 <c r="LJ1750" t="s">
        <v>28830</v>
      </c>
      <c r="LK1750" t="s">
        <v>1364</v>
      </c>
      <c r="LL1750" t="s">
        <v>8790</v>
      </c>
      <c r="LM1750" t="s">
        <v>50493</v>
      </c>
      <c r="LN1750" t="s">
        <v>2125</v>
      </c>
      <c r="LO1750" t="s">
        <v>3623</v>
      </c>
      <c r="LP1750" t="s">
        <v>8608</v>
      </c>
      <c r="LQ1750" t="s">
        <v>780</v>
      </c>
      <c r="LR1750" t="s">
        <v>21414</v>
      </c>
      <c r="LS1750" t="s">
        <v>25546</v>
      </c>
      <c r="LT1750" t="s">
        <v>29972</v>
      </c>
      <c r="LU1750" t="s">
        <v>45810</v>
      </c>
      <c r="LV1750" t="s">
        <v>22274</v>
      </c>
      <c r="LW1750" t="s">
        <v>25229</v>
      </c>
      <c r="LX1750" t="s">
        <v>7510</v>
      </c>
      <c r="LY1750" t="s">
        <v>45400</v>
      </c>
      <c r="LZ1750" t="s">
        <v>6206</v>
      </c>
      <c r="MA1750" t="s">
        <v>19687</v>
      </c>
      <c r="MB1750" t="s">
        <v>20022</v>
      </c>
      <c r="MC1750" t="s">
        <v>9365</v>
      </c>
      <c r="MD1750" t="s">
        <v>32107</v>
      </c>
      <c r="ME1750" t="s">
        <v>3947</v>
      </c>
      <c r="MF1750" t="s">
        <v>14257</v>
      </c>
      <c r="MG1750" t="s">
        <v>15597</v>
      </c>
      <c r="MH1750" t="s">
        <v>5081</v>
      </c>
      <c r="MI1750" t="s">
        <v>26403</v>
      </c>
      <c r="MJ1750" t="s">
        <v>36938</v>
      </c>
      <c r="MK1750" t="s">
        <v>16951</v>
      </c>
      <c r="ML1750" t="s">
        <v>15752</v>
      </c>
      <c r="MM1750" t="s">
        <v>49006</v>
      </c>
      <c r="MN1750" t="s">
        <v>18149</v>
      </c>
      <c r="MO1750" t="s">
        <v>36225</v>
      </c>
      <c r="MP1750" t="s">
        <v>19964</v>
      </c>
      <c r="MQ1750" t="s">
        <v>26694</v>
      </c>
      <c r="MR1750" t="s">
        <v>28934</v>
      </c>
      <c r="MS1750" t="s">
        <v>11515</v>
      </c>
      <c r="MT1750" t="s">
        <v>43255</v>
      </c>
      <c r="MU1750" t="s">
        <v>45384</v>
      </c>
      <c r="MV1750" t="s">
        <v>30464</v>
      </c>
      <c r="MW1750" t="s">
        <v>761</v>
      </c>
      <c r="MX1750" t="s">
        <v>31790</v>
      </c>
      <c r="MY1750" t="s">
        <v>10300</v>
      </c>
      <c r="MZ1750" t="s">
        <v>26723</v>
      </c>
      <c r="NA1750" t="s">
        <v>26296</v>
      </c>
      <c r="NB1750" t="s">
        <v>17244</v>
      </c>
      <c r="NC1750" t="s">
        <v>27477</v>
      </c>
      <c r="ND1750" t="s">
        <v>6138</v>
      </c>
      <c r="NE1750" t="s">
        <v>12581</v>
      </c>
      <c r="NF1750" t="s">
        <v>7885</v>
      </c>
      <c r="NG1750" t="s">
        <v>6521</v>
      </c>
      <c r="NH1750" t="s">
        <v>15719</v>
      </c>
      <c r="NI1750" t="s">
        <v>26003</v>
      </c>
      <c r="NJ1750" t="s">
        <v>69139</v>
      </c>
      <c r="NK1750" t="s">
        <v>23461</v>
      </c>
      <c r="NL1750" t="s">
        <v>25852</v>
      </c>
      <c r="NM1750" t="s">
        <v>38544</v>
      </c>
      <c r="NN1750" t="s">
        <v>27950</v>
      </c>
      <c r="NO1750" t="s">
        <v>10272</v>
      </c>
      <c r="NP1750" t="s">
        <v>4242</v>
      </c>
      <c r="NQ1750" t="s">
        <v>28813</v>
      </c>
      <c r="NR1750" t="s">
        <v>5150</v>
      </c>
      <c r="NS1750" t="s">
        <v>26141</v>
      </c>
      <c r="NT1750" t="s">
        <v>25789</v>
      </c>
      <c r="NU1750" t="s">
        <v>3333</v>
      </c>
      <c r="NV1750" t="s">
        <v>30744</v>
      </c>
      <c r="NW1750" t="s">
        <v>23998</v>
      </c>
      <c r="NX1750" t="s">
        <v>26410</v>
      </c>
      <c r="NY1750" t="s">
        <v>61261</v>
      </c>
      <c r="NZ1750" t="s">
        <v>9460</v>
      </c>
      <c r="OA1750" t="s">
        <v>20473</v>
      </c>
      <c r="OB1750" t="s">
        <v>3309</v>
      </c>
      <c r="OC1750" t="s">
        <v>8303</v>
      </c>
      <c r="OD1750" t="s">
        <v>17638</v>
      </c>
      <c r="OE1750" t="s">
        <v>7719</v>
      </c>
      <c r="OF1750" t="s">
        <v>19634</v>
      </c>
      <c r="OG1750" t="s">
        <v>51204</v>
      </c>
      <c r="OH1750" t="s">
        <v>16268</v>
      </c>
      <c r="OI1750" t="s">
        <v>14617</v>
      </c>
      <c r="OJ1750" t="s">
        <v>21319</v>
      </c>
      <c r="OK1750" t="s">
        <v>33413</v>
      </c>
      <c r="OL1750" t="s">
        <v>24799</v>
      </c>
      <c r="OM1750" t="s">
        <v>33636</v>
      </c>
      <c r="ON1750" t="s">
        <v>16165</v>
      </c>
      <c r="OO1750" t="s">
        <v>20535</v>
      </c>
      <c r="OP1750" t="s">
        <v>21363</v>
      </c>
      <c r="OQ1750" t="s">
        <v>5452</v>
      </c>
      <c r="OR1750" t="s">
        <v>1448</v>
      </c>
      <c r="OS1750" t="s">
        <v>17105</v>
      </c>
      <c r="OT1750" t="s">
        <v>14319</v>
      </c>
      <c r="OU1750" t="s">
        <v>831</v>
      </c>
      <c r="OV1750" t="s">
        <v>5527</v>
      </c>
      <c r="OW1750" t="s">
        <v>6885</v>
      </c>
      <c r="OX1750" t="s">
        <v>6150</v>
      </c>
      <c r="OY1750" t="s">
        <v>12897</v>
      </c>
      <c r="OZ1750" t="s">
        <v>5025</v>
      </c>
      <c r="PA1750" t="s">
        <v>1113</v>
      </c>
      <c r="PB1750" t="s">
        <v>17184</v>
      </c>
      <c r="PC1750" t="s">
        <v>49532</v>
      </c>
      <c r="PD1750" t="s">
        <v>38125</v>
      </c>
      <c r="PE1750" t="s">
        <v>28763</v>
      </c>
      <c r="PF1750" t="s">
        <v>40179</v>
      </c>
      <c r="PG1750" t="s">
        <v>3598</v>
      </c>
      <c r="PH1750" t="s">
        <v>29425</v>
      </c>
      <c r="PI1750" t="s">
        <v>21121</v>
      </c>
      <c r="PJ1750" t="s">
        <v>27448</v>
      </c>
      <c r="PK1750" t="s">
        <v>4249</v>
      </c>
      <c r="PL1750" t="s">
        <v>69512</v>
      </c>
      <c r="PM1750" t="s">
        <v>10672</v>
      </c>
      <c r="PN1750" t="s">
        <v>26895</v>
      </c>
      <c r="PO1750" t="s">
        <v>20813</v>
      </c>
      <c r="PP1750" t="s">
        <v>24612</v>
      </c>
      <c r="PQ1750" t="s">
        <v>6893</v>
      </c>
      <c r="PR1750" t="s">
        <v>12376</v>
      </c>
      <c r="PS1750" t="s">
        <v>37478</v>
      </c>
      <c r="PT1750" t="s">
        <v>19902</v>
      </c>
      <c r="PU1750" t="s">
        <v>15744</v>
      </c>
      <c r="PV1750" t="s">
        <v>21764</v>
      </c>
      <c r="PW1750" t="s">
        <v>46747</v>
      </c>
      <c r="PX1750" t="s">
        <v>57336</v>
      </c>
      <c r="PY1750" t="s">
        <v>2024</v>
      </c>
      <c r="PZ1750" t="s">
        <v>6239</v>
      </c>
      <c r="QA1750" t="s">
        <v>5863</v>
      </c>
      <c r="QB1750" t="s">
        <v>24779</v>
      </c>
      <c r="QC1750" t="s">
        <v>24682</v>
      </c>
      <c r="QD1750" t="s">
        <v>1995</v>
      </c>
      <c r="QE1750" t="s">
        <v>25557</v>
      </c>
      <c r="QF1750" t="s">
        <v>19402</v>
      </c>
      <c r="QG1750" t="s">
        <v>5808</v>
      </c>
      <c r="QH1750" t="s">
        <v>26670</v>
      </c>
      <c r="QI1750" t="s">
        <v>40506</v>
      </c>
      <c r="QJ1750" t="s">
        <v>67833</v>
      </c>
      <c r="QK1750" t="s">
        <v>839</v>
      </c>
      <c r="QL1750" t="s">
        <v>23413</v>
      </c>
      <c r="QM1750" t="s">
        <v>37467</v>
      </c>
      <c r="QN1750" t="s">
        <v>58435</v>
      </c>
      <c r="QO1750" t="s">
        <v>16259</v>
      </c>
      <c r="QP1750" t="s">
        <v>34949</v>
      </c>
      <c r="QQ1750" t="s">
        <v>7973</v>
      </c>
      <c r="QR1750" t="s">
        <v>9847</v>
      </c>
      <c r="QS1750" t="s">
        <v>60590</v>
      </c>
      <c r="QT1750" t="s">
        <v>18712</v>
      </c>
      <c r="QU1750" t="s">
        <v>11748</v>
      </c>
      <c r="QV1750" t="s">
        <v>34743</v>
      </c>
      <c r="QW1750" t="s">
        <v>26451</v>
      </c>
      <c r="QX1750" t="s">
        <v>27354</v>
      </c>
      <c r="QY1750" t="s">
        <v>6686</v>
      </c>
      <c r="QZ1750" t="s">
        <v>17218</v>
      </c>
      <c r="RA1750" t="s">
        <v>16353</v>
      </c>
      <c r="RB1750" t="s">
        <v>1717</v>
      </c>
      <c r="RC1750" t="s">
        <v>20499</v>
      </c>
      <c r="RD1750" t="s">
        <v>19296</v>
      </c>
      <c r="RE1750" t="s">
        <v>17757</v>
      </c>
      <c r="RF1750" t="s">
        <v>28473</v>
      </c>
      <c r="RG1750" t="s">
        <v>3975</v>
      </c>
      <c r="RH1750" t="s">
        <v>38140</v>
      </c>
      <c r="RI1750" t="s">
        <v>31106</v>
      </c>
      <c r="RJ1750" t="s">
        <v>12530</v>
      </c>
      <c r="RK1750" t="s">
        <v>30193</v>
      </c>
      <c r="RL1750" t="s">
        <v>988</v>
      </c>
      <c r="RM1750" t="s">
        <v>8756</v>
      </c>
      <c r="RN1750" t="s">
        <v>29414</v>
      </c>
      <c r="RO1750" t="s">
        <v>28900</v>
      </c>
      <c r="RP1750" t="s">
        <v>19541</v>
      </c>
      <c r="RQ1750" t="s">
        <v>33518</v>
      </c>
      <c r="RR1750" t="s">
        <v>11977</v>
      </c>
      <c r="RS1750" t="s">
        <v>37829</v>
      </c>
      <c r="RT1750" t="s">
        <v>17920</v>
      </c>
      <c r="RU1750" t="s">
        <v>23760</v>
      </c>
      <c r="RV1750" t="s">
        <v>41281</v>
      </c>
      <c r="RW1750" t="s">
        <v>13915</v>
      </c>
      <c r="RX1750" t="s">
        <v>66090</v>
      </c>
      <c r="RY1750" t="s">
        <v>39544</v>
      </c>
      <c r="RZ1750" t="s">
        <v>10614</v>
      </c>
      <c r="SA1750" t="s">
        <v>22419</v>
      </c>
      <c r="SB1750" t="s">
        <v>24981</v>
      </c>
      <c r="SC1750" t="s">
        <v>6266</v>
      </c>
      <c r="SD1750" t="s">
        <v>12733</v>
      </c>
      <c r="SE1750" t="s">
        <v>39011</v>
      </c>
      <c r="SF1750" t="s">
        <v>42083</v>
      </c>
      <c r="SG1750" t="s">
        <v>4169</v>
      </c>
      <c r="SH1750" t="s">
        <v>26217</v>
      </c>
      <c r="SI1750" t="s">
        <v>29528</v>
      </c>
      <c r="SJ1750" t="s">
        <v>30923</v>
      </c>
      <c r="SK1750" t="s">
        <v>29351</v>
      </c>
      <c r="SL1750" t="s">
        <v>18239</v>
      </c>
      <c r="SM1750" t="s">
        <v>20473</v>
      </c>
      <c r="SN1750" t="s">
        <v>1808</v>
      </c>
      <c r="SO1750" t="s">
        <v>26236</v>
      </c>
      <c r="SP1750" t="s">
        <v>33564</v>
      </c>
      <c r="SQ1750" t="s">
        <v>24860</v>
      </c>
      <c r="SR1750" t="s">
        <v>10166</v>
      </c>
      <c r="SS1750" t="s">
        <v>16068</v>
      </c>
      <c r="ST1750" t="s">
        <v>4709</v>
      </c>
      <c r="SU1750" t="s">
        <v>848</v>
      </c>
      <c r="SV1750" t="s">
        <v>31721</v>
      </c>
      <c r="SW1750" t="s">
        <v>23201</v>
      </c>
      <c r="SX1750" t="s">
        <v>17263</v>
      </c>
      <c r="SY1750" t="s">
        <v>10660</v>
      </c>
      <c r="SZ1750" t="s">
        <v>4529</v>
      </c>
      <c r="TA1750" t="s">
        <v>1203</v>
      </c>
      <c r="TB1750" t="s">
        <v>1203</v>
      </c>
      <c r="TC1750" t="s">
        <v>69513</v>
      </c>
      <c r="TD1750" t="s">
        <v>1203</v>
      </c>
      <c r="TE1750" t="s">
        <v>1203</v>
      </c>
      <c r="TF1750" t="s">
        <v>1203</v>
      </c>
      <c r="TG1750" t="s">
        <v>1203</v>
      </c>
      <c r="TH1750" t="s">
        <v>1203</v>
      </c>
      <c r="TI1750" t="s">
        <v>69514</v>
      </c>
      <c r="TJ1750" t="s">
        <v>1203</v>
      </c>
      <c r="TK1750" t="s">
        <v>1203</v>
      </c>
      <c r="TL1750" t="s">
        <v>69515</v>
      </c>
      <c r="TM1750" t="s">
        <v>1203</v>
      </c>
      <c r="TN1750" t="s">
        <v>1203</v>
      </c>
      <c r="TO1750" t="s">
        <v>1203</v>
      </c>
      <c r="TP1750" t="s">
        <v>1203</v>
      </c>
      <c r="TQ1750" t="s">
        <v>1203</v>
      </c>
      <c r="TR1750" t="s">
        <v>1203</v>
      </c>
      <c r="TS1750" t="s">
        <v>1203</v>
      </c>
      <c r="TT1750" t="s">
        <v>1203</v>
      </c>
      <c r="TU1750" t="s">
        <v>1203</v>
      </c>
      <c r="TV1750" t="s">
        <v>1203</v>
      </c>
      <c r="TW1750" t="s">
        <v>1203</v>
      </c>
      <c r="TX1750" t="s">
        <v>1203</v>
      </c>
      <c r="TY1750" t="s">
        <v>1203</v>
      </c>
      <c r="TZ1750" t="s">
        <v>1203</v>
      </c>
      <c r="UA1750" t="s">
        <v>1203</v>
      </c>
      <c r="UB1750" t="s">
        <v>1203</v>
      </c>
      <c r="UC1750" t="s">
        <v>1203</v>
      </c>
      <c r="UD1750" t="s">
        <v>1203</v>
      </c>
      <c r="UE1750" t="s">
        <v>1203</v>
      </c>
      <c r="UF1750" t="s">
        <v>1203</v>
      </c>
      <c r="UG1750" t="s">
        <v>1203</v>
      </c>
      <c r="UH1750" t="s">
        <v>1203</v>
      </c>
      <c r="UI1750" t="s">
        <v>1203</v>
      </c>
      <c r="UJ1750" t="s">
        <v>1203</v>
      </c>
      <c r="UK1750" t="s">
        <v>1203</v>
      </c>
      <c r="UL1750" t="s">
        <v>1203</v>
      </c>
      <c r="UM1750" t="s">
        <v>1203</v>
      </c>
      <c r="UN1750" t="s">
        <v>1203</v>
      </c>
      <c r="UO1750" t="s">
        <v>1203</v>
      </c>
      <c r="UP1750" t="s">
        <v>1203</v>
      </c>
      <c r="UQ1750" t="s">
        <v>1203</v>
      </c>
      <c r="UR1750" t="s">
        <v>1203</v>
      </c>
      <c r="US1750" t="s">
        <v>1203</v>
      </c>
      <c r="UT1750" t="s">
        <v>1203</v>
      </c>
      <c r="UU1750" t="s">
        <v>1203</v>
      </c>
      <c r="UV1750">
        <v>0</v>
      </c>
      <c r="UW1750" t="s">
        <v>1203</v>
      </c>
      <c r="UX1750" t="s">
        <v>1203</v>
      </c>
      <c r="UY1750" t="s">
        <v>1203</v>
      </c>
      <c r="UZ1750" t="s">
        <v>1203</v>
      </c>
      <c r="VA1750" t="s">
        <v>1203</v>
      </c>
      <c r="VB1750" t="s">
        <v>1203</v>
      </c>
      <c r="VC1750" t="s">
        <v>1203</v>
      </c>
      <c r="VD1750" t="s">
        <v>1203</v>
      </c>
      <c r="VE1750">
        <v>0</v>
      </c>
      <c r="VF1750" t="s">
        <v>1203</v>
      </c>
      <c r="VG1750">
        <v>0</v>
      </c>
      <c r="VH1750" t="s">
        <v>1203</v>
      </c>
      <c r="VI1750" t="s">
        <v>1203</v>
      </c>
      <c r="VJ1750" t="s">
        <v>1203</v>
      </c>
      <c r="VK1750">
        <v>0</v>
      </c>
      <c r="VL1750" t="s">
        <v>1203</v>
      </c>
      <c r="VM1750" t="s">
        <v>1203</v>
      </c>
      <c r="VN1750" t="s">
        <v>1203</v>
      </c>
      <c r="VO1750" t="s">
        <v>1203</v>
      </c>
      <c r="VP1750" t="s">
        <v>1203</v>
      </c>
      <c r="VQ1750" t="s">
        <v>1203</v>
      </c>
      <c r="VR1750" t="s">
        <v>1203</v>
      </c>
      <c r="VS1750" t="s">
        <v>1203</v>
      </c>
      <c r="VT1750" t="s">
        <v>1203</v>
      </c>
      <c r="VU1750">
        <v>0</v>
      </c>
      <c r="VV1750" t="s">
        <v>1203</v>
      </c>
      <c r="VW1750" t="s">
        <v>1203</v>
      </c>
      <c r="VX1750">
        <v>0</v>
      </c>
      <c r="VY1750" t="s">
        <v>1203</v>
      </c>
      <c r="VZ1750" t="s">
        <v>1203</v>
      </c>
      <c r="WA1750" t="s">
        <v>1203</v>
      </c>
      <c r="WB1750" t="s">
        <v>1203</v>
      </c>
      <c r="WC1750" t="s">
        <v>1203</v>
      </c>
      <c r="WD1750">
        <v>0</v>
      </c>
      <c r="WE1750">
        <v>0</v>
      </c>
      <c r="WF1750" t="s">
        <v>1203</v>
      </c>
      <c r="WG1750" t="s">
        <v>1203</v>
      </c>
      <c r="WH1750" t="s">
        <v>1203</v>
      </c>
      <c r="WI1750" t="s">
        <v>1203</v>
      </c>
      <c r="WJ1750" t="s">
        <v>1203</v>
      </c>
      <c r="WK1750" t="s">
        <v>1203</v>
      </c>
      <c r="WL1750" t="s">
        <v>1203</v>
      </c>
      <c r="WM1750">
        <v>0</v>
      </c>
      <c r="WN1750" t="s">
        <v>1203</v>
      </c>
      <c r="WO1750" t="s">
        <v>1203</v>
      </c>
      <c r="WP1750" t="s">
        <v>1203</v>
      </c>
      <c r="WQ1750" t="s">
        <v>1203</v>
      </c>
      <c r="WR1750" t="s">
        <v>1203</v>
      </c>
      <c r="WS1750">
        <v>0</v>
      </c>
      <c r="WT1750">
        <v>0</v>
      </c>
      <c r="WU1750" t="s">
        <v>1203</v>
      </c>
      <c r="WV1750" t="s">
        <v>1203</v>
      </c>
      <c r="WW1750" t="s">
        <v>1203</v>
      </c>
      <c r="WX1750">
        <v>0</v>
      </c>
      <c r="WY1750" t="s">
        <v>1203</v>
      </c>
      <c r="WZ1750" t="s">
        <v>1203</v>
      </c>
      <c r="XA1750" t="s">
        <v>1203</v>
      </c>
      <c r="XB1750" t="s">
        <v>1203</v>
      </c>
      <c r="XC1750" t="s">
        <v>1203</v>
      </c>
      <c r="XD1750" t="s">
        <v>1203</v>
      </c>
      <c r="XE1750" t="s">
        <v>1203</v>
      </c>
      <c r="XF1750" t="s">
        <v>1203</v>
      </c>
      <c r="XG1750" t="s">
        <v>1203</v>
      </c>
      <c r="XH1750">
        <v>0</v>
      </c>
      <c r="XI1750">
        <v>0</v>
      </c>
      <c r="XJ1750">
        <v>0</v>
      </c>
      <c r="XK1750" t="s">
        <v>1203</v>
      </c>
      <c r="XL1750">
        <v>0</v>
      </c>
      <c r="XM1750" t="s">
        <v>1203</v>
      </c>
      <c r="XN1750" t="s">
        <v>1203</v>
      </c>
      <c r="XO1750" t="s">
        <v>1203</v>
      </c>
      <c r="XP1750">
        <v>0</v>
      </c>
      <c r="XQ1750" t="s">
        <v>1203</v>
      </c>
      <c r="XR1750" t="s">
        <v>1203</v>
      </c>
      <c r="XS1750">
        <v>0</v>
      </c>
      <c r="XT1750">
        <v>0</v>
      </c>
      <c r="XU1750" t="s">
        <v>1203</v>
      </c>
      <c r="XV1750">
        <v>0</v>
      </c>
      <c r="XW1750" t="s">
        <v>1203</v>
      </c>
      <c r="XX1750" t="s">
        <v>1203</v>
      </c>
      <c r="XY1750" t="s">
        <v>1203</v>
      </c>
      <c r="XZ1750" t="s">
        <v>1203</v>
      </c>
      <c r="YA1750">
        <v>0</v>
      </c>
      <c r="YB1750" t="s">
        <v>1203</v>
      </c>
      <c r="YC1750" t="s">
        <v>1203</v>
      </c>
      <c r="YD1750" t="s">
        <v>1203</v>
      </c>
      <c r="YE1750" t="s">
        <v>1203</v>
      </c>
      <c r="YF1750">
        <v>0</v>
      </c>
      <c r="YG1750" t="s">
        <v>1203</v>
      </c>
      <c r="YH1750">
        <v>0</v>
      </c>
      <c r="YI1750">
        <v>0</v>
      </c>
      <c r="YJ1750" t="s">
        <v>1203</v>
      </c>
      <c r="YK1750">
        <v>0</v>
      </c>
      <c r="YL1750" t="s">
        <v>1203</v>
      </c>
      <c r="YM1750">
        <v>0</v>
      </c>
      <c r="YN1750">
        <v>0</v>
      </c>
      <c r="YO1750">
        <v>0</v>
      </c>
      <c r="YP1750">
        <v>0</v>
      </c>
      <c r="YQ1750" t="s">
        <v>1203</v>
      </c>
      <c r="YR1750">
        <v>0</v>
      </c>
      <c r="YS1750">
        <v>0</v>
      </c>
      <c r="YT1750">
        <v>0</v>
      </c>
      <c r="YU1750">
        <v>0</v>
      </c>
      <c r="YV1750">
        <v>0</v>
      </c>
      <c r="YW1750" t="s">
        <v>1203</v>
      </c>
      <c r="YX1750">
        <v>0</v>
      </c>
      <c r="YY1750" t="s">
        <v>1203</v>
      </c>
      <c r="YZ1750">
        <v>0</v>
      </c>
      <c r="ZA1750">
        <v>0</v>
      </c>
      <c r="ZB1750">
        <v>0</v>
      </c>
      <c r="ZC1750">
        <v>0</v>
      </c>
      <c r="ZD1750">
        <v>0</v>
      </c>
      <c r="ZE1750">
        <v>0</v>
      </c>
      <c r="ZF1750">
        <v>0</v>
      </c>
      <c r="ZG1750">
        <v>0</v>
      </c>
      <c r="ZH1750" t="s">
        <v>1203</v>
      </c>
      <c r="ZI1750">
        <v>0</v>
      </c>
      <c r="ZJ1750">
        <v>0</v>
      </c>
      <c r="ZK1750">
        <v>0</v>
      </c>
      <c r="ZL1750" t="s">
        <v>1203</v>
      </c>
      <c r="ZM1750">
        <v>0</v>
      </c>
      <c r="ZN1750" t="s">
        <v>1203</v>
      </c>
      <c r="ZO1750">
        <v>0</v>
      </c>
      <c r="ZP1750">
        <v>0</v>
      </c>
      <c r="ZQ1750">
        <v>0</v>
      </c>
    </row>
    <row r="1751" spans="1:693" hidden="1" x14ac:dyDescent="0.25">
      <c r="A1751">
        <v>7086</v>
      </c>
      <c r="B1751" s="1">
        <v>70.52</v>
      </c>
      <c r="C1751" t="s">
        <v>1204</v>
      </c>
      <c r="D1751" t="s">
        <v>694</v>
      </c>
      <c r="E1751" t="s">
        <v>2169</v>
      </c>
      <c r="F1751">
        <v>3</v>
      </c>
      <c r="G1751">
        <v>0</v>
      </c>
      <c r="H1751" t="s">
        <v>1690</v>
      </c>
      <c r="I1751" t="s">
        <v>3097</v>
      </c>
      <c r="J1751" t="s">
        <v>699</v>
      </c>
      <c r="K1751" t="s">
        <v>700</v>
      </c>
      <c r="L1751" t="s">
        <v>714</v>
      </c>
      <c r="M1751" t="s">
        <v>702</v>
      </c>
      <c r="N1751" t="s">
        <v>703</v>
      </c>
      <c r="O1751" t="s">
        <v>2170</v>
      </c>
      <c r="P1751">
        <v>1</v>
      </c>
      <c r="Q1751" t="s">
        <v>705</v>
      </c>
      <c r="R1751" t="s">
        <v>2171</v>
      </c>
      <c r="S1751" t="s">
        <v>696</v>
      </c>
      <c r="T1751" t="s">
        <v>714</v>
      </c>
      <c r="U1751" t="s">
        <v>714</v>
      </c>
      <c r="V1751" t="s">
        <v>14534</v>
      </c>
      <c r="W1751" t="s">
        <v>2173</v>
      </c>
      <c r="X1751" t="s">
        <v>69516</v>
      </c>
      <c r="Y1751">
        <v>1</v>
      </c>
      <c r="Z1751" t="s">
        <v>700</v>
      </c>
      <c r="AA1751">
        <v>1</v>
      </c>
      <c r="AB1751" t="s">
        <v>1210</v>
      </c>
      <c r="AC1751" t="s">
        <v>9971</v>
      </c>
      <c r="AD1751" t="s">
        <v>696</v>
      </c>
      <c r="AE1751" t="s">
        <v>715</v>
      </c>
      <c r="AF1751" t="s">
        <v>7044</v>
      </c>
      <c r="AG1751" t="s">
        <v>16416</v>
      </c>
      <c r="AH1751" t="s">
        <v>9902</v>
      </c>
      <c r="AI1751" t="s">
        <v>16448</v>
      </c>
      <c r="AJ1751" t="s">
        <v>26369</v>
      </c>
      <c r="AK1751" t="s">
        <v>20435</v>
      </c>
      <c r="AL1751" t="s">
        <v>34434</v>
      </c>
      <c r="AM1751" t="s">
        <v>30156</v>
      </c>
      <c r="AN1751" t="s">
        <v>21553</v>
      </c>
      <c r="AO1751" t="s">
        <v>42336</v>
      </c>
      <c r="AP1751" t="s">
        <v>15979</v>
      </c>
      <c r="AQ1751" t="s">
        <v>23364</v>
      </c>
      <c r="AR1751" t="s">
        <v>4044</v>
      </c>
      <c r="AS1751" t="s">
        <v>1258</v>
      </c>
      <c r="AT1751" t="s">
        <v>25131</v>
      </c>
      <c r="AU1751" t="s">
        <v>43316</v>
      </c>
      <c r="AV1751" t="s">
        <v>31538</v>
      </c>
      <c r="AW1751" t="s">
        <v>16898</v>
      </c>
      <c r="AX1751" t="s">
        <v>15783</v>
      </c>
      <c r="AY1751" t="s">
        <v>8952</v>
      </c>
      <c r="AZ1751" t="s">
        <v>38050</v>
      </c>
      <c r="BA1751" t="s">
        <v>28088</v>
      </c>
      <c r="BB1751" t="s">
        <v>44784</v>
      </c>
      <c r="BC1751" t="s">
        <v>6931</v>
      </c>
      <c r="BD1751" t="s">
        <v>34706</v>
      </c>
      <c r="BE1751" t="s">
        <v>10742</v>
      </c>
      <c r="BF1751" t="s">
        <v>15530</v>
      </c>
      <c r="BG1751" t="s">
        <v>7584</v>
      </c>
      <c r="BH1751" t="s">
        <v>2611</v>
      </c>
      <c r="BI1751" t="s">
        <v>20195</v>
      </c>
      <c r="BJ1751" t="s">
        <v>18083</v>
      </c>
      <c r="BK1751" t="s">
        <v>13875</v>
      </c>
      <c r="BL1751" t="s">
        <v>41447</v>
      </c>
      <c r="BM1751" t="s">
        <v>30028</v>
      </c>
      <c r="BN1751" t="s">
        <v>20646</v>
      </c>
      <c r="BO1751" t="s">
        <v>8164</v>
      </c>
      <c r="BP1751" t="s">
        <v>44726</v>
      </c>
      <c r="BQ1751" t="s">
        <v>21304</v>
      </c>
      <c r="BR1751" t="s">
        <v>32164</v>
      </c>
      <c r="BS1751" t="s">
        <v>10445</v>
      </c>
      <c r="BT1751" t="s">
        <v>1577</v>
      </c>
      <c r="BU1751" t="s">
        <v>9814</v>
      </c>
      <c r="BV1751" t="s">
        <v>3708</v>
      </c>
      <c r="BW1751" t="s">
        <v>20837</v>
      </c>
      <c r="BX1751" t="s">
        <v>15840</v>
      </c>
      <c r="BY1751" t="s">
        <v>36177</v>
      </c>
      <c r="BZ1751" t="s">
        <v>3378</v>
      </c>
      <c r="CA1751" t="s">
        <v>1224</v>
      </c>
      <c r="CB1751" t="s">
        <v>11969</v>
      </c>
      <c r="CC1751" t="s">
        <v>36669</v>
      </c>
      <c r="CD1751" t="s">
        <v>3448</v>
      </c>
      <c r="CE1751" t="s">
        <v>1089</v>
      </c>
      <c r="CF1751" t="s">
        <v>49404</v>
      </c>
      <c r="CG1751" t="s">
        <v>14759</v>
      </c>
      <c r="CH1751" t="s">
        <v>3319</v>
      </c>
      <c r="CI1751" t="s">
        <v>24962</v>
      </c>
      <c r="CJ1751" t="s">
        <v>20479</v>
      </c>
      <c r="CK1751" t="s">
        <v>30245</v>
      </c>
      <c r="CL1751" t="s">
        <v>38858</v>
      </c>
      <c r="CM1751" t="s">
        <v>12191</v>
      </c>
      <c r="CN1751" t="s">
        <v>21631</v>
      </c>
      <c r="CO1751" t="s">
        <v>2373</v>
      </c>
      <c r="CP1751" t="s">
        <v>26474</v>
      </c>
      <c r="CQ1751" t="s">
        <v>29104</v>
      </c>
      <c r="CR1751" t="s">
        <v>43385</v>
      </c>
      <c r="CS1751" t="s">
        <v>13680</v>
      </c>
      <c r="CT1751" t="s">
        <v>17867</v>
      </c>
      <c r="CU1751" t="s">
        <v>23271</v>
      </c>
      <c r="CV1751" t="s">
        <v>22255</v>
      </c>
      <c r="CW1751" t="s">
        <v>1597</v>
      </c>
      <c r="CX1751" t="s">
        <v>25397</v>
      </c>
      <c r="CY1751" t="s">
        <v>13548</v>
      </c>
      <c r="CZ1751" t="s">
        <v>37659</v>
      </c>
      <c r="DA1751" t="s">
        <v>12706</v>
      </c>
      <c r="DB1751" t="s">
        <v>3373</v>
      </c>
      <c r="DC1751" t="s">
        <v>4538</v>
      </c>
      <c r="DD1751" t="s">
        <v>14167</v>
      </c>
      <c r="DE1751" t="s">
        <v>20773</v>
      </c>
      <c r="DF1751" t="s">
        <v>37700</v>
      </c>
      <c r="DG1751" t="s">
        <v>36383</v>
      </c>
      <c r="DH1751" t="s">
        <v>17418</v>
      </c>
      <c r="DI1751" t="s">
        <v>23560</v>
      </c>
      <c r="DJ1751" t="s">
        <v>11458</v>
      </c>
      <c r="DK1751" t="s">
        <v>18442</v>
      </c>
      <c r="DL1751" t="s">
        <v>10017</v>
      </c>
      <c r="DM1751" t="s">
        <v>16446</v>
      </c>
      <c r="DN1751" t="s">
        <v>12654</v>
      </c>
      <c r="DO1751" t="s">
        <v>12436</v>
      </c>
      <c r="DP1751" t="s">
        <v>3878</v>
      </c>
      <c r="DQ1751" t="s">
        <v>45638</v>
      </c>
      <c r="DR1751" t="s">
        <v>9317</v>
      </c>
      <c r="DS1751" t="s">
        <v>69517</v>
      </c>
      <c r="DT1751" t="s">
        <v>18538</v>
      </c>
      <c r="DU1751" t="s">
        <v>26389</v>
      </c>
      <c r="DV1751" t="s">
        <v>31502</v>
      </c>
      <c r="DW1751" t="s">
        <v>36890</v>
      </c>
      <c r="DX1751" t="s">
        <v>3779</v>
      </c>
      <c r="DY1751" t="s">
        <v>7810</v>
      </c>
      <c r="DZ1751" t="s">
        <v>5792</v>
      </c>
      <c r="EA1751" t="s">
        <v>31516</v>
      </c>
      <c r="EB1751" t="s">
        <v>11103</v>
      </c>
      <c r="EC1751" t="s">
        <v>42550</v>
      </c>
      <c r="ED1751" t="s">
        <v>13459</v>
      </c>
      <c r="EE1751" t="s">
        <v>35399</v>
      </c>
      <c r="EF1751" t="s">
        <v>7185</v>
      </c>
      <c r="EG1751" t="s">
        <v>11598</v>
      </c>
      <c r="EH1751" t="s">
        <v>35829</v>
      </c>
      <c r="EI1751" t="s">
        <v>11333</v>
      </c>
      <c r="EJ1751" t="s">
        <v>2935</v>
      </c>
      <c r="EK1751" t="s">
        <v>3181</v>
      </c>
      <c r="EL1751" t="s">
        <v>23904</v>
      </c>
      <c r="EM1751" t="s">
        <v>34119</v>
      </c>
      <c r="EN1751" t="s">
        <v>34568</v>
      </c>
      <c r="EO1751" t="s">
        <v>13271</v>
      </c>
      <c r="EP1751" t="s">
        <v>21068</v>
      </c>
      <c r="EQ1751" t="s">
        <v>16259</v>
      </c>
      <c r="ER1751" t="s">
        <v>20923</v>
      </c>
      <c r="ES1751" t="s">
        <v>14179</v>
      </c>
      <c r="ET1751" t="s">
        <v>4680</v>
      </c>
      <c r="EU1751" t="s">
        <v>13821</v>
      </c>
      <c r="EV1751" t="s">
        <v>6741</v>
      </c>
      <c r="EW1751" t="s">
        <v>3350</v>
      </c>
      <c r="EX1751" t="s">
        <v>12840</v>
      </c>
      <c r="EY1751" t="s">
        <v>5654</v>
      </c>
      <c r="EZ1751" t="s">
        <v>22439</v>
      </c>
      <c r="FA1751" t="s">
        <v>36936</v>
      </c>
      <c r="FB1751" t="s">
        <v>16663</v>
      </c>
      <c r="FC1751" t="s">
        <v>19655</v>
      </c>
      <c r="FD1751" t="s">
        <v>32241</v>
      </c>
      <c r="FE1751" t="s">
        <v>3627</v>
      </c>
      <c r="FF1751" t="s">
        <v>26862</v>
      </c>
      <c r="FG1751" t="s">
        <v>11502</v>
      </c>
      <c r="FH1751" t="s">
        <v>27318</v>
      </c>
      <c r="FI1751" t="s">
        <v>20179</v>
      </c>
      <c r="FJ1751" t="s">
        <v>28994</v>
      </c>
      <c r="FK1751" t="s">
        <v>17466</v>
      </c>
      <c r="FL1751" t="s">
        <v>40253</v>
      </c>
      <c r="FM1751" t="s">
        <v>39357</v>
      </c>
      <c r="FN1751" t="s">
        <v>28040</v>
      </c>
      <c r="FO1751" t="s">
        <v>23919</v>
      </c>
      <c r="FP1751" t="s">
        <v>8637</v>
      </c>
      <c r="FQ1751" t="s">
        <v>23477</v>
      </c>
      <c r="FR1751" t="s">
        <v>8212</v>
      </c>
      <c r="FS1751" t="s">
        <v>10802</v>
      </c>
      <c r="FT1751" t="s">
        <v>42127</v>
      </c>
      <c r="FU1751" t="s">
        <v>40184</v>
      </c>
      <c r="FV1751" t="s">
        <v>14355</v>
      </c>
      <c r="FW1751" t="s">
        <v>2518</v>
      </c>
      <c r="FX1751" t="s">
        <v>25693</v>
      </c>
      <c r="FY1751" t="s">
        <v>12965</v>
      </c>
      <c r="FZ1751" t="s">
        <v>1632</v>
      </c>
      <c r="GA1751" t="s">
        <v>6046</v>
      </c>
      <c r="GB1751" t="s">
        <v>21487</v>
      </c>
      <c r="GC1751" t="s">
        <v>40889</v>
      </c>
      <c r="GD1751" t="s">
        <v>7550</v>
      </c>
      <c r="GE1751" t="s">
        <v>18280</v>
      </c>
      <c r="GF1751" t="s">
        <v>14156</v>
      </c>
      <c r="GG1751" t="s">
        <v>7877</v>
      </c>
      <c r="GH1751" t="s">
        <v>26453</v>
      </c>
      <c r="GI1751" t="s">
        <v>1576</v>
      </c>
      <c r="GJ1751" t="s">
        <v>14787</v>
      </c>
      <c r="GK1751" t="s">
        <v>35411</v>
      </c>
      <c r="GL1751" t="s">
        <v>24310</v>
      </c>
      <c r="GM1751" t="s">
        <v>1084</v>
      </c>
      <c r="GN1751" t="s">
        <v>5521</v>
      </c>
      <c r="GO1751" t="s">
        <v>29620</v>
      </c>
      <c r="GP1751" t="s">
        <v>19103</v>
      </c>
      <c r="GQ1751" t="s">
        <v>37720</v>
      </c>
      <c r="GR1751" t="s">
        <v>17709</v>
      </c>
      <c r="GS1751" t="s">
        <v>4271</v>
      </c>
      <c r="GT1751" t="s">
        <v>50748</v>
      </c>
      <c r="GU1751" t="s">
        <v>37469</v>
      </c>
      <c r="GV1751" t="s">
        <v>33770</v>
      </c>
      <c r="GW1751" t="s">
        <v>13960</v>
      </c>
      <c r="GX1751" t="s">
        <v>11481</v>
      </c>
      <c r="GY1751" t="s">
        <v>40664</v>
      </c>
      <c r="GZ1751" t="s">
        <v>4727</v>
      </c>
      <c r="HA1751" t="s">
        <v>18200</v>
      </c>
      <c r="HB1751" t="s">
        <v>11492</v>
      </c>
      <c r="HC1751" t="s">
        <v>8175</v>
      </c>
      <c r="HD1751" t="s">
        <v>13578</v>
      </c>
      <c r="HE1751" t="s">
        <v>1549</v>
      </c>
      <c r="HF1751" t="s">
        <v>27001</v>
      </c>
      <c r="HG1751" t="s">
        <v>36108</v>
      </c>
      <c r="HH1751" t="s">
        <v>18421</v>
      </c>
      <c r="HI1751" t="s">
        <v>27297</v>
      </c>
      <c r="HJ1751" t="s">
        <v>24948</v>
      </c>
      <c r="HK1751" t="s">
        <v>12551</v>
      </c>
      <c r="HL1751" t="s">
        <v>9184</v>
      </c>
      <c r="HM1751" t="s">
        <v>12787</v>
      </c>
      <c r="HN1751" t="s">
        <v>6395</v>
      </c>
      <c r="HO1751" t="s">
        <v>35242</v>
      </c>
      <c r="HP1751" t="s">
        <v>7211</v>
      </c>
      <c r="HQ1751" t="s">
        <v>26440</v>
      </c>
      <c r="HR1751" t="s">
        <v>14845</v>
      </c>
      <c r="HS1751" t="s">
        <v>17274</v>
      </c>
      <c r="HT1751" t="s">
        <v>69474</v>
      </c>
      <c r="HU1751" t="s">
        <v>2120</v>
      </c>
      <c r="HV1751" t="s">
        <v>22948</v>
      </c>
      <c r="HW1751" t="s">
        <v>12111</v>
      </c>
      <c r="HX1751" t="s">
        <v>2976</v>
      </c>
      <c r="HY1751" t="s">
        <v>23717</v>
      </c>
      <c r="HZ1751" t="s">
        <v>35169</v>
      </c>
      <c r="IA1751" t="s">
        <v>6659</v>
      </c>
      <c r="IB1751" t="s">
        <v>9869</v>
      </c>
      <c r="IC1751" t="s">
        <v>4155</v>
      </c>
      <c r="ID1751" t="s">
        <v>10644</v>
      </c>
      <c r="IE1751" t="s">
        <v>34783</v>
      </c>
      <c r="IF1751" t="s">
        <v>14382</v>
      </c>
      <c r="IG1751" t="s">
        <v>19004</v>
      </c>
      <c r="IH1751" t="s">
        <v>28233</v>
      </c>
      <c r="II1751" t="s">
        <v>5492</v>
      </c>
      <c r="IJ1751" t="s">
        <v>19828</v>
      </c>
      <c r="IK1751" t="s">
        <v>25282</v>
      </c>
      <c r="IL1751" t="s">
        <v>19575</v>
      </c>
      <c r="IM1751" t="s">
        <v>13352</v>
      </c>
      <c r="IN1751" t="s">
        <v>38585</v>
      </c>
      <c r="IO1751" t="s">
        <v>40107</v>
      </c>
      <c r="IP1751" t="s">
        <v>10207</v>
      </c>
      <c r="IQ1751" t="s">
        <v>7640</v>
      </c>
      <c r="IR1751" t="s">
        <v>14025</v>
      </c>
      <c r="IS1751" t="s">
        <v>21520</v>
      </c>
      <c r="IT1751" t="s">
        <v>1267</v>
      </c>
      <c r="IU1751" t="s">
        <v>56273</v>
      </c>
      <c r="IV1751" t="s">
        <v>1160</v>
      </c>
      <c r="IW1751" t="s">
        <v>21697</v>
      </c>
      <c r="IX1751" t="s">
        <v>26624</v>
      </c>
      <c r="IY1751" t="s">
        <v>30106</v>
      </c>
      <c r="IZ1751" t="s">
        <v>39600</v>
      </c>
      <c r="JA1751" t="s">
        <v>5931</v>
      </c>
      <c r="JB1751" t="s">
        <v>22664</v>
      </c>
      <c r="JC1751" t="s">
        <v>34228</v>
      </c>
      <c r="JD1751" t="s">
        <v>68848</v>
      </c>
      <c r="JE1751" t="s">
        <v>7058</v>
      </c>
      <c r="JF1751" t="s">
        <v>39336</v>
      </c>
      <c r="JG1751" t="s">
        <v>17983</v>
      </c>
      <c r="JH1751" t="s">
        <v>16033</v>
      </c>
      <c r="JI1751" t="s">
        <v>37762</v>
      </c>
      <c r="JJ1751" t="s">
        <v>39451</v>
      </c>
      <c r="JK1751" t="s">
        <v>36847</v>
      </c>
      <c r="JL1751" t="s">
        <v>18557</v>
      </c>
      <c r="JM1751" t="s">
        <v>20844</v>
      </c>
      <c r="JN1751" t="s">
        <v>20374</v>
      </c>
      <c r="JO1751" t="s">
        <v>28583</v>
      </c>
      <c r="JP1751" t="s">
        <v>10011</v>
      </c>
      <c r="JQ1751" t="s">
        <v>1402</v>
      </c>
      <c r="JR1751" t="s">
        <v>5370</v>
      </c>
      <c r="JS1751" t="s">
        <v>39735</v>
      </c>
      <c r="JT1751" t="s">
        <v>46848</v>
      </c>
      <c r="JU1751" t="s">
        <v>3810</v>
      </c>
      <c r="JV1751" t="s">
        <v>6817</v>
      </c>
      <c r="JW1751" t="s">
        <v>23107</v>
      </c>
      <c r="JX1751" t="s">
        <v>11547</v>
      </c>
      <c r="JY1751" t="s">
        <v>2942</v>
      </c>
      <c r="JZ1751" t="s">
        <v>23314</v>
      </c>
      <c r="KA1751" t="s">
        <v>3014</v>
      </c>
      <c r="KB1751" t="s">
        <v>17837</v>
      </c>
      <c r="KC1751" t="s">
        <v>11528</v>
      </c>
      <c r="KD1751" t="s">
        <v>7109</v>
      </c>
      <c r="KE1751" t="s">
        <v>2109</v>
      </c>
      <c r="KF1751" t="s">
        <v>27039</v>
      </c>
      <c r="KG1751" t="s">
        <v>1148</v>
      </c>
      <c r="KH1751" t="s">
        <v>1952</v>
      </c>
      <c r="KI1751" t="s">
        <v>22777</v>
      </c>
      <c r="KJ1751" t="s">
        <v>20285</v>
      </c>
      <c r="KK1751" t="s">
        <v>18778</v>
      </c>
      <c r="KL1751" t="s">
        <v>42390</v>
      </c>
      <c r="KM1751" t="s">
        <v>33221</v>
      </c>
      <c r="KN1751" t="s">
        <v>7332</v>
      </c>
      <c r="KO1751" t="s">
        <v>36848</v>
      </c>
      <c r="KP1751" t="s">
        <v>27367</v>
      </c>
      <c r="KQ1751" t="s">
        <v>32271</v>
      </c>
      <c r="KR1751" t="s">
        <v>53645</v>
      </c>
      <c r="KS1751" t="s">
        <v>38924</v>
      </c>
      <c r="KT1751" t="s">
        <v>21425</v>
      </c>
      <c r="KU1751" t="s">
        <v>59346</v>
      </c>
      <c r="KV1751" t="s">
        <v>23597</v>
      </c>
      <c r="KW1751" t="s">
        <v>11645</v>
      </c>
      <c r="KX1751" t="s">
        <v>29837</v>
      </c>
      <c r="KY1751" t="s">
        <v>1224</v>
      </c>
      <c r="KZ1751" t="s">
        <v>24440</v>
      </c>
      <c r="LA1751" t="s">
        <v>40444</v>
      </c>
      <c r="LB1751" t="s">
        <v>8076</v>
      </c>
      <c r="LC1751" t="s">
        <v>47119</v>
      </c>
      <c r="LD1751" t="s">
        <v>13473</v>
      </c>
      <c r="LE1751" t="s">
        <v>13592</v>
      </c>
      <c r="LF1751" t="s">
        <v>11291</v>
      </c>
      <c r="LG1751" t="s">
        <v>18478</v>
      </c>
      <c r="LH1751" t="s">
        <v>27995</v>
      </c>
      <c r="LI1751" t="s">
        <v>42496</v>
      </c>
      <c r="LJ1751" t="s">
        <v>19545</v>
      </c>
      <c r="LK1751" t="s">
        <v>9478</v>
      </c>
      <c r="LL1751" t="s">
        <v>861</v>
      </c>
      <c r="LM1751" t="s">
        <v>22499</v>
      </c>
      <c r="LN1751" t="s">
        <v>14687</v>
      </c>
      <c r="LO1751" t="s">
        <v>15321</v>
      </c>
      <c r="LP1751" t="s">
        <v>26736</v>
      </c>
      <c r="LQ1751" t="s">
        <v>63575</v>
      </c>
      <c r="LR1751" t="s">
        <v>30663</v>
      </c>
      <c r="LS1751" t="s">
        <v>7313</v>
      </c>
      <c r="LT1751" t="s">
        <v>30162</v>
      </c>
      <c r="LU1751" t="s">
        <v>55404</v>
      </c>
      <c r="LV1751" t="s">
        <v>18435</v>
      </c>
      <c r="LW1751" t="s">
        <v>26937</v>
      </c>
      <c r="LX1751" t="s">
        <v>52560</v>
      </c>
      <c r="LY1751" t="s">
        <v>15636</v>
      </c>
      <c r="LZ1751" t="s">
        <v>4160</v>
      </c>
      <c r="MA1751" t="s">
        <v>7152</v>
      </c>
      <c r="MB1751" t="s">
        <v>32962</v>
      </c>
      <c r="MC1751" t="s">
        <v>14090</v>
      </c>
      <c r="MD1751" t="s">
        <v>42007</v>
      </c>
      <c r="ME1751" t="s">
        <v>42820</v>
      </c>
      <c r="MF1751" t="s">
        <v>13890</v>
      </c>
      <c r="MG1751" t="s">
        <v>36616</v>
      </c>
      <c r="MH1751" t="s">
        <v>12363</v>
      </c>
      <c r="MI1751" t="s">
        <v>19653</v>
      </c>
      <c r="MJ1751" t="s">
        <v>45549</v>
      </c>
      <c r="MK1751" t="s">
        <v>7726</v>
      </c>
      <c r="ML1751" t="s">
        <v>27533</v>
      </c>
      <c r="MM1751" t="s">
        <v>24579</v>
      </c>
      <c r="MN1751" t="s">
        <v>24587</v>
      </c>
      <c r="MO1751" t="s">
        <v>40572</v>
      </c>
      <c r="MP1751" t="s">
        <v>23277</v>
      </c>
      <c r="MQ1751" t="s">
        <v>32875</v>
      </c>
      <c r="MR1751" t="s">
        <v>24311</v>
      </c>
      <c r="MS1751" t="s">
        <v>6206</v>
      </c>
      <c r="MT1751" t="s">
        <v>11093</v>
      </c>
      <c r="MU1751" t="s">
        <v>24324</v>
      </c>
      <c r="MV1751" t="s">
        <v>27707</v>
      </c>
      <c r="MW1751" t="s">
        <v>17645</v>
      </c>
      <c r="MX1751" t="s">
        <v>39585</v>
      </c>
      <c r="MY1751" t="s">
        <v>39910</v>
      </c>
      <c r="MZ1751" t="s">
        <v>7193</v>
      </c>
      <c r="NA1751" t="s">
        <v>16689</v>
      </c>
      <c r="NB1751" t="s">
        <v>17194</v>
      </c>
      <c r="NC1751" t="s">
        <v>33665</v>
      </c>
      <c r="ND1751" t="s">
        <v>15629</v>
      </c>
      <c r="NE1751" t="s">
        <v>25101</v>
      </c>
      <c r="NF1751" t="s">
        <v>40738</v>
      </c>
      <c r="NG1751" t="s">
        <v>10267</v>
      </c>
      <c r="NH1751" t="s">
        <v>27631</v>
      </c>
      <c r="NI1751" t="s">
        <v>23289</v>
      </c>
      <c r="NJ1751" t="s">
        <v>6659</v>
      </c>
      <c r="NK1751" t="s">
        <v>20560</v>
      </c>
      <c r="NL1751" t="s">
        <v>24717</v>
      </c>
      <c r="NM1751" t="s">
        <v>45518</v>
      </c>
      <c r="NN1751" t="s">
        <v>26060</v>
      </c>
      <c r="NO1751" t="s">
        <v>2683</v>
      </c>
      <c r="NP1751" t="s">
        <v>1719</v>
      </c>
      <c r="NQ1751" t="s">
        <v>29072</v>
      </c>
      <c r="NR1751" t="s">
        <v>8760</v>
      </c>
      <c r="NS1751" t="s">
        <v>33234</v>
      </c>
      <c r="NT1751" t="s">
        <v>8525</v>
      </c>
      <c r="NU1751" t="s">
        <v>26764</v>
      </c>
      <c r="NV1751" t="s">
        <v>22028</v>
      </c>
      <c r="NW1751" t="s">
        <v>25375</v>
      </c>
      <c r="NX1751" t="s">
        <v>25294</v>
      </c>
      <c r="NY1751" t="s">
        <v>16563</v>
      </c>
      <c r="NZ1751" t="s">
        <v>35855</v>
      </c>
      <c r="OA1751" t="s">
        <v>27430</v>
      </c>
      <c r="OB1751" t="s">
        <v>18396</v>
      </c>
      <c r="OC1751" t="s">
        <v>13498</v>
      </c>
      <c r="OD1751" t="s">
        <v>20358</v>
      </c>
      <c r="OE1751" t="s">
        <v>69518</v>
      </c>
      <c r="OF1751" t="s">
        <v>5870</v>
      </c>
      <c r="OG1751" t="s">
        <v>14079</v>
      </c>
      <c r="OH1751" t="s">
        <v>22421</v>
      </c>
      <c r="OI1751" t="s">
        <v>4486</v>
      </c>
      <c r="OJ1751" t="s">
        <v>17428</v>
      </c>
      <c r="OK1751" t="s">
        <v>25357</v>
      </c>
      <c r="OL1751" t="s">
        <v>18157</v>
      </c>
      <c r="OM1751" t="s">
        <v>23742</v>
      </c>
      <c r="ON1751" t="s">
        <v>48005</v>
      </c>
      <c r="OO1751" t="s">
        <v>31800</v>
      </c>
      <c r="OP1751" t="s">
        <v>22551</v>
      </c>
      <c r="OQ1751" t="s">
        <v>20437</v>
      </c>
      <c r="OR1751" t="s">
        <v>12773</v>
      </c>
      <c r="OS1751" t="s">
        <v>27930</v>
      </c>
      <c r="OT1751" t="s">
        <v>6332</v>
      </c>
      <c r="OU1751" t="s">
        <v>10163</v>
      </c>
      <c r="OV1751" t="s">
        <v>15177</v>
      </c>
      <c r="OW1751" t="s">
        <v>6012</v>
      </c>
      <c r="OX1751" t="s">
        <v>25285</v>
      </c>
      <c r="OY1751" t="s">
        <v>26186</v>
      </c>
      <c r="OZ1751" t="s">
        <v>18128</v>
      </c>
      <c r="PA1751" t="s">
        <v>8573</v>
      </c>
      <c r="PB1751" t="s">
        <v>22498</v>
      </c>
      <c r="PC1751" t="s">
        <v>24714</v>
      </c>
      <c r="PD1751" t="s">
        <v>11400</v>
      </c>
      <c r="PE1751" t="s">
        <v>1189</v>
      </c>
      <c r="PF1751" t="s">
        <v>61412</v>
      </c>
      <c r="PG1751" t="s">
        <v>22199</v>
      </c>
      <c r="PH1751" t="s">
        <v>29269</v>
      </c>
      <c r="PI1751" t="s">
        <v>6320</v>
      </c>
      <c r="PJ1751" t="s">
        <v>68375</v>
      </c>
      <c r="PK1751" t="s">
        <v>27531</v>
      </c>
      <c r="PL1751" t="s">
        <v>17070</v>
      </c>
      <c r="PM1751" t="s">
        <v>21567</v>
      </c>
      <c r="PN1751" t="s">
        <v>1468</v>
      </c>
      <c r="PO1751" t="s">
        <v>16229</v>
      </c>
      <c r="PP1751" t="s">
        <v>3003</v>
      </c>
      <c r="PQ1751" t="s">
        <v>19890</v>
      </c>
      <c r="PR1751" t="s">
        <v>42952</v>
      </c>
      <c r="PS1751" t="s">
        <v>23801</v>
      </c>
      <c r="PT1751" t="s">
        <v>19342</v>
      </c>
      <c r="PU1751" t="s">
        <v>20480</v>
      </c>
      <c r="PV1751" t="s">
        <v>7594</v>
      </c>
      <c r="PW1751" t="s">
        <v>37522</v>
      </c>
      <c r="PX1751" t="s">
        <v>31791</v>
      </c>
      <c r="PY1751" t="s">
        <v>1410</v>
      </c>
      <c r="PZ1751" t="s">
        <v>31043</v>
      </c>
      <c r="QA1751" t="s">
        <v>26480</v>
      </c>
      <c r="QB1751" t="s">
        <v>18110</v>
      </c>
      <c r="QC1751" t="s">
        <v>27215</v>
      </c>
      <c r="QD1751" t="s">
        <v>34142</v>
      </c>
      <c r="QE1751" t="s">
        <v>8468</v>
      </c>
      <c r="QF1751" t="s">
        <v>28291</v>
      </c>
      <c r="QG1751" t="s">
        <v>36064</v>
      </c>
      <c r="QH1751" t="s">
        <v>1224</v>
      </c>
      <c r="QI1751" t="s">
        <v>6202</v>
      </c>
      <c r="QJ1751" t="s">
        <v>16353</v>
      </c>
      <c r="QK1751" t="s">
        <v>47111</v>
      </c>
      <c r="QL1751" t="s">
        <v>14766</v>
      </c>
      <c r="QM1751" t="s">
        <v>60349</v>
      </c>
      <c r="QN1751" t="s">
        <v>26166</v>
      </c>
      <c r="QO1751" t="s">
        <v>9883</v>
      </c>
      <c r="QP1751" t="s">
        <v>28014</v>
      </c>
      <c r="QQ1751" t="s">
        <v>29845</v>
      </c>
      <c r="QR1751" t="s">
        <v>25920</v>
      </c>
      <c r="QS1751" t="s">
        <v>4919</v>
      </c>
      <c r="QT1751" t="s">
        <v>10991</v>
      </c>
      <c r="QU1751" t="s">
        <v>12761</v>
      </c>
      <c r="QV1751" t="s">
        <v>18251</v>
      </c>
      <c r="QW1751" t="s">
        <v>18331</v>
      </c>
      <c r="QX1751" t="s">
        <v>21106</v>
      </c>
      <c r="QY1751" t="s">
        <v>5745</v>
      </c>
      <c r="QZ1751" t="s">
        <v>2732</v>
      </c>
      <c r="RA1751" t="s">
        <v>26626</v>
      </c>
      <c r="RB1751" t="s">
        <v>10606</v>
      </c>
      <c r="RC1751" t="s">
        <v>13329</v>
      </c>
      <c r="RD1751" t="s">
        <v>16978</v>
      </c>
      <c r="RE1751" t="s">
        <v>1610</v>
      </c>
      <c r="RF1751" t="s">
        <v>53801</v>
      </c>
      <c r="RG1751" t="s">
        <v>17487</v>
      </c>
      <c r="RH1751" t="s">
        <v>54556</v>
      </c>
      <c r="RI1751" t="s">
        <v>29670</v>
      </c>
      <c r="RJ1751" t="s">
        <v>27963</v>
      </c>
      <c r="RK1751" t="s">
        <v>11466</v>
      </c>
      <c r="RL1751" t="s">
        <v>4148</v>
      </c>
      <c r="RM1751" t="s">
        <v>28791</v>
      </c>
      <c r="RN1751" t="s">
        <v>9446</v>
      </c>
      <c r="RO1751" t="s">
        <v>33787</v>
      </c>
      <c r="RP1751" t="s">
        <v>29474</v>
      </c>
      <c r="RQ1751" t="s">
        <v>16490</v>
      </c>
      <c r="RR1751" t="s">
        <v>5967</v>
      </c>
      <c r="RS1751" t="s">
        <v>18596</v>
      </c>
      <c r="RT1751" t="s">
        <v>31518</v>
      </c>
      <c r="RU1751" t="s">
        <v>13088</v>
      </c>
      <c r="RV1751" t="s">
        <v>8834</v>
      </c>
      <c r="RW1751" t="s">
        <v>2198</v>
      </c>
      <c r="RX1751" t="s">
        <v>29967</v>
      </c>
      <c r="RY1751" t="s">
        <v>14392</v>
      </c>
      <c r="RZ1751" t="s">
        <v>46242</v>
      </c>
      <c r="SA1751" t="s">
        <v>18743</v>
      </c>
      <c r="SB1751" t="s">
        <v>37995</v>
      </c>
      <c r="SC1751" t="s">
        <v>42090</v>
      </c>
      <c r="SD1751" t="s">
        <v>9292</v>
      </c>
      <c r="SE1751" t="s">
        <v>20441</v>
      </c>
      <c r="SF1751" t="s">
        <v>41476</v>
      </c>
      <c r="SG1751" t="s">
        <v>731</v>
      </c>
      <c r="SH1751" t="s">
        <v>56625</v>
      </c>
      <c r="SI1751" t="s">
        <v>36004</v>
      </c>
      <c r="SJ1751" t="s">
        <v>40063</v>
      </c>
      <c r="SK1751" t="s">
        <v>23147</v>
      </c>
      <c r="SL1751" t="s">
        <v>23011</v>
      </c>
      <c r="SM1751" t="s">
        <v>25428</v>
      </c>
      <c r="SN1751" t="s">
        <v>30949</v>
      </c>
      <c r="SO1751" t="s">
        <v>34626</v>
      </c>
      <c r="SP1751" t="s">
        <v>11910</v>
      </c>
      <c r="SQ1751" t="s">
        <v>7088</v>
      </c>
      <c r="SR1751" t="s">
        <v>22343</v>
      </c>
      <c r="SS1751" t="s">
        <v>2792</v>
      </c>
      <c r="ST1751" t="s">
        <v>2654</v>
      </c>
      <c r="SU1751" t="s">
        <v>5172</v>
      </c>
      <c r="SV1751" t="s">
        <v>7086</v>
      </c>
      <c r="SW1751" t="s">
        <v>9023</v>
      </c>
      <c r="SX1751" t="s">
        <v>32495</v>
      </c>
      <c r="SY1751" t="s">
        <v>12194</v>
      </c>
      <c r="SZ1751" t="s">
        <v>1704</v>
      </c>
      <c r="TA1751" t="s">
        <v>1203</v>
      </c>
      <c r="TB1751" t="s">
        <v>1203</v>
      </c>
      <c r="TC1751" t="s">
        <v>1203</v>
      </c>
      <c r="TD1751" t="s">
        <v>1203</v>
      </c>
      <c r="TE1751" t="s">
        <v>1203</v>
      </c>
      <c r="TF1751" t="s">
        <v>1203</v>
      </c>
      <c r="TG1751" t="s">
        <v>1203</v>
      </c>
      <c r="TH1751" t="s">
        <v>1203</v>
      </c>
      <c r="TI1751" t="s">
        <v>1203</v>
      </c>
      <c r="TJ1751" t="s">
        <v>1203</v>
      </c>
      <c r="TK1751" t="s">
        <v>1203</v>
      </c>
      <c r="TL1751" t="s">
        <v>1203</v>
      </c>
      <c r="TM1751" t="s">
        <v>1203</v>
      </c>
      <c r="TN1751" t="s">
        <v>1203</v>
      </c>
      <c r="TO1751" t="s">
        <v>69519</v>
      </c>
      <c r="TP1751" t="s">
        <v>1203</v>
      </c>
      <c r="TQ1751" t="s">
        <v>1203</v>
      </c>
      <c r="TR1751" t="s">
        <v>1203</v>
      </c>
      <c r="TS1751" t="s">
        <v>1203</v>
      </c>
      <c r="TT1751" t="s">
        <v>1203</v>
      </c>
      <c r="TU1751" t="s">
        <v>1203</v>
      </c>
      <c r="TV1751" t="s">
        <v>1203</v>
      </c>
      <c r="TW1751" t="s">
        <v>1203</v>
      </c>
      <c r="TX1751" t="s">
        <v>1203</v>
      </c>
      <c r="TY1751" t="s">
        <v>1203</v>
      </c>
      <c r="TZ1751" t="s">
        <v>1203</v>
      </c>
      <c r="UA1751" t="s">
        <v>1203</v>
      </c>
      <c r="UB1751" t="s">
        <v>1203</v>
      </c>
      <c r="UC1751" t="s">
        <v>1203</v>
      </c>
      <c r="UD1751" t="s">
        <v>1203</v>
      </c>
      <c r="UE1751" t="s">
        <v>69520</v>
      </c>
      <c r="UF1751" t="s">
        <v>1203</v>
      </c>
      <c r="UG1751" t="s">
        <v>1203</v>
      </c>
      <c r="UH1751" t="s">
        <v>1203</v>
      </c>
      <c r="UI1751" t="s">
        <v>1203</v>
      </c>
      <c r="UJ1751" t="s">
        <v>1203</v>
      </c>
      <c r="UK1751" t="s">
        <v>1203</v>
      </c>
      <c r="UL1751" t="s">
        <v>1203</v>
      </c>
      <c r="UM1751" t="s">
        <v>1203</v>
      </c>
      <c r="UN1751" t="s">
        <v>1203</v>
      </c>
      <c r="UO1751" t="s">
        <v>1203</v>
      </c>
      <c r="UP1751" t="s">
        <v>1203</v>
      </c>
      <c r="UQ1751" t="s">
        <v>1203</v>
      </c>
      <c r="UR1751" t="s">
        <v>1203</v>
      </c>
      <c r="US1751" t="s">
        <v>1203</v>
      </c>
      <c r="UT1751" t="s">
        <v>1203</v>
      </c>
      <c r="UU1751" t="s">
        <v>1203</v>
      </c>
      <c r="UV1751">
        <v>0</v>
      </c>
      <c r="UW1751" t="s">
        <v>1203</v>
      </c>
      <c r="UX1751" t="s">
        <v>1203</v>
      </c>
      <c r="UY1751" t="s">
        <v>1203</v>
      </c>
      <c r="UZ1751" t="s">
        <v>1203</v>
      </c>
      <c r="VA1751" t="s">
        <v>1203</v>
      </c>
      <c r="VB1751" t="s">
        <v>1203</v>
      </c>
      <c r="VC1751" t="s">
        <v>1203</v>
      </c>
      <c r="VD1751" t="s">
        <v>1203</v>
      </c>
      <c r="VE1751">
        <v>0</v>
      </c>
      <c r="VF1751" t="s">
        <v>1203</v>
      </c>
      <c r="VG1751">
        <v>0</v>
      </c>
      <c r="VH1751" t="s">
        <v>1203</v>
      </c>
      <c r="VI1751" t="s">
        <v>1203</v>
      </c>
      <c r="VJ1751" t="s">
        <v>1203</v>
      </c>
      <c r="VK1751">
        <v>0</v>
      </c>
      <c r="VL1751" t="s">
        <v>1203</v>
      </c>
      <c r="VM1751" t="s">
        <v>1203</v>
      </c>
      <c r="VN1751" t="s">
        <v>1203</v>
      </c>
      <c r="VO1751" t="s">
        <v>1203</v>
      </c>
      <c r="VP1751" t="s">
        <v>1203</v>
      </c>
      <c r="VQ1751" t="s">
        <v>1203</v>
      </c>
      <c r="VR1751" t="s">
        <v>1203</v>
      </c>
      <c r="VS1751" t="s">
        <v>1203</v>
      </c>
      <c r="VT1751" t="s">
        <v>1203</v>
      </c>
      <c r="VU1751">
        <v>0</v>
      </c>
      <c r="VV1751" t="s">
        <v>1203</v>
      </c>
      <c r="VW1751" t="s">
        <v>1203</v>
      </c>
      <c r="VX1751">
        <v>0</v>
      </c>
      <c r="VY1751" t="s">
        <v>1203</v>
      </c>
      <c r="VZ1751" t="s">
        <v>1203</v>
      </c>
      <c r="WA1751" t="s">
        <v>1203</v>
      </c>
      <c r="WB1751" t="s">
        <v>1203</v>
      </c>
      <c r="WC1751" t="s">
        <v>1203</v>
      </c>
      <c r="WD1751">
        <v>0</v>
      </c>
      <c r="WE1751">
        <v>0</v>
      </c>
      <c r="WF1751" t="s">
        <v>1203</v>
      </c>
      <c r="WG1751" t="s">
        <v>1203</v>
      </c>
      <c r="WH1751" t="s">
        <v>1203</v>
      </c>
      <c r="WI1751" t="s">
        <v>1203</v>
      </c>
      <c r="WJ1751" t="s">
        <v>1203</v>
      </c>
      <c r="WK1751" t="s">
        <v>1203</v>
      </c>
      <c r="WL1751" t="s">
        <v>1203</v>
      </c>
      <c r="WM1751">
        <v>0</v>
      </c>
      <c r="WN1751" t="s">
        <v>1203</v>
      </c>
      <c r="WO1751" t="s">
        <v>1203</v>
      </c>
      <c r="WP1751" t="s">
        <v>1203</v>
      </c>
      <c r="WQ1751" t="s">
        <v>1203</v>
      </c>
      <c r="WR1751" t="s">
        <v>1203</v>
      </c>
      <c r="WS1751">
        <v>0</v>
      </c>
      <c r="WT1751">
        <v>0</v>
      </c>
      <c r="WU1751" t="s">
        <v>1203</v>
      </c>
      <c r="WV1751" t="s">
        <v>1203</v>
      </c>
      <c r="WW1751" t="s">
        <v>1203</v>
      </c>
      <c r="WX1751">
        <v>0</v>
      </c>
      <c r="WY1751" t="s">
        <v>1203</v>
      </c>
      <c r="WZ1751" t="s">
        <v>1203</v>
      </c>
      <c r="XA1751" t="s">
        <v>1203</v>
      </c>
      <c r="XB1751" t="s">
        <v>1203</v>
      </c>
      <c r="XC1751" t="s">
        <v>1203</v>
      </c>
      <c r="XD1751" t="s">
        <v>1203</v>
      </c>
      <c r="XE1751" t="s">
        <v>1203</v>
      </c>
      <c r="XF1751" t="s">
        <v>1203</v>
      </c>
      <c r="XG1751" t="s">
        <v>1203</v>
      </c>
      <c r="XH1751">
        <v>0</v>
      </c>
      <c r="XI1751">
        <v>0</v>
      </c>
      <c r="XJ1751">
        <v>0</v>
      </c>
      <c r="XK1751" t="s">
        <v>1203</v>
      </c>
      <c r="XL1751">
        <v>0</v>
      </c>
      <c r="XM1751" t="s">
        <v>1203</v>
      </c>
      <c r="XN1751" t="s">
        <v>1203</v>
      </c>
      <c r="XO1751" t="s">
        <v>1203</v>
      </c>
      <c r="XP1751">
        <v>0</v>
      </c>
      <c r="XQ1751" t="s">
        <v>1203</v>
      </c>
      <c r="XR1751" t="s">
        <v>1203</v>
      </c>
      <c r="XS1751">
        <v>0</v>
      </c>
      <c r="XT1751">
        <v>0</v>
      </c>
      <c r="XU1751" t="s">
        <v>1203</v>
      </c>
      <c r="XV1751">
        <v>0</v>
      </c>
      <c r="XW1751" t="s">
        <v>1203</v>
      </c>
      <c r="XX1751" t="s">
        <v>1203</v>
      </c>
      <c r="XY1751" t="s">
        <v>1203</v>
      </c>
      <c r="XZ1751" t="s">
        <v>1203</v>
      </c>
      <c r="YA1751">
        <v>0</v>
      </c>
      <c r="YB1751" t="s">
        <v>1203</v>
      </c>
      <c r="YC1751" t="s">
        <v>1203</v>
      </c>
      <c r="YD1751" t="s">
        <v>1203</v>
      </c>
      <c r="YE1751" t="s">
        <v>1203</v>
      </c>
      <c r="YF1751">
        <v>0</v>
      </c>
      <c r="YG1751" t="s">
        <v>1203</v>
      </c>
      <c r="YH1751">
        <v>0</v>
      </c>
      <c r="YI1751">
        <v>0</v>
      </c>
      <c r="YJ1751" t="s">
        <v>1203</v>
      </c>
      <c r="YK1751">
        <v>0</v>
      </c>
      <c r="YL1751" t="s">
        <v>1203</v>
      </c>
      <c r="YM1751">
        <v>0</v>
      </c>
      <c r="YN1751">
        <v>0</v>
      </c>
      <c r="YO1751">
        <v>0</v>
      </c>
      <c r="YP1751">
        <v>0</v>
      </c>
      <c r="YQ1751" t="s">
        <v>1203</v>
      </c>
      <c r="YR1751">
        <v>0</v>
      </c>
      <c r="YS1751">
        <v>0</v>
      </c>
      <c r="YT1751">
        <v>0</v>
      </c>
      <c r="YU1751">
        <v>0</v>
      </c>
      <c r="YV1751">
        <v>0</v>
      </c>
      <c r="YW1751" t="s">
        <v>1203</v>
      </c>
      <c r="YX1751">
        <v>0</v>
      </c>
      <c r="YY1751" t="s">
        <v>1203</v>
      </c>
      <c r="YZ1751">
        <v>0</v>
      </c>
      <c r="ZA1751">
        <v>0</v>
      </c>
      <c r="ZB1751">
        <v>0</v>
      </c>
      <c r="ZC1751">
        <v>0</v>
      </c>
      <c r="ZD1751">
        <v>0</v>
      </c>
      <c r="ZE1751">
        <v>0</v>
      </c>
      <c r="ZF1751">
        <v>0</v>
      </c>
      <c r="ZG1751">
        <v>0</v>
      </c>
      <c r="ZH1751" t="s">
        <v>1203</v>
      </c>
      <c r="ZI1751">
        <v>0</v>
      </c>
      <c r="ZJ1751">
        <v>0</v>
      </c>
      <c r="ZK1751">
        <v>0</v>
      </c>
      <c r="ZL1751" t="s">
        <v>1203</v>
      </c>
      <c r="ZM1751">
        <v>0</v>
      </c>
      <c r="ZN1751" t="s">
        <v>1203</v>
      </c>
      <c r="ZO1751">
        <v>0</v>
      </c>
      <c r="ZP1751">
        <v>0</v>
      </c>
      <c r="ZQ1751">
        <v>0</v>
      </c>
    </row>
    <row r="1752" spans="1:693" hidden="1" x14ac:dyDescent="0.25">
      <c r="A1752">
        <v>7087</v>
      </c>
      <c r="B1752" s="1">
        <v>66.61</v>
      </c>
      <c r="C1752" t="s">
        <v>1204</v>
      </c>
      <c r="D1752" t="s">
        <v>694</v>
      </c>
      <c r="E1752" t="s">
        <v>695</v>
      </c>
      <c r="F1752">
        <v>3</v>
      </c>
      <c r="G1752">
        <v>1</v>
      </c>
      <c r="H1752" t="s">
        <v>9558</v>
      </c>
      <c r="I1752" t="s">
        <v>3097</v>
      </c>
      <c r="J1752" t="s">
        <v>703</v>
      </c>
      <c r="K1752" t="s">
        <v>703</v>
      </c>
      <c r="L1752" t="s">
        <v>701</v>
      </c>
      <c r="M1752" t="s">
        <v>702</v>
      </c>
      <c r="N1752" t="s">
        <v>703</v>
      </c>
      <c r="O1752" t="s">
        <v>704</v>
      </c>
      <c r="P1752">
        <v>1</v>
      </c>
      <c r="Q1752" t="s">
        <v>705</v>
      </c>
      <c r="R1752" t="s">
        <v>8313</v>
      </c>
      <c r="S1752" t="s">
        <v>696</v>
      </c>
      <c r="T1752" t="s">
        <v>701</v>
      </c>
      <c r="U1752" t="s">
        <v>18080</v>
      </c>
      <c r="V1752" t="s">
        <v>12250</v>
      </c>
      <c r="W1752" t="s">
        <v>710</v>
      </c>
      <c r="X1752" t="s">
        <v>69521</v>
      </c>
      <c r="Y1752">
        <v>0</v>
      </c>
      <c r="Z1752" t="s">
        <v>703</v>
      </c>
      <c r="AA1752">
        <v>1</v>
      </c>
      <c r="AB1752" t="s">
        <v>696</v>
      </c>
      <c r="AC1752" t="s">
        <v>12252</v>
      </c>
      <c r="AD1752" t="s">
        <v>696</v>
      </c>
      <c r="AE1752" t="s">
        <v>4025</v>
      </c>
      <c r="AF1752" t="s">
        <v>43442</v>
      </c>
      <c r="AG1752" t="s">
        <v>35162</v>
      </c>
      <c r="AH1752" t="s">
        <v>31669</v>
      </c>
      <c r="AI1752" t="s">
        <v>46512</v>
      </c>
      <c r="AJ1752" t="s">
        <v>3535</v>
      </c>
      <c r="AK1752" t="s">
        <v>5124</v>
      </c>
      <c r="AL1752" t="s">
        <v>31941</v>
      </c>
      <c r="AM1752" t="s">
        <v>16064</v>
      </c>
      <c r="AN1752" t="s">
        <v>64652</v>
      </c>
      <c r="AO1752" t="s">
        <v>21990</v>
      </c>
      <c r="AP1752" t="s">
        <v>42905</v>
      </c>
      <c r="AQ1752" t="s">
        <v>52881</v>
      </c>
      <c r="AR1752" t="s">
        <v>4221</v>
      </c>
      <c r="AS1752" t="s">
        <v>60330</v>
      </c>
      <c r="AT1752" t="s">
        <v>36899</v>
      </c>
      <c r="AU1752" t="s">
        <v>30027</v>
      </c>
      <c r="AV1752" t="s">
        <v>2069</v>
      </c>
      <c r="AW1752" t="s">
        <v>13503</v>
      </c>
      <c r="AX1752" t="s">
        <v>30614</v>
      </c>
      <c r="AY1752" t="s">
        <v>21117</v>
      </c>
      <c r="AZ1752" t="s">
        <v>60235</v>
      </c>
      <c r="BA1752" t="s">
        <v>16444</v>
      </c>
      <c r="BB1752" t="s">
        <v>23736</v>
      </c>
      <c r="BC1752" t="s">
        <v>21573</v>
      </c>
      <c r="BD1752" t="s">
        <v>29597</v>
      </c>
      <c r="BE1752" t="s">
        <v>16277</v>
      </c>
      <c r="BF1752" t="s">
        <v>31920</v>
      </c>
      <c r="BG1752" t="s">
        <v>56150</v>
      </c>
      <c r="BH1752" t="s">
        <v>14297</v>
      </c>
      <c r="BI1752" t="s">
        <v>69522</v>
      </c>
      <c r="BJ1752" t="s">
        <v>50701</v>
      </c>
      <c r="BK1752" t="s">
        <v>29005</v>
      </c>
      <c r="BL1752" t="s">
        <v>2347</v>
      </c>
      <c r="BM1752" t="s">
        <v>69523</v>
      </c>
      <c r="BN1752" t="s">
        <v>10019</v>
      </c>
      <c r="BO1752" t="s">
        <v>38209</v>
      </c>
      <c r="BP1752" t="s">
        <v>22502</v>
      </c>
      <c r="BQ1752" t="s">
        <v>33462</v>
      </c>
      <c r="BR1752" t="s">
        <v>40146</v>
      </c>
      <c r="BS1752" t="s">
        <v>42393</v>
      </c>
      <c r="BT1752" t="s">
        <v>26786</v>
      </c>
      <c r="BU1752" t="s">
        <v>50664</v>
      </c>
      <c r="BV1752" t="s">
        <v>35938</v>
      </c>
      <c r="BW1752" t="s">
        <v>29480</v>
      </c>
      <c r="BX1752" t="s">
        <v>57245</v>
      </c>
      <c r="BY1752" t="s">
        <v>14197</v>
      </c>
      <c r="BZ1752" t="s">
        <v>5598</v>
      </c>
      <c r="CA1752" t="s">
        <v>32563</v>
      </c>
      <c r="CB1752" t="s">
        <v>63577</v>
      </c>
      <c r="CC1752" t="s">
        <v>4268</v>
      </c>
      <c r="CD1752" t="s">
        <v>29283</v>
      </c>
      <c r="CE1752" t="s">
        <v>16528</v>
      </c>
      <c r="CF1752" t="s">
        <v>35599</v>
      </c>
      <c r="CG1752" t="s">
        <v>37378</v>
      </c>
      <c r="CH1752" t="s">
        <v>15953</v>
      </c>
      <c r="CI1752" t="s">
        <v>47875</v>
      </c>
      <c r="CJ1752" t="s">
        <v>19745</v>
      </c>
      <c r="CK1752" t="s">
        <v>14706</v>
      </c>
      <c r="CL1752" t="s">
        <v>6417</v>
      </c>
      <c r="CM1752" t="s">
        <v>34357</v>
      </c>
      <c r="CN1752" t="s">
        <v>1590</v>
      </c>
      <c r="CO1752" t="s">
        <v>9186</v>
      </c>
      <c r="CP1752" t="s">
        <v>43186</v>
      </c>
      <c r="CQ1752" t="s">
        <v>5153</v>
      </c>
      <c r="CR1752" t="s">
        <v>53871</v>
      </c>
      <c r="CS1752" t="s">
        <v>35759</v>
      </c>
      <c r="CT1752" t="s">
        <v>12781</v>
      </c>
      <c r="CU1752" t="s">
        <v>2642</v>
      </c>
      <c r="CV1752" t="s">
        <v>14067</v>
      </c>
      <c r="CW1752" t="s">
        <v>14382</v>
      </c>
      <c r="CX1752" t="s">
        <v>3472</v>
      </c>
      <c r="CY1752" t="s">
        <v>32980</v>
      </c>
      <c r="CZ1752" t="s">
        <v>8475</v>
      </c>
      <c r="DA1752" t="s">
        <v>22867</v>
      </c>
      <c r="DB1752" t="s">
        <v>31894</v>
      </c>
      <c r="DC1752" t="s">
        <v>7489</v>
      </c>
      <c r="DD1752" t="s">
        <v>8348</v>
      </c>
      <c r="DE1752" t="s">
        <v>21533</v>
      </c>
      <c r="DF1752" t="s">
        <v>3423</v>
      </c>
      <c r="DG1752" t="s">
        <v>23296</v>
      </c>
      <c r="DH1752" t="s">
        <v>38011</v>
      </c>
      <c r="DI1752" t="s">
        <v>20949</v>
      </c>
      <c r="DJ1752" t="s">
        <v>19785</v>
      </c>
      <c r="DK1752" t="s">
        <v>37004</v>
      </c>
      <c r="DL1752" t="s">
        <v>8995</v>
      </c>
      <c r="DM1752" t="s">
        <v>39822</v>
      </c>
      <c r="DN1752" t="s">
        <v>11346</v>
      </c>
      <c r="DO1752" t="s">
        <v>23120</v>
      </c>
      <c r="DP1752" t="s">
        <v>14926</v>
      </c>
      <c r="DQ1752" t="s">
        <v>2344</v>
      </c>
      <c r="DR1752" t="s">
        <v>4844</v>
      </c>
      <c r="DS1752" t="s">
        <v>16194</v>
      </c>
      <c r="DT1752" t="s">
        <v>10258</v>
      </c>
      <c r="DU1752" t="s">
        <v>30038</v>
      </c>
      <c r="DV1752" t="s">
        <v>11722</v>
      </c>
      <c r="DW1752" t="s">
        <v>18066</v>
      </c>
      <c r="DX1752" t="s">
        <v>17717</v>
      </c>
      <c r="DY1752" t="s">
        <v>42440</v>
      </c>
      <c r="DZ1752" t="s">
        <v>5679</v>
      </c>
      <c r="EA1752" t="s">
        <v>30448</v>
      </c>
      <c r="EB1752" t="s">
        <v>45885</v>
      </c>
      <c r="EC1752" t="s">
        <v>26894</v>
      </c>
      <c r="ED1752" t="s">
        <v>1214</v>
      </c>
      <c r="EE1752" t="s">
        <v>29412</v>
      </c>
      <c r="EF1752" t="s">
        <v>50237</v>
      </c>
      <c r="EG1752" t="s">
        <v>14834</v>
      </c>
      <c r="EH1752" t="s">
        <v>21966</v>
      </c>
      <c r="EI1752" t="s">
        <v>20970</v>
      </c>
      <c r="EJ1752" t="s">
        <v>48412</v>
      </c>
      <c r="EK1752" t="s">
        <v>47714</v>
      </c>
      <c r="EL1752" t="s">
        <v>24310</v>
      </c>
      <c r="EM1752" t="s">
        <v>8645</v>
      </c>
      <c r="EN1752" t="s">
        <v>34267</v>
      </c>
      <c r="EO1752" t="s">
        <v>14123</v>
      </c>
      <c r="EP1752" t="s">
        <v>27291</v>
      </c>
      <c r="EQ1752" t="s">
        <v>11885</v>
      </c>
      <c r="ER1752" t="s">
        <v>14379</v>
      </c>
      <c r="ES1752" t="s">
        <v>50839</v>
      </c>
      <c r="ET1752" t="s">
        <v>36581</v>
      </c>
      <c r="EU1752" t="s">
        <v>20759</v>
      </c>
      <c r="EV1752" t="s">
        <v>19037</v>
      </c>
      <c r="EW1752" t="s">
        <v>23267</v>
      </c>
      <c r="EX1752" t="s">
        <v>38757</v>
      </c>
      <c r="EY1752" t="s">
        <v>12634</v>
      </c>
      <c r="EZ1752" t="s">
        <v>38716</v>
      </c>
      <c r="FA1752" t="s">
        <v>18475</v>
      </c>
      <c r="FB1752" t="s">
        <v>21999</v>
      </c>
      <c r="FC1752" t="s">
        <v>21473</v>
      </c>
      <c r="FD1752" t="s">
        <v>6200</v>
      </c>
      <c r="FE1752" t="s">
        <v>2805</v>
      </c>
      <c r="FF1752" t="s">
        <v>10372</v>
      </c>
      <c r="FG1752" t="s">
        <v>721</v>
      </c>
      <c r="FH1752" t="s">
        <v>16317</v>
      </c>
      <c r="FI1752" t="s">
        <v>23215</v>
      </c>
      <c r="FJ1752" t="s">
        <v>28791</v>
      </c>
      <c r="FK1752" t="s">
        <v>5071</v>
      </c>
      <c r="FL1752" t="s">
        <v>21171</v>
      </c>
      <c r="FM1752" t="s">
        <v>31359</v>
      </c>
      <c r="FN1752" t="s">
        <v>38378</v>
      </c>
      <c r="FO1752" t="s">
        <v>24920</v>
      </c>
      <c r="FP1752" t="s">
        <v>10621</v>
      </c>
      <c r="FQ1752" t="s">
        <v>46803</v>
      </c>
      <c r="FR1752" t="s">
        <v>21122</v>
      </c>
      <c r="FS1752" t="s">
        <v>28018</v>
      </c>
      <c r="FT1752" t="s">
        <v>13083</v>
      </c>
      <c r="FU1752" t="s">
        <v>19651</v>
      </c>
      <c r="FV1752" t="s">
        <v>7217</v>
      </c>
      <c r="FW1752" t="s">
        <v>17672</v>
      </c>
      <c r="FX1752" t="s">
        <v>22127</v>
      </c>
      <c r="FY1752" t="s">
        <v>22414</v>
      </c>
      <c r="FZ1752" t="s">
        <v>25244</v>
      </c>
      <c r="GA1752" t="s">
        <v>30320</v>
      </c>
      <c r="GB1752" t="s">
        <v>29056</v>
      </c>
      <c r="GC1752" t="s">
        <v>2148</v>
      </c>
      <c r="GD1752" t="s">
        <v>12237</v>
      </c>
      <c r="GE1752" t="s">
        <v>39909</v>
      </c>
      <c r="GF1752" t="s">
        <v>21709</v>
      </c>
      <c r="GG1752" t="s">
        <v>10765</v>
      </c>
      <c r="GH1752" t="s">
        <v>13609</v>
      </c>
      <c r="GI1752" t="s">
        <v>31076</v>
      </c>
      <c r="GJ1752" t="s">
        <v>31557</v>
      </c>
      <c r="GK1752" t="s">
        <v>5726</v>
      </c>
      <c r="GL1752" t="s">
        <v>10870</v>
      </c>
      <c r="GM1752" t="s">
        <v>31243</v>
      </c>
      <c r="GN1752" t="s">
        <v>54294</v>
      </c>
      <c r="GO1752" t="s">
        <v>26716</v>
      </c>
      <c r="GP1752" t="s">
        <v>28786</v>
      </c>
      <c r="GQ1752" t="s">
        <v>32843</v>
      </c>
      <c r="GR1752" t="s">
        <v>11857</v>
      </c>
      <c r="GS1752" t="s">
        <v>3603</v>
      </c>
      <c r="GT1752" t="s">
        <v>24425</v>
      </c>
      <c r="GU1752" t="s">
        <v>26699</v>
      </c>
      <c r="GV1752" t="s">
        <v>45254</v>
      </c>
      <c r="GW1752" t="s">
        <v>22440</v>
      </c>
      <c r="GX1752" t="s">
        <v>14402</v>
      </c>
      <c r="GY1752" t="s">
        <v>13965</v>
      </c>
      <c r="GZ1752" t="s">
        <v>28940</v>
      </c>
      <c r="HA1752" t="s">
        <v>21074</v>
      </c>
      <c r="HB1752" t="s">
        <v>13673</v>
      </c>
      <c r="HC1752" t="s">
        <v>55287</v>
      </c>
      <c r="HD1752" t="s">
        <v>10841</v>
      </c>
      <c r="HE1752" t="s">
        <v>17538</v>
      </c>
      <c r="HF1752" t="s">
        <v>31685</v>
      </c>
      <c r="HG1752" t="s">
        <v>15917</v>
      </c>
      <c r="HH1752" t="s">
        <v>16903</v>
      </c>
      <c r="HI1752" t="s">
        <v>23721</v>
      </c>
      <c r="HJ1752" t="s">
        <v>26439</v>
      </c>
      <c r="HK1752" t="s">
        <v>32965</v>
      </c>
      <c r="HL1752" t="s">
        <v>37490</v>
      </c>
      <c r="HM1752" t="s">
        <v>6603</v>
      </c>
      <c r="HN1752" t="s">
        <v>13459</v>
      </c>
      <c r="HO1752" t="s">
        <v>38914</v>
      </c>
      <c r="HP1752" t="s">
        <v>2963</v>
      </c>
      <c r="HQ1752" t="s">
        <v>20774</v>
      </c>
      <c r="HR1752" t="s">
        <v>11852</v>
      </c>
      <c r="HS1752" t="s">
        <v>13551</v>
      </c>
      <c r="HT1752" t="s">
        <v>36468</v>
      </c>
      <c r="HU1752" t="s">
        <v>14132</v>
      </c>
      <c r="HV1752" t="s">
        <v>24906</v>
      </c>
      <c r="HW1752" t="s">
        <v>2097</v>
      </c>
      <c r="HX1752" t="s">
        <v>20106</v>
      </c>
      <c r="HY1752" t="s">
        <v>6329</v>
      </c>
      <c r="HZ1752" t="s">
        <v>11373</v>
      </c>
      <c r="IA1752" t="s">
        <v>44326</v>
      </c>
      <c r="IB1752" t="s">
        <v>28199</v>
      </c>
      <c r="IC1752" t="s">
        <v>9709</v>
      </c>
      <c r="ID1752" t="s">
        <v>33971</v>
      </c>
      <c r="IE1752" t="s">
        <v>28532</v>
      </c>
      <c r="IF1752" t="s">
        <v>15989</v>
      </c>
      <c r="IG1752" t="s">
        <v>16139</v>
      </c>
      <c r="IH1752" t="s">
        <v>23524</v>
      </c>
      <c r="II1752" t="s">
        <v>17390</v>
      </c>
      <c r="IJ1752" t="s">
        <v>3530</v>
      </c>
      <c r="IK1752" t="s">
        <v>11308</v>
      </c>
      <c r="IL1752" t="s">
        <v>37053</v>
      </c>
      <c r="IM1752" t="s">
        <v>20496</v>
      </c>
      <c r="IN1752" t="s">
        <v>2040</v>
      </c>
      <c r="IO1752" t="s">
        <v>35212</v>
      </c>
      <c r="IP1752" t="s">
        <v>26518</v>
      </c>
      <c r="IQ1752" t="s">
        <v>13513</v>
      </c>
      <c r="IR1752" t="s">
        <v>21320</v>
      </c>
      <c r="IS1752" t="s">
        <v>40386</v>
      </c>
      <c r="IT1752" t="s">
        <v>23521</v>
      </c>
      <c r="IU1752" t="s">
        <v>61603</v>
      </c>
      <c r="IV1752" t="s">
        <v>2077</v>
      </c>
      <c r="IW1752" t="s">
        <v>60775</v>
      </c>
      <c r="IX1752" t="s">
        <v>42720</v>
      </c>
      <c r="IY1752" t="s">
        <v>12392</v>
      </c>
      <c r="IZ1752" t="s">
        <v>1360</v>
      </c>
      <c r="JA1752" t="s">
        <v>32861</v>
      </c>
      <c r="JB1752" t="s">
        <v>13551</v>
      </c>
      <c r="JC1752" t="s">
        <v>29955</v>
      </c>
      <c r="JD1752" t="s">
        <v>65885</v>
      </c>
      <c r="JE1752" t="s">
        <v>18285</v>
      </c>
      <c r="JF1752" t="s">
        <v>13019</v>
      </c>
      <c r="JG1752" t="s">
        <v>66160</v>
      </c>
      <c r="JH1752" t="s">
        <v>20455</v>
      </c>
      <c r="JI1752" t="s">
        <v>1436</v>
      </c>
      <c r="JJ1752" t="s">
        <v>49980</v>
      </c>
      <c r="JK1752" t="s">
        <v>32081</v>
      </c>
      <c r="JL1752" t="s">
        <v>32408</v>
      </c>
      <c r="JM1752" t="s">
        <v>19996</v>
      </c>
      <c r="JN1752" t="s">
        <v>11341</v>
      </c>
      <c r="JO1752" t="s">
        <v>14929</v>
      </c>
      <c r="JP1752" t="s">
        <v>52581</v>
      </c>
      <c r="JQ1752" t="s">
        <v>14614</v>
      </c>
      <c r="JR1752" t="s">
        <v>14569</v>
      </c>
      <c r="JS1752" t="s">
        <v>10287</v>
      </c>
      <c r="JT1752" t="s">
        <v>56334</v>
      </c>
      <c r="JU1752" t="s">
        <v>30682</v>
      </c>
      <c r="JV1752" t="s">
        <v>19813</v>
      </c>
      <c r="JW1752" t="s">
        <v>35892</v>
      </c>
      <c r="JX1752" t="s">
        <v>23362</v>
      </c>
      <c r="JY1752" t="s">
        <v>3354</v>
      </c>
      <c r="JZ1752" t="s">
        <v>16390</v>
      </c>
      <c r="KA1752" t="s">
        <v>36498</v>
      </c>
      <c r="KB1752" t="s">
        <v>18982</v>
      </c>
      <c r="KC1752" t="s">
        <v>20723</v>
      </c>
      <c r="KD1752" t="s">
        <v>29684</v>
      </c>
      <c r="KE1752" t="s">
        <v>7456</v>
      </c>
      <c r="KF1752" t="s">
        <v>8776</v>
      </c>
      <c r="KG1752" t="s">
        <v>20303</v>
      </c>
      <c r="KH1752" t="s">
        <v>35060</v>
      </c>
      <c r="KI1752" t="s">
        <v>4549</v>
      </c>
      <c r="KJ1752" t="s">
        <v>21706</v>
      </c>
      <c r="KK1752" t="s">
        <v>8964</v>
      </c>
      <c r="KL1752" t="s">
        <v>32684</v>
      </c>
      <c r="KM1752" t="s">
        <v>51649</v>
      </c>
      <c r="KN1752" t="s">
        <v>20159</v>
      </c>
      <c r="KO1752" t="s">
        <v>5967</v>
      </c>
      <c r="KP1752" t="s">
        <v>13180</v>
      </c>
      <c r="KQ1752" t="s">
        <v>37245</v>
      </c>
      <c r="KR1752" t="s">
        <v>39909</v>
      </c>
      <c r="KS1752" t="s">
        <v>19536</v>
      </c>
      <c r="KT1752" t="s">
        <v>69524</v>
      </c>
      <c r="KU1752" t="s">
        <v>7848</v>
      </c>
      <c r="KV1752" t="s">
        <v>31859</v>
      </c>
      <c r="KW1752" t="s">
        <v>25484</v>
      </c>
      <c r="KX1752" t="s">
        <v>21279</v>
      </c>
      <c r="KY1752" t="s">
        <v>53068</v>
      </c>
      <c r="KZ1752" t="s">
        <v>15010</v>
      </c>
      <c r="LA1752" t="s">
        <v>25119</v>
      </c>
      <c r="LB1752" t="s">
        <v>17905</v>
      </c>
      <c r="LC1752" t="s">
        <v>33481</v>
      </c>
      <c r="LD1752" t="s">
        <v>9377</v>
      </c>
      <c r="LE1752" t="s">
        <v>12195</v>
      </c>
      <c r="LF1752" t="s">
        <v>53973</v>
      </c>
      <c r="LG1752" t="s">
        <v>43995</v>
      </c>
      <c r="LH1752" t="s">
        <v>43746</v>
      </c>
      <c r="LI1752" t="s">
        <v>22433</v>
      </c>
      <c r="LJ1752" t="s">
        <v>13749</v>
      </c>
      <c r="LK1752" t="s">
        <v>63099</v>
      </c>
      <c r="LL1752" t="s">
        <v>18041</v>
      </c>
      <c r="LM1752" t="s">
        <v>41139</v>
      </c>
      <c r="LN1752" t="s">
        <v>24325</v>
      </c>
      <c r="LO1752" t="s">
        <v>51741</v>
      </c>
      <c r="LP1752" t="s">
        <v>26614</v>
      </c>
      <c r="LQ1752" t="s">
        <v>24267</v>
      </c>
      <c r="LR1752" t="s">
        <v>40332</v>
      </c>
      <c r="LS1752" t="s">
        <v>25835</v>
      </c>
      <c r="LT1752" t="s">
        <v>69525</v>
      </c>
      <c r="LU1752" t="s">
        <v>21542</v>
      </c>
      <c r="LV1752" t="s">
        <v>42080</v>
      </c>
      <c r="LW1752" t="s">
        <v>44705</v>
      </c>
      <c r="LX1752" t="s">
        <v>11629</v>
      </c>
      <c r="LY1752" t="s">
        <v>5213</v>
      </c>
      <c r="LZ1752" t="s">
        <v>6171</v>
      </c>
      <c r="MA1752" t="s">
        <v>35149</v>
      </c>
      <c r="MB1752" t="s">
        <v>4443</v>
      </c>
      <c r="MC1752" t="s">
        <v>34862</v>
      </c>
      <c r="MD1752" t="s">
        <v>14240</v>
      </c>
      <c r="ME1752" t="s">
        <v>19954</v>
      </c>
      <c r="MF1752" t="s">
        <v>21340</v>
      </c>
      <c r="MG1752" t="s">
        <v>12858</v>
      </c>
      <c r="MH1752" t="s">
        <v>33420</v>
      </c>
      <c r="MI1752" t="s">
        <v>50426</v>
      </c>
      <c r="MJ1752" t="s">
        <v>2866</v>
      </c>
      <c r="MK1752" t="s">
        <v>23991</v>
      </c>
      <c r="ML1752" t="s">
        <v>14440</v>
      </c>
      <c r="MM1752" t="s">
        <v>15529</v>
      </c>
      <c r="MN1752" t="s">
        <v>23465</v>
      </c>
      <c r="MO1752" t="s">
        <v>28095</v>
      </c>
      <c r="MP1752" t="s">
        <v>6197</v>
      </c>
      <c r="MQ1752" t="s">
        <v>28789</v>
      </c>
      <c r="MR1752" t="s">
        <v>3911</v>
      </c>
      <c r="MS1752" t="s">
        <v>15404</v>
      </c>
      <c r="MT1752" t="s">
        <v>23275</v>
      </c>
      <c r="MU1752" t="s">
        <v>20793</v>
      </c>
      <c r="MV1752" t="s">
        <v>17696</v>
      </c>
      <c r="MW1752" t="s">
        <v>60694</v>
      </c>
      <c r="MX1752" t="s">
        <v>29955</v>
      </c>
      <c r="MY1752" t="s">
        <v>24247</v>
      </c>
      <c r="MZ1752" t="s">
        <v>35574</v>
      </c>
      <c r="NA1752" t="s">
        <v>1249</v>
      </c>
      <c r="NB1752" t="s">
        <v>17229</v>
      </c>
      <c r="NC1752" t="s">
        <v>3337</v>
      </c>
      <c r="ND1752" t="s">
        <v>51840</v>
      </c>
      <c r="NE1752" t="s">
        <v>26812</v>
      </c>
      <c r="NF1752" t="s">
        <v>36772</v>
      </c>
      <c r="NG1752" t="s">
        <v>12129</v>
      </c>
      <c r="NH1752" t="s">
        <v>28521</v>
      </c>
      <c r="NI1752" t="s">
        <v>64405</v>
      </c>
      <c r="NJ1752" t="s">
        <v>28940</v>
      </c>
      <c r="NK1752" t="s">
        <v>25919</v>
      </c>
      <c r="NL1752" t="s">
        <v>29381</v>
      </c>
      <c r="NM1752" t="s">
        <v>17076</v>
      </c>
      <c r="NN1752" t="s">
        <v>69526</v>
      </c>
      <c r="NO1752" t="s">
        <v>26642</v>
      </c>
      <c r="NP1752" t="s">
        <v>7889</v>
      </c>
      <c r="NQ1752" t="s">
        <v>13833</v>
      </c>
      <c r="NR1752" t="s">
        <v>33629</v>
      </c>
      <c r="NS1752" t="s">
        <v>19667</v>
      </c>
      <c r="NT1752" t="s">
        <v>15316</v>
      </c>
      <c r="NU1752" t="s">
        <v>19744</v>
      </c>
      <c r="NV1752" t="s">
        <v>4733</v>
      </c>
      <c r="NW1752" t="s">
        <v>69527</v>
      </c>
      <c r="NX1752" t="s">
        <v>32197</v>
      </c>
      <c r="NY1752" t="s">
        <v>69528</v>
      </c>
      <c r="NZ1752" t="s">
        <v>10145</v>
      </c>
      <c r="OA1752" t="s">
        <v>25032</v>
      </c>
      <c r="OB1752" t="s">
        <v>10807</v>
      </c>
      <c r="OC1752" t="s">
        <v>17452</v>
      </c>
      <c r="OD1752" t="s">
        <v>22549</v>
      </c>
      <c r="OE1752" t="s">
        <v>23171</v>
      </c>
      <c r="OF1752" t="s">
        <v>22765</v>
      </c>
      <c r="OG1752" t="s">
        <v>27059</v>
      </c>
      <c r="OH1752" t="s">
        <v>30540</v>
      </c>
      <c r="OI1752" t="s">
        <v>1798</v>
      </c>
      <c r="OJ1752" t="s">
        <v>58873</v>
      </c>
      <c r="OK1752" t="s">
        <v>43738</v>
      </c>
      <c r="OL1752" t="s">
        <v>18695</v>
      </c>
      <c r="OM1752" t="s">
        <v>3760</v>
      </c>
      <c r="ON1752" t="s">
        <v>33997</v>
      </c>
      <c r="OO1752" t="s">
        <v>18066</v>
      </c>
      <c r="OP1752" t="s">
        <v>20332</v>
      </c>
      <c r="OQ1752" t="s">
        <v>6239</v>
      </c>
      <c r="OR1752" t="s">
        <v>6785</v>
      </c>
      <c r="OS1752" t="s">
        <v>4825</v>
      </c>
      <c r="OT1752" t="s">
        <v>41658</v>
      </c>
      <c r="OU1752" t="s">
        <v>6447</v>
      </c>
      <c r="OV1752" t="s">
        <v>41922</v>
      </c>
      <c r="OW1752" t="s">
        <v>14212</v>
      </c>
      <c r="OX1752" t="s">
        <v>48336</v>
      </c>
      <c r="OY1752" t="s">
        <v>2780</v>
      </c>
      <c r="OZ1752" t="s">
        <v>25651</v>
      </c>
      <c r="PA1752" t="s">
        <v>42419</v>
      </c>
      <c r="PB1752" t="s">
        <v>3733</v>
      </c>
      <c r="PC1752" t="s">
        <v>4599</v>
      </c>
      <c r="PD1752" t="s">
        <v>29240</v>
      </c>
      <c r="PE1752" t="s">
        <v>21234</v>
      </c>
      <c r="PF1752" t="s">
        <v>36342</v>
      </c>
      <c r="PG1752" t="s">
        <v>69529</v>
      </c>
      <c r="PH1752" t="s">
        <v>45164</v>
      </c>
      <c r="PI1752" t="s">
        <v>16247</v>
      </c>
      <c r="PJ1752" t="s">
        <v>4404</v>
      </c>
      <c r="PK1752" t="s">
        <v>7566</v>
      </c>
      <c r="PL1752" t="s">
        <v>30513</v>
      </c>
      <c r="PM1752" t="s">
        <v>37006</v>
      </c>
      <c r="PN1752" t="s">
        <v>14042</v>
      </c>
      <c r="PO1752" t="s">
        <v>27507</v>
      </c>
      <c r="PP1752" t="s">
        <v>34659</v>
      </c>
      <c r="PQ1752" t="s">
        <v>23665</v>
      </c>
      <c r="PR1752" t="s">
        <v>18303</v>
      </c>
      <c r="PS1752" t="s">
        <v>46885</v>
      </c>
      <c r="PT1752" t="s">
        <v>21815</v>
      </c>
      <c r="PU1752" t="s">
        <v>30764</v>
      </c>
      <c r="PV1752" t="s">
        <v>6753</v>
      </c>
      <c r="PW1752" t="s">
        <v>25552</v>
      </c>
      <c r="PX1752" t="s">
        <v>18835</v>
      </c>
      <c r="PY1752" t="s">
        <v>23358</v>
      </c>
      <c r="PZ1752" t="s">
        <v>23904</v>
      </c>
      <c r="QA1752" t="s">
        <v>34597</v>
      </c>
      <c r="QB1752" t="s">
        <v>10374</v>
      </c>
      <c r="QC1752" t="s">
        <v>18119</v>
      </c>
      <c r="QD1752" t="s">
        <v>37750</v>
      </c>
      <c r="QE1752" t="s">
        <v>6612</v>
      </c>
      <c r="QF1752" t="s">
        <v>13932</v>
      </c>
      <c r="QG1752" t="s">
        <v>32407</v>
      </c>
      <c r="QH1752" t="s">
        <v>40524</v>
      </c>
      <c r="QI1752" t="s">
        <v>22694</v>
      </c>
      <c r="QJ1752" t="s">
        <v>7260</v>
      </c>
      <c r="QK1752" t="s">
        <v>17008</v>
      </c>
      <c r="QL1752" t="s">
        <v>10659</v>
      </c>
      <c r="QM1752" t="s">
        <v>27067</v>
      </c>
      <c r="QN1752" t="s">
        <v>3111</v>
      </c>
      <c r="QO1752" t="s">
        <v>55540</v>
      </c>
      <c r="QP1752" t="s">
        <v>55082</v>
      </c>
      <c r="QQ1752" t="s">
        <v>13890</v>
      </c>
      <c r="QR1752" t="s">
        <v>47526</v>
      </c>
      <c r="QS1752" t="s">
        <v>30118</v>
      </c>
      <c r="QT1752" t="s">
        <v>11226</v>
      </c>
      <c r="QU1752" t="s">
        <v>30902</v>
      </c>
      <c r="QV1752" t="s">
        <v>30313</v>
      </c>
      <c r="QW1752" t="s">
        <v>3589</v>
      </c>
      <c r="QX1752" t="s">
        <v>36293</v>
      </c>
      <c r="QY1752" t="s">
        <v>16318</v>
      </c>
      <c r="QZ1752" t="s">
        <v>1968</v>
      </c>
      <c r="RA1752" t="s">
        <v>21706</v>
      </c>
      <c r="RB1752" t="s">
        <v>31628</v>
      </c>
      <c r="RC1752" t="s">
        <v>6437</v>
      </c>
      <c r="RD1752" t="s">
        <v>21685</v>
      </c>
      <c r="RE1752" t="s">
        <v>28288</v>
      </c>
      <c r="RF1752" t="s">
        <v>8450</v>
      </c>
      <c r="RG1752" t="s">
        <v>30453</v>
      </c>
      <c r="RH1752" t="s">
        <v>35458</v>
      </c>
      <c r="RI1752" t="s">
        <v>14391</v>
      </c>
      <c r="RJ1752" t="s">
        <v>14418</v>
      </c>
      <c r="RK1752" t="s">
        <v>10949</v>
      </c>
      <c r="RL1752" t="s">
        <v>12443</v>
      </c>
      <c r="RM1752" t="s">
        <v>42647</v>
      </c>
      <c r="RN1752" t="s">
        <v>7378</v>
      </c>
      <c r="RO1752" t="s">
        <v>30471</v>
      </c>
      <c r="RP1752" t="s">
        <v>33233</v>
      </c>
      <c r="RQ1752" t="s">
        <v>31129</v>
      </c>
      <c r="RR1752" t="s">
        <v>7984</v>
      </c>
      <c r="RS1752" t="s">
        <v>18727</v>
      </c>
      <c r="RT1752" t="s">
        <v>37828</v>
      </c>
      <c r="RU1752" t="s">
        <v>30486</v>
      </c>
      <c r="RV1752" t="s">
        <v>20619</v>
      </c>
      <c r="RW1752" t="s">
        <v>15372</v>
      </c>
      <c r="RX1752" t="s">
        <v>43596</v>
      </c>
      <c r="RY1752" t="s">
        <v>33516</v>
      </c>
      <c r="RZ1752" t="s">
        <v>48098</v>
      </c>
      <c r="SA1752" t="s">
        <v>4164</v>
      </c>
      <c r="SB1752" t="s">
        <v>7560</v>
      </c>
      <c r="SC1752" t="s">
        <v>69530</v>
      </c>
      <c r="SD1752" t="s">
        <v>30605</v>
      </c>
      <c r="SE1752" t="s">
        <v>21951</v>
      </c>
      <c r="SF1752" t="s">
        <v>32971</v>
      </c>
      <c r="SG1752" t="s">
        <v>69531</v>
      </c>
      <c r="SH1752" t="s">
        <v>17559</v>
      </c>
      <c r="SI1752" t="s">
        <v>10806</v>
      </c>
      <c r="SJ1752" t="s">
        <v>30697</v>
      </c>
      <c r="SK1752" t="s">
        <v>46073</v>
      </c>
      <c r="SL1752" t="s">
        <v>9740</v>
      </c>
      <c r="SM1752" t="s">
        <v>25116</v>
      </c>
      <c r="SN1752" t="s">
        <v>22128</v>
      </c>
      <c r="SO1752" t="s">
        <v>29512</v>
      </c>
      <c r="SP1752" t="s">
        <v>33211</v>
      </c>
      <c r="SQ1752" t="s">
        <v>33705</v>
      </c>
      <c r="SR1752" t="s">
        <v>3331</v>
      </c>
      <c r="SS1752" t="s">
        <v>39511</v>
      </c>
      <c r="ST1752" t="s">
        <v>24492</v>
      </c>
      <c r="SU1752" t="s">
        <v>16168</v>
      </c>
      <c r="SV1752" t="s">
        <v>4079</v>
      </c>
      <c r="SW1752" t="s">
        <v>52514</v>
      </c>
      <c r="SX1752" t="s">
        <v>1049</v>
      </c>
      <c r="SY1752" t="s">
        <v>37605</v>
      </c>
      <c r="SZ1752" t="s">
        <v>2332</v>
      </c>
      <c r="TA1752" t="s">
        <v>1203</v>
      </c>
      <c r="TB1752" t="s">
        <v>38852</v>
      </c>
      <c r="TC1752" t="s">
        <v>1203</v>
      </c>
      <c r="TD1752" t="s">
        <v>1203</v>
      </c>
      <c r="TE1752" t="s">
        <v>69532</v>
      </c>
      <c r="TF1752" t="s">
        <v>69533</v>
      </c>
      <c r="TG1752" t="s">
        <v>1203</v>
      </c>
      <c r="TH1752" t="s">
        <v>1203</v>
      </c>
      <c r="TI1752" t="s">
        <v>1203</v>
      </c>
      <c r="TJ1752" t="s">
        <v>1203</v>
      </c>
      <c r="TK1752" t="s">
        <v>1203</v>
      </c>
      <c r="TL1752" t="s">
        <v>1203</v>
      </c>
      <c r="TM1752" t="s">
        <v>69534</v>
      </c>
      <c r="TN1752" t="s">
        <v>1203</v>
      </c>
      <c r="TO1752" t="s">
        <v>1203</v>
      </c>
      <c r="TP1752" t="s">
        <v>1203</v>
      </c>
      <c r="TQ1752" t="s">
        <v>1203</v>
      </c>
      <c r="TR1752" t="s">
        <v>69535</v>
      </c>
      <c r="TS1752" t="s">
        <v>1203</v>
      </c>
      <c r="TT1752" t="s">
        <v>1203</v>
      </c>
      <c r="TU1752" t="s">
        <v>1203</v>
      </c>
      <c r="TV1752" t="s">
        <v>1203</v>
      </c>
      <c r="TW1752" t="s">
        <v>1203</v>
      </c>
      <c r="TX1752" t="s">
        <v>1203</v>
      </c>
      <c r="TY1752" t="s">
        <v>1203</v>
      </c>
      <c r="TZ1752" t="s">
        <v>1203</v>
      </c>
      <c r="UA1752" t="s">
        <v>1203</v>
      </c>
      <c r="UB1752" t="s">
        <v>1203</v>
      </c>
      <c r="UC1752" t="s">
        <v>1203</v>
      </c>
      <c r="UD1752" t="s">
        <v>1203</v>
      </c>
      <c r="UE1752" t="s">
        <v>1203</v>
      </c>
      <c r="UF1752" t="s">
        <v>1203</v>
      </c>
      <c r="UG1752" t="s">
        <v>1203</v>
      </c>
      <c r="UH1752" t="s">
        <v>1203</v>
      </c>
      <c r="UI1752" t="s">
        <v>1203</v>
      </c>
      <c r="UJ1752" t="s">
        <v>1203</v>
      </c>
      <c r="UK1752" t="s">
        <v>1203</v>
      </c>
      <c r="UL1752" t="s">
        <v>1203</v>
      </c>
      <c r="UM1752" t="s">
        <v>1203</v>
      </c>
      <c r="UN1752" t="s">
        <v>1203</v>
      </c>
      <c r="UO1752" t="s">
        <v>1203</v>
      </c>
      <c r="UP1752" t="s">
        <v>1203</v>
      </c>
      <c r="UQ1752" t="s">
        <v>1203</v>
      </c>
      <c r="UR1752" t="s">
        <v>1203</v>
      </c>
      <c r="US1752" t="s">
        <v>1203</v>
      </c>
      <c r="UT1752" t="s">
        <v>1203</v>
      </c>
      <c r="UU1752" t="s">
        <v>1203</v>
      </c>
      <c r="UV1752">
        <v>0</v>
      </c>
      <c r="UW1752" t="s">
        <v>1203</v>
      </c>
      <c r="UX1752" t="s">
        <v>1203</v>
      </c>
      <c r="UY1752" t="s">
        <v>1203</v>
      </c>
      <c r="UZ1752" t="s">
        <v>1203</v>
      </c>
      <c r="VA1752" t="s">
        <v>1203</v>
      </c>
      <c r="VB1752" t="s">
        <v>1203</v>
      </c>
      <c r="VC1752" t="s">
        <v>1203</v>
      </c>
      <c r="VD1752" t="s">
        <v>1203</v>
      </c>
      <c r="VE1752">
        <v>0</v>
      </c>
      <c r="VF1752" t="s">
        <v>1203</v>
      </c>
      <c r="VG1752">
        <v>0</v>
      </c>
      <c r="VH1752" t="s">
        <v>1203</v>
      </c>
      <c r="VI1752" t="s">
        <v>1203</v>
      </c>
      <c r="VJ1752" t="s">
        <v>1203</v>
      </c>
      <c r="VK1752">
        <v>0</v>
      </c>
      <c r="VL1752" t="s">
        <v>1203</v>
      </c>
      <c r="VM1752" t="s">
        <v>1203</v>
      </c>
      <c r="VN1752" t="s">
        <v>1203</v>
      </c>
      <c r="VO1752" t="s">
        <v>1203</v>
      </c>
      <c r="VP1752" t="s">
        <v>1203</v>
      </c>
      <c r="VQ1752" t="s">
        <v>1203</v>
      </c>
      <c r="VR1752" t="s">
        <v>1203</v>
      </c>
      <c r="VS1752" t="s">
        <v>1203</v>
      </c>
      <c r="VT1752" t="s">
        <v>1203</v>
      </c>
      <c r="VU1752">
        <v>0</v>
      </c>
      <c r="VV1752" t="s">
        <v>1203</v>
      </c>
      <c r="VW1752" t="s">
        <v>1203</v>
      </c>
      <c r="VX1752">
        <v>0</v>
      </c>
      <c r="VY1752" t="s">
        <v>1203</v>
      </c>
      <c r="VZ1752" t="s">
        <v>1203</v>
      </c>
      <c r="WA1752" t="s">
        <v>1203</v>
      </c>
      <c r="WB1752" t="s">
        <v>1203</v>
      </c>
      <c r="WC1752" t="s">
        <v>1203</v>
      </c>
      <c r="WD1752">
        <v>0</v>
      </c>
      <c r="WE1752">
        <v>0</v>
      </c>
      <c r="WF1752" t="s">
        <v>1203</v>
      </c>
      <c r="WG1752" t="s">
        <v>1203</v>
      </c>
      <c r="WH1752" t="s">
        <v>1203</v>
      </c>
      <c r="WI1752" t="s">
        <v>1203</v>
      </c>
      <c r="WJ1752" t="s">
        <v>69536</v>
      </c>
      <c r="WK1752" t="s">
        <v>1203</v>
      </c>
      <c r="WL1752" t="s">
        <v>1203</v>
      </c>
      <c r="WM1752">
        <v>0</v>
      </c>
      <c r="WN1752" t="s">
        <v>1203</v>
      </c>
      <c r="WO1752" t="s">
        <v>1203</v>
      </c>
      <c r="WP1752" t="s">
        <v>1203</v>
      </c>
      <c r="WQ1752" t="s">
        <v>1203</v>
      </c>
      <c r="WR1752" t="s">
        <v>1203</v>
      </c>
      <c r="WS1752">
        <v>0</v>
      </c>
      <c r="WT1752">
        <v>0</v>
      </c>
      <c r="WU1752" t="s">
        <v>1203</v>
      </c>
      <c r="WV1752" t="s">
        <v>1203</v>
      </c>
      <c r="WW1752" t="s">
        <v>1203</v>
      </c>
      <c r="WX1752">
        <v>0</v>
      </c>
      <c r="WY1752" t="s">
        <v>1203</v>
      </c>
      <c r="WZ1752" t="s">
        <v>1203</v>
      </c>
      <c r="XA1752" t="s">
        <v>1203</v>
      </c>
      <c r="XB1752" t="s">
        <v>1203</v>
      </c>
      <c r="XC1752" t="s">
        <v>1203</v>
      </c>
      <c r="XD1752" t="s">
        <v>1203</v>
      </c>
      <c r="XE1752" t="s">
        <v>1203</v>
      </c>
      <c r="XF1752" t="s">
        <v>1203</v>
      </c>
      <c r="XG1752" t="s">
        <v>1203</v>
      </c>
      <c r="XH1752">
        <v>0</v>
      </c>
      <c r="XI1752">
        <v>0</v>
      </c>
      <c r="XJ1752">
        <v>0</v>
      </c>
      <c r="XK1752" t="s">
        <v>1203</v>
      </c>
      <c r="XL1752">
        <v>0</v>
      </c>
      <c r="XM1752" t="s">
        <v>1203</v>
      </c>
      <c r="XN1752" t="s">
        <v>1203</v>
      </c>
      <c r="XO1752" t="s">
        <v>1203</v>
      </c>
      <c r="XP1752">
        <v>0</v>
      </c>
      <c r="XQ1752" t="s">
        <v>1203</v>
      </c>
      <c r="XR1752" t="s">
        <v>1203</v>
      </c>
      <c r="XS1752">
        <v>0</v>
      </c>
      <c r="XT1752">
        <v>0</v>
      </c>
      <c r="XU1752" t="s">
        <v>1203</v>
      </c>
      <c r="XV1752">
        <v>0</v>
      </c>
      <c r="XW1752" t="s">
        <v>1203</v>
      </c>
      <c r="XX1752" t="s">
        <v>1203</v>
      </c>
      <c r="XY1752" t="s">
        <v>1203</v>
      </c>
      <c r="XZ1752" t="s">
        <v>1203</v>
      </c>
      <c r="YA1752">
        <v>0</v>
      </c>
      <c r="YB1752" t="s">
        <v>1203</v>
      </c>
      <c r="YC1752" t="s">
        <v>1203</v>
      </c>
      <c r="YD1752" t="s">
        <v>1203</v>
      </c>
      <c r="YE1752" t="s">
        <v>1203</v>
      </c>
      <c r="YF1752">
        <v>0</v>
      </c>
      <c r="YG1752" t="s">
        <v>1203</v>
      </c>
      <c r="YH1752">
        <v>0</v>
      </c>
      <c r="YI1752">
        <v>0</v>
      </c>
      <c r="YJ1752" t="s">
        <v>1203</v>
      </c>
      <c r="YK1752">
        <v>0</v>
      </c>
      <c r="YL1752" t="s">
        <v>1203</v>
      </c>
      <c r="YM1752">
        <v>0</v>
      </c>
      <c r="YN1752">
        <v>0</v>
      </c>
      <c r="YO1752">
        <v>0</v>
      </c>
      <c r="YP1752">
        <v>0</v>
      </c>
      <c r="YQ1752" t="s">
        <v>1203</v>
      </c>
      <c r="YR1752">
        <v>0</v>
      </c>
      <c r="YS1752">
        <v>0</v>
      </c>
      <c r="YT1752">
        <v>0</v>
      </c>
      <c r="YU1752">
        <v>0</v>
      </c>
      <c r="YV1752">
        <v>0</v>
      </c>
      <c r="YW1752" t="s">
        <v>1203</v>
      </c>
      <c r="YX1752">
        <v>0</v>
      </c>
      <c r="YY1752" t="s">
        <v>1203</v>
      </c>
      <c r="YZ1752">
        <v>0</v>
      </c>
      <c r="ZA1752">
        <v>0</v>
      </c>
      <c r="ZB1752">
        <v>0</v>
      </c>
      <c r="ZC1752">
        <v>0</v>
      </c>
      <c r="ZD1752">
        <v>0</v>
      </c>
      <c r="ZE1752">
        <v>0</v>
      </c>
      <c r="ZF1752">
        <v>0</v>
      </c>
      <c r="ZG1752">
        <v>0</v>
      </c>
      <c r="ZH1752" t="s">
        <v>1203</v>
      </c>
      <c r="ZI1752">
        <v>0</v>
      </c>
      <c r="ZJ1752">
        <v>0</v>
      </c>
      <c r="ZK1752">
        <v>0</v>
      </c>
      <c r="ZL1752" t="s">
        <v>1203</v>
      </c>
      <c r="ZM1752">
        <v>0</v>
      </c>
      <c r="ZN1752" t="s">
        <v>1203</v>
      </c>
      <c r="ZO1752">
        <v>0</v>
      </c>
      <c r="ZP1752">
        <v>0</v>
      </c>
      <c r="ZQ1752">
        <v>0</v>
      </c>
    </row>
    <row r="1753" spans="1:693" hidden="1" x14ac:dyDescent="0.25">
      <c r="A1753">
        <v>7088</v>
      </c>
      <c r="B1753" s="1">
        <v>72.05</v>
      </c>
      <c r="C1753" t="s">
        <v>693</v>
      </c>
      <c r="D1753" t="s">
        <v>694</v>
      </c>
      <c r="E1753" t="s">
        <v>695</v>
      </c>
      <c r="F1753">
        <v>2</v>
      </c>
      <c r="G1753">
        <v>0</v>
      </c>
      <c r="H1753" t="s">
        <v>4926</v>
      </c>
      <c r="I1753" t="s">
        <v>3097</v>
      </c>
      <c r="J1753" t="s">
        <v>699</v>
      </c>
      <c r="K1753" t="s">
        <v>700</v>
      </c>
      <c r="L1753" t="s">
        <v>701</v>
      </c>
      <c r="M1753" t="s">
        <v>4480</v>
      </c>
      <c r="N1753" t="s">
        <v>700</v>
      </c>
      <c r="O1753" t="s">
        <v>704</v>
      </c>
      <c r="P1753">
        <v>1</v>
      </c>
      <c r="Q1753" t="s">
        <v>705</v>
      </c>
      <c r="R1753" t="s">
        <v>6651</v>
      </c>
      <c r="S1753" t="s">
        <v>696</v>
      </c>
      <c r="T1753" t="s">
        <v>714</v>
      </c>
      <c r="U1753" t="s">
        <v>19123</v>
      </c>
      <c r="V1753" t="s">
        <v>30101</v>
      </c>
      <c r="W1753" t="s">
        <v>710</v>
      </c>
      <c r="X1753" t="s">
        <v>69516</v>
      </c>
      <c r="Y1753">
        <v>1</v>
      </c>
      <c r="Z1753" t="s">
        <v>703</v>
      </c>
      <c r="AA1753">
        <v>0</v>
      </c>
      <c r="AB1753" t="s">
        <v>16154</v>
      </c>
      <c r="AC1753" t="s">
        <v>2175</v>
      </c>
      <c r="AD1753" t="s">
        <v>696</v>
      </c>
      <c r="AE1753" t="s">
        <v>715</v>
      </c>
      <c r="AF1753" t="s">
        <v>7755</v>
      </c>
      <c r="AG1753" t="s">
        <v>25550</v>
      </c>
      <c r="AH1753" t="s">
        <v>29241</v>
      </c>
      <c r="AI1753" t="s">
        <v>15951</v>
      </c>
      <c r="AJ1753" t="s">
        <v>5284</v>
      </c>
      <c r="AK1753" t="s">
        <v>21305</v>
      </c>
      <c r="AL1753" t="s">
        <v>26345</v>
      </c>
      <c r="AM1753" t="s">
        <v>14491</v>
      </c>
      <c r="AN1753" t="s">
        <v>30700</v>
      </c>
      <c r="AO1753" t="s">
        <v>11611</v>
      </c>
      <c r="AP1753" t="s">
        <v>12183</v>
      </c>
      <c r="AQ1753" t="s">
        <v>2773</v>
      </c>
      <c r="AR1753" t="s">
        <v>795</v>
      </c>
      <c r="AS1753" t="s">
        <v>18939</v>
      </c>
      <c r="AT1753" t="s">
        <v>25706</v>
      </c>
      <c r="AU1753" t="s">
        <v>21533</v>
      </c>
      <c r="AV1753" t="s">
        <v>20625</v>
      </c>
      <c r="AW1753" t="s">
        <v>5542</v>
      </c>
      <c r="AX1753" t="s">
        <v>6910</v>
      </c>
      <c r="AY1753" t="s">
        <v>22238</v>
      </c>
      <c r="AZ1753" t="s">
        <v>16497</v>
      </c>
      <c r="BA1753" t="s">
        <v>10354</v>
      </c>
      <c r="BB1753" t="s">
        <v>3319</v>
      </c>
      <c r="BC1753" t="s">
        <v>12353</v>
      </c>
      <c r="BD1753" t="s">
        <v>34902</v>
      </c>
      <c r="BE1753" t="s">
        <v>21536</v>
      </c>
      <c r="BF1753" t="s">
        <v>26608</v>
      </c>
      <c r="BG1753" t="s">
        <v>43305</v>
      </c>
      <c r="BH1753" t="s">
        <v>46247</v>
      </c>
      <c r="BI1753" t="s">
        <v>745</v>
      </c>
      <c r="BJ1753" t="s">
        <v>37250</v>
      </c>
      <c r="BK1753" t="s">
        <v>10660</v>
      </c>
      <c r="BL1753" t="s">
        <v>17874</v>
      </c>
      <c r="BM1753" t="s">
        <v>14839</v>
      </c>
      <c r="BN1753" t="s">
        <v>22197</v>
      </c>
      <c r="BO1753" t="s">
        <v>18169</v>
      </c>
      <c r="BP1753" t="s">
        <v>11656</v>
      </c>
      <c r="BQ1753" t="s">
        <v>19949</v>
      </c>
      <c r="BR1753" t="s">
        <v>22440</v>
      </c>
      <c r="BS1753" t="s">
        <v>35910</v>
      </c>
      <c r="BT1753" t="s">
        <v>14467</v>
      </c>
      <c r="BU1753" t="s">
        <v>6545</v>
      </c>
      <c r="BV1753" t="s">
        <v>28534</v>
      </c>
      <c r="BW1753" t="s">
        <v>1714</v>
      </c>
      <c r="BX1753" t="s">
        <v>26296</v>
      </c>
      <c r="BY1753" t="s">
        <v>5277</v>
      </c>
      <c r="BZ1753" t="s">
        <v>31788</v>
      </c>
      <c r="CA1753" t="s">
        <v>29966</v>
      </c>
      <c r="CB1753" t="s">
        <v>28694</v>
      </c>
      <c r="CC1753" t="s">
        <v>30724</v>
      </c>
      <c r="CD1753" t="s">
        <v>18831</v>
      </c>
      <c r="CE1753" t="s">
        <v>42852</v>
      </c>
      <c r="CF1753" t="s">
        <v>35144</v>
      </c>
      <c r="CG1753" t="s">
        <v>2261</v>
      </c>
      <c r="CH1753" t="s">
        <v>13189</v>
      </c>
      <c r="CI1753" t="s">
        <v>26908</v>
      </c>
      <c r="CJ1753" t="s">
        <v>5525</v>
      </c>
      <c r="CK1753" t="s">
        <v>69537</v>
      </c>
      <c r="CL1753" t="s">
        <v>1682</v>
      </c>
      <c r="CM1753" t="s">
        <v>22114</v>
      </c>
      <c r="CN1753" t="s">
        <v>13643</v>
      </c>
      <c r="CO1753" t="s">
        <v>7554</v>
      </c>
      <c r="CP1753" t="s">
        <v>27727</v>
      </c>
      <c r="CQ1753" t="s">
        <v>23598</v>
      </c>
      <c r="CR1753" t="s">
        <v>17421</v>
      </c>
      <c r="CS1753" t="s">
        <v>11733</v>
      </c>
      <c r="CT1753" t="s">
        <v>59790</v>
      </c>
      <c r="CU1753" t="s">
        <v>19729</v>
      </c>
      <c r="CV1753" t="s">
        <v>17483</v>
      </c>
      <c r="CW1753" t="s">
        <v>32257</v>
      </c>
      <c r="CX1753" t="s">
        <v>39966</v>
      </c>
      <c r="CY1753" t="s">
        <v>43678</v>
      </c>
      <c r="CZ1753" t="s">
        <v>20873</v>
      </c>
      <c r="DA1753" t="s">
        <v>11294</v>
      </c>
      <c r="DB1753" t="s">
        <v>3632</v>
      </c>
      <c r="DC1753" t="s">
        <v>45742</v>
      </c>
      <c r="DD1753" t="s">
        <v>45889</v>
      </c>
      <c r="DE1753" t="s">
        <v>15228</v>
      </c>
      <c r="DF1753" t="s">
        <v>6010</v>
      </c>
      <c r="DG1753" t="s">
        <v>6881</v>
      </c>
      <c r="DH1753" t="s">
        <v>58367</v>
      </c>
      <c r="DI1753" t="s">
        <v>18457</v>
      </c>
      <c r="DJ1753" t="s">
        <v>28429</v>
      </c>
      <c r="DK1753" t="s">
        <v>4933</v>
      </c>
      <c r="DL1753" t="s">
        <v>4075</v>
      </c>
      <c r="DM1753" t="s">
        <v>8903</v>
      </c>
      <c r="DN1753" t="s">
        <v>15053</v>
      </c>
      <c r="DO1753" t="s">
        <v>44642</v>
      </c>
      <c r="DP1753" t="s">
        <v>18839</v>
      </c>
      <c r="DQ1753" t="s">
        <v>18174</v>
      </c>
      <c r="DR1753" t="s">
        <v>17256</v>
      </c>
      <c r="DS1753" t="s">
        <v>22967</v>
      </c>
      <c r="DT1753" t="s">
        <v>18722</v>
      </c>
      <c r="DU1753" t="s">
        <v>38351</v>
      </c>
      <c r="DV1753" t="s">
        <v>5701</v>
      </c>
      <c r="DW1753" t="s">
        <v>5730</v>
      </c>
      <c r="DX1753" t="s">
        <v>32641</v>
      </c>
      <c r="DY1753" t="s">
        <v>5443</v>
      </c>
      <c r="DZ1753" t="s">
        <v>1420</v>
      </c>
      <c r="EA1753" t="s">
        <v>16056</v>
      </c>
      <c r="EB1753" t="s">
        <v>23306</v>
      </c>
      <c r="EC1753" t="s">
        <v>25409</v>
      </c>
      <c r="ED1753" t="s">
        <v>796</v>
      </c>
      <c r="EE1753" t="s">
        <v>12453</v>
      </c>
      <c r="EF1753" t="s">
        <v>29478</v>
      </c>
      <c r="EG1753" t="s">
        <v>4714</v>
      </c>
      <c r="EH1753" t="s">
        <v>12613</v>
      </c>
      <c r="EI1753" t="s">
        <v>3642</v>
      </c>
      <c r="EJ1753" t="s">
        <v>35993</v>
      </c>
      <c r="EK1753" t="s">
        <v>23720</v>
      </c>
      <c r="EL1753" t="s">
        <v>45238</v>
      </c>
      <c r="EM1753" t="s">
        <v>10770</v>
      </c>
      <c r="EN1753" t="s">
        <v>13128</v>
      </c>
      <c r="EO1753" t="s">
        <v>40080</v>
      </c>
      <c r="EP1753" t="s">
        <v>65700</v>
      </c>
      <c r="EQ1753" t="s">
        <v>19406</v>
      </c>
      <c r="ER1753" t="s">
        <v>20056</v>
      </c>
      <c r="ES1753" t="s">
        <v>28459</v>
      </c>
      <c r="ET1753" t="s">
        <v>8734</v>
      </c>
      <c r="EU1753" t="s">
        <v>29652</v>
      </c>
      <c r="EV1753" t="s">
        <v>19060</v>
      </c>
      <c r="EW1753" t="s">
        <v>44084</v>
      </c>
      <c r="EX1753" t="s">
        <v>5761</v>
      </c>
      <c r="EY1753" t="s">
        <v>4954</v>
      </c>
      <c r="EZ1753" t="s">
        <v>28348</v>
      </c>
      <c r="FA1753" t="s">
        <v>37398</v>
      </c>
      <c r="FB1753" t="s">
        <v>20990</v>
      </c>
      <c r="FC1753" t="s">
        <v>13938</v>
      </c>
      <c r="FD1753" t="s">
        <v>7551</v>
      </c>
      <c r="FE1753" t="s">
        <v>3142</v>
      </c>
      <c r="FF1753" t="s">
        <v>16635</v>
      </c>
      <c r="FG1753" t="s">
        <v>1568</v>
      </c>
      <c r="FH1753" t="s">
        <v>17511</v>
      </c>
      <c r="FI1753" t="s">
        <v>12926</v>
      </c>
      <c r="FJ1753" t="s">
        <v>27537</v>
      </c>
      <c r="FK1753" t="s">
        <v>23051</v>
      </c>
      <c r="FL1753" t="s">
        <v>25860</v>
      </c>
      <c r="FM1753" t="s">
        <v>69538</v>
      </c>
      <c r="FN1753" t="s">
        <v>32051</v>
      </c>
      <c r="FO1753" t="s">
        <v>16570</v>
      </c>
      <c r="FP1753" t="s">
        <v>2426</v>
      </c>
      <c r="FQ1753" t="s">
        <v>12550</v>
      </c>
      <c r="FR1753" t="s">
        <v>28376</v>
      </c>
      <c r="FS1753" t="s">
        <v>4644</v>
      </c>
      <c r="FT1753" t="s">
        <v>20399</v>
      </c>
      <c r="FU1753" t="s">
        <v>8794</v>
      </c>
      <c r="FV1753" t="s">
        <v>29583</v>
      </c>
      <c r="FW1753" t="s">
        <v>30823</v>
      </c>
      <c r="FX1753" t="s">
        <v>27771</v>
      </c>
      <c r="FY1753" t="s">
        <v>25356</v>
      </c>
      <c r="FZ1753" t="s">
        <v>17180</v>
      </c>
      <c r="GA1753" t="s">
        <v>40900</v>
      </c>
      <c r="GB1753" t="s">
        <v>25875</v>
      </c>
      <c r="GC1753" t="s">
        <v>24252</v>
      </c>
      <c r="GD1753" t="s">
        <v>50997</v>
      </c>
      <c r="GE1753" t="s">
        <v>25768</v>
      </c>
      <c r="GF1753" t="s">
        <v>69539</v>
      </c>
      <c r="GG1753" t="s">
        <v>31772</v>
      </c>
      <c r="GH1753" t="s">
        <v>7666</v>
      </c>
      <c r="GI1753" t="s">
        <v>23077</v>
      </c>
      <c r="GJ1753" t="s">
        <v>5360</v>
      </c>
      <c r="GK1753" t="s">
        <v>28207</v>
      </c>
      <c r="GL1753" t="s">
        <v>14362</v>
      </c>
      <c r="GM1753" t="s">
        <v>31995</v>
      </c>
      <c r="GN1753" t="s">
        <v>7462</v>
      </c>
      <c r="GO1753" t="s">
        <v>19569</v>
      </c>
      <c r="GP1753" t="s">
        <v>26619</v>
      </c>
      <c r="GQ1753" t="s">
        <v>8674</v>
      </c>
      <c r="GR1753" t="s">
        <v>11393</v>
      </c>
      <c r="GS1753" t="s">
        <v>21300</v>
      </c>
      <c r="GT1753" t="s">
        <v>13088</v>
      </c>
      <c r="GU1753" t="s">
        <v>21504</v>
      </c>
      <c r="GV1753" t="s">
        <v>29043</v>
      </c>
      <c r="GW1753" t="s">
        <v>5583</v>
      </c>
      <c r="GX1753" t="s">
        <v>45088</v>
      </c>
      <c r="GY1753" t="s">
        <v>54314</v>
      </c>
      <c r="GZ1753" t="s">
        <v>5428</v>
      </c>
      <c r="HA1753" t="s">
        <v>44027</v>
      </c>
      <c r="HB1753" t="s">
        <v>15952</v>
      </c>
      <c r="HC1753" t="s">
        <v>18428</v>
      </c>
      <c r="HD1753" t="s">
        <v>18049</v>
      </c>
      <c r="HE1753" t="s">
        <v>36391</v>
      </c>
      <c r="HF1753" t="s">
        <v>19492</v>
      </c>
      <c r="HG1753" t="s">
        <v>21311</v>
      </c>
      <c r="HH1753" t="s">
        <v>10102</v>
      </c>
      <c r="HI1753" t="s">
        <v>15800</v>
      </c>
      <c r="HJ1753" t="s">
        <v>9694</v>
      </c>
      <c r="HK1753" t="s">
        <v>6906</v>
      </c>
      <c r="HL1753" t="s">
        <v>45029</v>
      </c>
      <c r="HM1753" t="s">
        <v>7014</v>
      </c>
      <c r="HN1753" t="s">
        <v>13893</v>
      </c>
      <c r="HO1753" t="s">
        <v>26037</v>
      </c>
      <c r="HP1753" t="s">
        <v>43000</v>
      </c>
      <c r="HQ1753" t="s">
        <v>18263</v>
      </c>
      <c r="HR1753" t="s">
        <v>16583</v>
      </c>
      <c r="HS1753" t="s">
        <v>28100</v>
      </c>
      <c r="HT1753" t="s">
        <v>8841</v>
      </c>
      <c r="HU1753" t="s">
        <v>11994</v>
      </c>
      <c r="HV1753" t="s">
        <v>1158</v>
      </c>
      <c r="HW1753" t="s">
        <v>2775</v>
      </c>
      <c r="HX1753" t="s">
        <v>5395</v>
      </c>
      <c r="HY1753" t="s">
        <v>24335</v>
      </c>
      <c r="HZ1753" t="s">
        <v>16535</v>
      </c>
      <c r="IA1753" t="s">
        <v>33540</v>
      </c>
      <c r="IB1753" t="s">
        <v>29183</v>
      </c>
      <c r="IC1753" t="s">
        <v>23961</v>
      </c>
      <c r="ID1753" t="s">
        <v>27134</v>
      </c>
      <c r="IE1753" t="s">
        <v>27852</v>
      </c>
      <c r="IF1753" t="s">
        <v>1588</v>
      </c>
      <c r="IG1753" t="s">
        <v>36955</v>
      </c>
      <c r="IH1753" t="s">
        <v>3605</v>
      </c>
      <c r="II1753" t="s">
        <v>21917</v>
      </c>
      <c r="IJ1753" t="s">
        <v>6743</v>
      </c>
      <c r="IK1753" t="s">
        <v>41021</v>
      </c>
      <c r="IL1753" t="s">
        <v>19942</v>
      </c>
      <c r="IM1753" t="s">
        <v>1672</v>
      </c>
      <c r="IN1753" t="s">
        <v>38515</v>
      </c>
      <c r="IO1753" t="s">
        <v>6881</v>
      </c>
      <c r="IP1753" t="s">
        <v>37922</v>
      </c>
      <c r="IQ1753" t="s">
        <v>17255</v>
      </c>
      <c r="IR1753" t="s">
        <v>12743</v>
      </c>
      <c r="IS1753" t="s">
        <v>1783</v>
      </c>
      <c r="IT1753" t="s">
        <v>10613</v>
      </c>
      <c r="IU1753" t="s">
        <v>29596</v>
      </c>
      <c r="IV1753" t="s">
        <v>7973</v>
      </c>
      <c r="IW1753" t="s">
        <v>31800</v>
      </c>
      <c r="IX1753" t="s">
        <v>5620</v>
      </c>
      <c r="IY1753" t="s">
        <v>21258</v>
      </c>
      <c r="IZ1753" t="s">
        <v>26080</v>
      </c>
      <c r="JA1753" t="s">
        <v>36902</v>
      </c>
      <c r="JB1753" t="s">
        <v>34105</v>
      </c>
      <c r="JC1753" t="s">
        <v>928</v>
      </c>
      <c r="JD1753" t="s">
        <v>10694</v>
      </c>
      <c r="JE1753" t="s">
        <v>31371</v>
      </c>
      <c r="JF1753" t="s">
        <v>34104</v>
      </c>
      <c r="JG1753" t="s">
        <v>36577</v>
      </c>
      <c r="JH1753" t="s">
        <v>24247</v>
      </c>
      <c r="JI1753" t="s">
        <v>8685</v>
      </c>
      <c r="JJ1753" t="s">
        <v>7236</v>
      </c>
      <c r="JK1753" t="s">
        <v>31908</v>
      </c>
      <c r="JL1753" t="s">
        <v>27222</v>
      </c>
      <c r="JM1753" t="s">
        <v>21309</v>
      </c>
      <c r="JN1753" t="s">
        <v>30010</v>
      </c>
      <c r="JO1753" t="s">
        <v>28741</v>
      </c>
      <c r="JP1753" t="s">
        <v>22165</v>
      </c>
      <c r="JQ1753" t="s">
        <v>33924</v>
      </c>
      <c r="JR1753" t="s">
        <v>19793</v>
      </c>
      <c r="JS1753" t="s">
        <v>15649</v>
      </c>
      <c r="JT1753" t="s">
        <v>31409</v>
      </c>
      <c r="JU1753" t="s">
        <v>24638</v>
      </c>
      <c r="JV1753" t="s">
        <v>12849</v>
      </c>
      <c r="JW1753" t="s">
        <v>12873</v>
      </c>
      <c r="JX1753" t="s">
        <v>39998</v>
      </c>
      <c r="JY1753" t="s">
        <v>6271</v>
      </c>
      <c r="JZ1753" t="s">
        <v>47971</v>
      </c>
      <c r="KA1753" t="s">
        <v>9905</v>
      </c>
      <c r="KB1753" t="s">
        <v>28215</v>
      </c>
      <c r="KC1753" t="s">
        <v>857</v>
      </c>
      <c r="KD1753" t="s">
        <v>15590</v>
      </c>
      <c r="KE1753" t="s">
        <v>29048</v>
      </c>
      <c r="KF1753" t="s">
        <v>28562</v>
      </c>
      <c r="KG1753" t="s">
        <v>32250</v>
      </c>
      <c r="KH1753" t="s">
        <v>33626</v>
      </c>
      <c r="KI1753" t="s">
        <v>2127</v>
      </c>
      <c r="KJ1753" t="s">
        <v>5687</v>
      </c>
      <c r="KK1753" t="s">
        <v>32805</v>
      </c>
      <c r="KL1753" t="s">
        <v>8190</v>
      </c>
      <c r="KM1753" t="s">
        <v>11795</v>
      </c>
      <c r="KN1753" t="s">
        <v>24363</v>
      </c>
      <c r="KO1753" t="s">
        <v>9763</v>
      </c>
      <c r="KP1753" t="s">
        <v>33663</v>
      </c>
      <c r="KQ1753" t="s">
        <v>3858</v>
      </c>
      <c r="KR1753" t="s">
        <v>37314</v>
      </c>
      <c r="KS1753" t="s">
        <v>4279</v>
      </c>
      <c r="KT1753" t="s">
        <v>3488</v>
      </c>
      <c r="KU1753" t="s">
        <v>798</v>
      </c>
      <c r="KV1753" t="s">
        <v>1972</v>
      </c>
      <c r="KW1753" t="s">
        <v>6720</v>
      </c>
      <c r="KX1753" t="s">
        <v>1227</v>
      </c>
      <c r="KY1753" t="s">
        <v>12802</v>
      </c>
      <c r="KZ1753" t="s">
        <v>18898</v>
      </c>
      <c r="LA1753" t="s">
        <v>18591</v>
      </c>
      <c r="LB1753" t="s">
        <v>12629</v>
      </c>
      <c r="LC1753" t="s">
        <v>12780</v>
      </c>
      <c r="LD1753" t="s">
        <v>34526</v>
      </c>
      <c r="LE1753" t="s">
        <v>25135</v>
      </c>
      <c r="LF1753" t="s">
        <v>2812</v>
      </c>
      <c r="LG1753" t="s">
        <v>9646</v>
      </c>
      <c r="LH1753" t="s">
        <v>42581</v>
      </c>
      <c r="LI1753" t="s">
        <v>48111</v>
      </c>
      <c r="LJ1753" t="s">
        <v>27359</v>
      </c>
      <c r="LK1753" t="s">
        <v>2783</v>
      </c>
      <c r="LL1753" t="s">
        <v>27357</v>
      </c>
      <c r="LM1753" t="s">
        <v>26074</v>
      </c>
      <c r="LN1753" t="s">
        <v>17381</v>
      </c>
      <c r="LO1753" t="s">
        <v>27834</v>
      </c>
      <c r="LP1753" t="s">
        <v>17455</v>
      </c>
      <c r="LQ1753" t="s">
        <v>5804</v>
      </c>
      <c r="LR1753" t="s">
        <v>3466</v>
      </c>
      <c r="LS1753" t="s">
        <v>22778</v>
      </c>
      <c r="LT1753" t="s">
        <v>27967</v>
      </c>
      <c r="LU1753" t="s">
        <v>7744</v>
      </c>
      <c r="LV1753" t="s">
        <v>34099</v>
      </c>
      <c r="LW1753" t="s">
        <v>26621</v>
      </c>
      <c r="LX1753" t="s">
        <v>12968</v>
      </c>
      <c r="LY1753" t="s">
        <v>35871</v>
      </c>
      <c r="LZ1753" t="s">
        <v>18255</v>
      </c>
      <c r="MA1753" t="s">
        <v>10451</v>
      </c>
      <c r="MB1753" t="s">
        <v>33070</v>
      </c>
      <c r="MC1753" t="s">
        <v>39557</v>
      </c>
      <c r="MD1753" t="s">
        <v>7831</v>
      </c>
      <c r="ME1753" t="s">
        <v>17564</v>
      </c>
      <c r="MF1753" t="s">
        <v>6391</v>
      </c>
      <c r="MG1753" t="s">
        <v>13637</v>
      </c>
      <c r="MH1753" t="s">
        <v>12271</v>
      </c>
      <c r="MI1753" t="s">
        <v>2909</v>
      </c>
      <c r="MJ1753" t="s">
        <v>29080</v>
      </c>
      <c r="MK1753" t="s">
        <v>16201</v>
      </c>
      <c r="ML1753" t="s">
        <v>37747</v>
      </c>
      <c r="MM1753" t="s">
        <v>30024</v>
      </c>
      <c r="MN1753" t="s">
        <v>22815</v>
      </c>
      <c r="MO1753" t="s">
        <v>29285</v>
      </c>
      <c r="MP1753" t="s">
        <v>32721</v>
      </c>
      <c r="MQ1753" t="s">
        <v>31424</v>
      </c>
      <c r="MR1753" t="s">
        <v>26349</v>
      </c>
      <c r="MS1753" t="s">
        <v>18283</v>
      </c>
      <c r="MT1753" t="s">
        <v>37365</v>
      </c>
      <c r="MU1753" t="s">
        <v>1652</v>
      </c>
      <c r="MV1753" t="s">
        <v>7068</v>
      </c>
      <c r="MW1753" t="s">
        <v>33885</v>
      </c>
      <c r="MX1753" t="s">
        <v>34374</v>
      </c>
      <c r="MY1753" t="s">
        <v>5920</v>
      </c>
      <c r="MZ1753" t="s">
        <v>35667</v>
      </c>
      <c r="NA1753" t="s">
        <v>1873</v>
      </c>
      <c r="NB1753" t="s">
        <v>31114</v>
      </c>
      <c r="NC1753" t="s">
        <v>37803</v>
      </c>
      <c r="ND1753" t="s">
        <v>30897</v>
      </c>
      <c r="NE1753" t="s">
        <v>65459</v>
      </c>
      <c r="NF1753" t="s">
        <v>26681</v>
      </c>
      <c r="NG1753" t="s">
        <v>21088</v>
      </c>
      <c r="NH1753" t="s">
        <v>8992</v>
      </c>
      <c r="NI1753" t="s">
        <v>3400</v>
      </c>
      <c r="NJ1753" t="s">
        <v>12082</v>
      </c>
      <c r="NK1753" t="s">
        <v>55838</v>
      </c>
      <c r="NL1753" t="s">
        <v>10825</v>
      </c>
      <c r="NM1753" t="s">
        <v>21163</v>
      </c>
      <c r="NN1753" t="s">
        <v>16067</v>
      </c>
      <c r="NO1753" t="s">
        <v>19874</v>
      </c>
      <c r="NP1753" t="s">
        <v>7333</v>
      </c>
      <c r="NQ1753" t="s">
        <v>17574</v>
      </c>
      <c r="NR1753" t="s">
        <v>2960</v>
      </c>
      <c r="NS1753" t="s">
        <v>20493</v>
      </c>
      <c r="NT1753" t="s">
        <v>25936</v>
      </c>
      <c r="NU1753" t="s">
        <v>38085</v>
      </c>
      <c r="NV1753" t="s">
        <v>23875</v>
      </c>
      <c r="NW1753" t="s">
        <v>11994</v>
      </c>
      <c r="NX1753" t="s">
        <v>12612</v>
      </c>
      <c r="NY1753" t="s">
        <v>7657</v>
      </c>
      <c r="NZ1753" t="s">
        <v>7240</v>
      </c>
      <c r="OA1753" t="s">
        <v>2124</v>
      </c>
      <c r="OB1753" t="s">
        <v>26695</v>
      </c>
      <c r="OC1753" t="s">
        <v>26826</v>
      </c>
      <c r="OD1753" t="s">
        <v>50470</v>
      </c>
      <c r="OE1753" t="s">
        <v>30857</v>
      </c>
      <c r="OF1753" t="s">
        <v>3028</v>
      </c>
      <c r="OG1753" t="s">
        <v>8688</v>
      </c>
      <c r="OH1753" t="s">
        <v>9151</v>
      </c>
      <c r="OI1753" t="s">
        <v>23144</v>
      </c>
      <c r="OJ1753" t="s">
        <v>45531</v>
      </c>
      <c r="OK1753" t="s">
        <v>3515</v>
      </c>
      <c r="OL1753" t="s">
        <v>27924</v>
      </c>
      <c r="OM1753" t="s">
        <v>29413</v>
      </c>
      <c r="ON1753" t="s">
        <v>31196</v>
      </c>
      <c r="OO1753" t="s">
        <v>17247</v>
      </c>
      <c r="OP1753" t="s">
        <v>27982</v>
      </c>
      <c r="OQ1753" t="s">
        <v>5728</v>
      </c>
      <c r="OR1753" t="s">
        <v>39522</v>
      </c>
      <c r="OS1753" t="s">
        <v>24115</v>
      </c>
      <c r="OT1753" t="s">
        <v>3425</v>
      </c>
      <c r="OU1753" t="s">
        <v>33418</v>
      </c>
      <c r="OV1753" t="s">
        <v>2023</v>
      </c>
      <c r="OW1753" t="s">
        <v>11260</v>
      </c>
      <c r="OX1753" t="s">
        <v>8300</v>
      </c>
      <c r="OY1753" t="s">
        <v>18019</v>
      </c>
      <c r="OZ1753" t="s">
        <v>24246</v>
      </c>
      <c r="PA1753" t="s">
        <v>17279</v>
      </c>
      <c r="PB1753" t="s">
        <v>11220</v>
      </c>
      <c r="PC1753" t="s">
        <v>22797</v>
      </c>
      <c r="PD1753" t="s">
        <v>5491</v>
      </c>
      <c r="PE1753" t="s">
        <v>23204</v>
      </c>
      <c r="PF1753" t="s">
        <v>22763</v>
      </c>
      <c r="PG1753" t="s">
        <v>33793</v>
      </c>
      <c r="PH1753" t="s">
        <v>24253</v>
      </c>
      <c r="PI1753" t="s">
        <v>6294</v>
      </c>
      <c r="PJ1753" t="s">
        <v>25797</v>
      </c>
      <c r="PK1753" t="s">
        <v>14379</v>
      </c>
      <c r="PL1753" t="s">
        <v>36891</v>
      </c>
      <c r="PM1753" t="s">
        <v>14682</v>
      </c>
      <c r="PN1753" t="s">
        <v>28154</v>
      </c>
      <c r="PO1753" t="s">
        <v>32377</v>
      </c>
      <c r="PP1753" t="s">
        <v>7100</v>
      </c>
      <c r="PQ1753" t="s">
        <v>4321</v>
      </c>
      <c r="PR1753" t="s">
        <v>11042</v>
      </c>
      <c r="PS1753" t="s">
        <v>6260</v>
      </c>
      <c r="PT1753" t="s">
        <v>17763</v>
      </c>
      <c r="PU1753" t="s">
        <v>14006</v>
      </c>
      <c r="PV1753" t="s">
        <v>10512</v>
      </c>
      <c r="PW1753" t="s">
        <v>3792</v>
      </c>
      <c r="PX1753" t="s">
        <v>14132</v>
      </c>
      <c r="PY1753" t="s">
        <v>50251</v>
      </c>
      <c r="PZ1753" t="s">
        <v>24275</v>
      </c>
      <c r="QA1753" t="s">
        <v>9927</v>
      </c>
      <c r="QB1753" t="s">
        <v>26445</v>
      </c>
      <c r="QC1753" t="s">
        <v>39648</v>
      </c>
      <c r="QD1753" t="s">
        <v>26433</v>
      </c>
      <c r="QE1753" t="s">
        <v>3067</v>
      </c>
      <c r="QF1753" t="s">
        <v>16127</v>
      </c>
      <c r="QG1753" t="s">
        <v>16464</v>
      </c>
      <c r="QH1753" t="s">
        <v>14134</v>
      </c>
      <c r="QI1753" t="s">
        <v>37905</v>
      </c>
      <c r="QJ1753" t="s">
        <v>8912</v>
      </c>
      <c r="QK1753" t="s">
        <v>17709</v>
      </c>
      <c r="QL1753" t="s">
        <v>6825</v>
      </c>
      <c r="QM1753" t="s">
        <v>40075</v>
      </c>
      <c r="QN1753" t="s">
        <v>2239</v>
      </c>
      <c r="QO1753" t="s">
        <v>32388</v>
      </c>
      <c r="QP1753" t="s">
        <v>3936</v>
      </c>
      <c r="QQ1753" t="s">
        <v>19285</v>
      </c>
      <c r="QR1753" t="s">
        <v>20994</v>
      </c>
      <c r="QS1753" t="s">
        <v>20375</v>
      </c>
      <c r="QT1753" t="s">
        <v>6345</v>
      </c>
      <c r="QU1753" t="s">
        <v>31839</v>
      </c>
      <c r="QV1753" t="s">
        <v>10583</v>
      </c>
      <c r="QW1753" t="s">
        <v>34181</v>
      </c>
      <c r="QX1753" t="s">
        <v>27226</v>
      </c>
      <c r="QY1753" t="s">
        <v>11383</v>
      </c>
      <c r="QZ1753" t="s">
        <v>7642</v>
      </c>
      <c r="RA1753" t="s">
        <v>20565</v>
      </c>
      <c r="RB1753" t="s">
        <v>17196</v>
      </c>
      <c r="RC1753" t="s">
        <v>32943</v>
      </c>
      <c r="RD1753" t="s">
        <v>9759</v>
      </c>
      <c r="RE1753" t="s">
        <v>28201</v>
      </c>
      <c r="RF1753" t="s">
        <v>5025</v>
      </c>
      <c r="RG1753" t="s">
        <v>42470</v>
      </c>
      <c r="RH1753" t="s">
        <v>10672</v>
      </c>
      <c r="RI1753" t="s">
        <v>22281</v>
      </c>
      <c r="RJ1753" t="s">
        <v>27355</v>
      </c>
      <c r="RK1753" t="s">
        <v>18552</v>
      </c>
      <c r="RL1753" t="s">
        <v>25690</v>
      </c>
      <c r="RM1753" t="s">
        <v>20027</v>
      </c>
      <c r="RN1753" t="s">
        <v>16626</v>
      </c>
      <c r="RO1753" t="s">
        <v>20722</v>
      </c>
      <c r="RP1753" t="s">
        <v>29230</v>
      </c>
      <c r="RQ1753" t="s">
        <v>25521</v>
      </c>
      <c r="RR1753" t="s">
        <v>15597</v>
      </c>
      <c r="RS1753" t="s">
        <v>28902</v>
      </c>
      <c r="RT1753" t="s">
        <v>23663</v>
      </c>
      <c r="RU1753" t="s">
        <v>31175</v>
      </c>
      <c r="RV1753" t="s">
        <v>28282</v>
      </c>
      <c r="RW1753" t="s">
        <v>1967</v>
      </c>
      <c r="RX1753" t="s">
        <v>12910</v>
      </c>
      <c r="RY1753" t="s">
        <v>24931</v>
      </c>
      <c r="RZ1753" t="s">
        <v>5284</v>
      </c>
      <c r="SA1753" t="s">
        <v>12627</v>
      </c>
      <c r="SB1753" t="s">
        <v>32108</v>
      </c>
      <c r="SC1753" t="s">
        <v>24009</v>
      </c>
      <c r="SD1753" t="s">
        <v>35560</v>
      </c>
      <c r="SE1753" t="s">
        <v>23677</v>
      </c>
      <c r="SF1753" t="s">
        <v>31904</v>
      </c>
      <c r="SG1753" t="s">
        <v>20041</v>
      </c>
      <c r="SH1753" t="s">
        <v>27844</v>
      </c>
      <c r="SI1753" t="s">
        <v>19333</v>
      </c>
      <c r="SJ1753" t="s">
        <v>11760</v>
      </c>
      <c r="SK1753" t="s">
        <v>26166</v>
      </c>
      <c r="SL1753" t="s">
        <v>1495</v>
      </c>
      <c r="SM1753" t="s">
        <v>44875</v>
      </c>
      <c r="SN1753" t="s">
        <v>37304</v>
      </c>
      <c r="SO1753" t="s">
        <v>45038</v>
      </c>
      <c r="SP1753" t="s">
        <v>8046</v>
      </c>
      <c r="SQ1753" t="s">
        <v>4833</v>
      </c>
      <c r="SR1753" t="s">
        <v>33706</v>
      </c>
      <c r="SS1753" t="s">
        <v>36931</v>
      </c>
      <c r="ST1753" t="s">
        <v>15766</v>
      </c>
      <c r="SU1753" t="s">
        <v>7129</v>
      </c>
      <c r="SV1753" t="s">
        <v>5980</v>
      </c>
      <c r="SW1753" t="s">
        <v>26257</v>
      </c>
      <c r="SX1753" t="s">
        <v>9315</v>
      </c>
      <c r="SY1753" t="s">
        <v>8045</v>
      </c>
      <c r="SZ1753" t="s">
        <v>7543</v>
      </c>
      <c r="TA1753" t="s">
        <v>1203</v>
      </c>
      <c r="TB1753" t="s">
        <v>64992</v>
      </c>
      <c r="TC1753" t="s">
        <v>69540</v>
      </c>
      <c r="TD1753" t="s">
        <v>1203</v>
      </c>
      <c r="TE1753" t="s">
        <v>1203</v>
      </c>
      <c r="TF1753" t="s">
        <v>1203</v>
      </c>
      <c r="TG1753" t="s">
        <v>1203</v>
      </c>
      <c r="TH1753" t="s">
        <v>1203</v>
      </c>
      <c r="TI1753" t="s">
        <v>1203</v>
      </c>
      <c r="TJ1753" t="s">
        <v>1203</v>
      </c>
      <c r="TK1753" t="s">
        <v>1203</v>
      </c>
      <c r="TL1753" t="s">
        <v>69541</v>
      </c>
      <c r="TM1753" t="s">
        <v>69542</v>
      </c>
      <c r="TN1753" t="s">
        <v>1203</v>
      </c>
      <c r="TO1753" t="s">
        <v>1203</v>
      </c>
      <c r="TP1753" t="s">
        <v>1203</v>
      </c>
      <c r="TQ1753" t="s">
        <v>1203</v>
      </c>
      <c r="TR1753" t="s">
        <v>60233</v>
      </c>
      <c r="TS1753" t="s">
        <v>1203</v>
      </c>
      <c r="TT1753" t="s">
        <v>1203</v>
      </c>
      <c r="TU1753" t="s">
        <v>1203</v>
      </c>
      <c r="TV1753" t="s">
        <v>1203</v>
      </c>
      <c r="TW1753" t="s">
        <v>1203</v>
      </c>
      <c r="TX1753" t="s">
        <v>1203</v>
      </c>
      <c r="TY1753" t="s">
        <v>1203</v>
      </c>
      <c r="TZ1753" t="s">
        <v>1203</v>
      </c>
      <c r="UA1753" t="s">
        <v>1203</v>
      </c>
      <c r="UB1753" t="s">
        <v>1203</v>
      </c>
      <c r="UC1753" t="s">
        <v>50770</v>
      </c>
      <c r="UD1753" t="s">
        <v>1203</v>
      </c>
      <c r="UE1753" t="s">
        <v>1203</v>
      </c>
      <c r="UF1753" t="s">
        <v>1203</v>
      </c>
      <c r="UG1753" t="s">
        <v>1203</v>
      </c>
      <c r="UH1753" t="s">
        <v>1203</v>
      </c>
      <c r="UI1753" t="s">
        <v>1203</v>
      </c>
      <c r="UJ1753" t="s">
        <v>1203</v>
      </c>
      <c r="UK1753" t="s">
        <v>1203</v>
      </c>
      <c r="UL1753" t="s">
        <v>1203</v>
      </c>
      <c r="UM1753" t="s">
        <v>1203</v>
      </c>
      <c r="UN1753" t="s">
        <v>1203</v>
      </c>
      <c r="UO1753" t="s">
        <v>1203</v>
      </c>
      <c r="UP1753" t="s">
        <v>1203</v>
      </c>
      <c r="UQ1753" t="s">
        <v>1203</v>
      </c>
      <c r="UR1753" t="s">
        <v>1203</v>
      </c>
      <c r="US1753" t="s">
        <v>1203</v>
      </c>
      <c r="UT1753" t="s">
        <v>1203</v>
      </c>
      <c r="UU1753" t="s">
        <v>1203</v>
      </c>
      <c r="UV1753">
        <v>0</v>
      </c>
      <c r="UW1753" t="s">
        <v>1203</v>
      </c>
      <c r="UX1753" t="s">
        <v>69543</v>
      </c>
      <c r="UY1753" t="s">
        <v>1203</v>
      </c>
      <c r="UZ1753" t="s">
        <v>1203</v>
      </c>
      <c r="VA1753" t="s">
        <v>1203</v>
      </c>
      <c r="VB1753" t="s">
        <v>1203</v>
      </c>
      <c r="VC1753" t="s">
        <v>69544</v>
      </c>
      <c r="VD1753" t="s">
        <v>1203</v>
      </c>
      <c r="VE1753">
        <v>0</v>
      </c>
      <c r="VF1753" t="s">
        <v>1203</v>
      </c>
      <c r="VG1753">
        <v>0</v>
      </c>
      <c r="VH1753" t="s">
        <v>1203</v>
      </c>
      <c r="VI1753" t="s">
        <v>1203</v>
      </c>
      <c r="VJ1753" t="s">
        <v>1203</v>
      </c>
      <c r="VK1753">
        <v>0</v>
      </c>
      <c r="VL1753" t="s">
        <v>1203</v>
      </c>
      <c r="VM1753" t="s">
        <v>1203</v>
      </c>
      <c r="VN1753" t="s">
        <v>1203</v>
      </c>
      <c r="VO1753" t="s">
        <v>1203</v>
      </c>
      <c r="VP1753" t="s">
        <v>1203</v>
      </c>
      <c r="VQ1753" t="s">
        <v>1203</v>
      </c>
      <c r="VR1753" t="s">
        <v>1203</v>
      </c>
      <c r="VS1753" t="s">
        <v>1203</v>
      </c>
      <c r="VT1753" t="s">
        <v>1203</v>
      </c>
      <c r="VU1753">
        <v>0</v>
      </c>
      <c r="VV1753" t="s">
        <v>1203</v>
      </c>
      <c r="VW1753" t="s">
        <v>1203</v>
      </c>
      <c r="VX1753">
        <v>0</v>
      </c>
      <c r="VY1753" t="s">
        <v>1203</v>
      </c>
      <c r="VZ1753" t="s">
        <v>1203</v>
      </c>
      <c r="WA1753" t="s">
        <v>1203</v>
      </c>
      <c r="WB1753" t="s">
        <v>1203</v>
      </c>
      <c r="WC1753" t="s">
        <v>1203</v>
      </c>
      <c r="WD1753">
        <v>0</v>
      </c>
      <c r="WE1753">
        <v>0</v>
      </c>
      <c r="WF1753" t="s">
        <v>1203</v>
      </c>
      <c r="WG1753" t="s">
        <v>1203</v>
      </c>
      <c r="WH1753" t="s">
        <v>1203</v>
      </c>
      <c r="WI1753" t="s">
        <v>69545</v>
      </c>
      <c r="WJ1753" t="s">
        <v>1203</v>
      </c>
      <c r="WK1753" t="s">
        <v>1203</v>
      </c>
      <c r="WL1753" t="s">
        <v>1203</v>
      </c>
      <c r="WM1753">
        <v>0</v>
      </c>
      <c r="WN1753" t="s">
        <v>1203</v>
      </c>
      <c r="WO1753" t="s">
        <v>1203</v>
      </c>
      <c r="WP1753" t="s">
        <v>1203</v>
      </c>
      <c r="WQ1753" t="s">
        <v>1203</v>
      </c>
      <c r="WR1753" t="s">
        <v>1203</v>
      </c>
      <c r="WS1753">
        <v>0</v>
      </c>
      <c r="WT1753">
        <v>0</v>
      </c>
      <c r="WU1753" t="s">
        <v>1203</v>
      </c>
      <c r="WV1753" t="s">
        <v>1203</v>
      </c>
      <c r="WW1753" t="s">
        <v>1203</v>
      </c>
      <c r="WX1753">
        <v>0</v>
      </c>
      <c r="WY1753" t="s">
        <v>1203</v>
      </c>
      <c r="WZ1753" t="s">
        <v>1203</v>
      </c>
      <c r="XA1753" t="s">
        <v>1203</v>
      </c>
      <c r="XB1753" t="s">
        <v>1203</v>
      </c>
      <c r="XC1753" t="s">
        <v>1203</v>
      </c>
      <c r="XD1753" t="s">
        <v>1203</v>
      </c>
      <c r="XE1753" t="s">
        <v>1203</v>
      </c>
      <c r="XF1753" t="s">
        <v>1203</v>
      </c>
      <c r="XG1753" t="s">
        <v>1203</v>
      </c>
      <c r="XH1753">
        <v>0</v>
      </c>
      <c r="XI1753">
        <v>0</v>
      </c>
      <c r="XJ1753">
        <v>0</v>
      </c>
      <c r="XK1753" t="s">
        <v>1203</v>
      </c>
      <c r="XL1753">
        <v>0</v>
      </c>
      <c r="XM1753" t="s">
        <v>1203</v>
      </c>
      <c r="XN1753" t="s">
        <v>1203</v>
      </c>
      <c r="XO1753" t="s">
        <v>1203</v>
      </c>
      <c r="XP1753">
        <v>0</v>
      </c>
      <c r="XQ1753" t="s">
        <v>1203</v>
      </c>
      <c r="XR1753" t="s">
        <v>1203</v>
      </c>
      <c r="XS1753">
        <v>0</v>
      </c>
      <c r="XT1753">
        <v>0</v>
      </c>
      <c r="XU1753" t="s">
        <v>1203</v>
      </c>
      <c r="XV1753">
        <v>0</v>
      </c>
      <c r="XW1753" t="s">
        <v>1203</v>
      </c>
      <c r="XX1753" t="s">
        <v>1203</v>
      </c>
      <c r="XY1753" t="s">
        <v>1203</v>
      </c>
      <c r="XZ1753" t="s">
        <v>1203</v>
      </c>
      <c r="YA1753">
        <v>0</v>
      </c>
      <c r="YB1753" t="s">
        <v>1203</v>
      </c>
      <c r="YC1753" t="s">
        <v>1203</v>
      </c>
      <c r="YD1753" t="s">
        <v>1203</v>
      </c>
      <c r="YE1753" t="s">
        <v>1203</v>
      </c>
      <c r="YF1753">
        <v>0</v>
      </c>
      <c r="YG1753" t="s">
        <v>1203</v>
      </c>
      <c r="YH1753">
        <v>0</v>
      </c>
      <c r="YI1753">
        <v>0</v>
      </c>
      <c r="YJ1753" t="s">
        <v>1203</v>
      </c>
      <c r="YK1753">
        <v>0</v>
      </c>
      <c r="YL1753" t="s">
        <v>1203</v>
      </c>
      <c r="YM1753">
        <v>0</v>
      </c>
      <c r="YN1753">
        <v>0</v>
      </c>
      <c r="YO1753">
        <v>0</v>
      </c>
      <c r="YP1753">
        <v>0</v>
      </c>
      <c r="YQ1753" t="s">
        <v>1203</v>
      </c>
      <c r="YR1753">
        <v>0</v>
      </c>
      <c r="YS1753">
        <v>0</v>
      </c>
      <c r="YT1753">
        <v>0</v>
      </c>
      <c r="YU1753">
        <v>0</v>
      </c>
      <c r="YV1753">
        <v>0</v>
      </c>
      <c r="YW1753" t="s">
        <v>1203</v>
      </c>
      <c r="YX1753">
        <v>0</v>
      </c>
      <c r="YY1753" t="s">
        <v>1203</v>
      </c>
      <c r="YZ1753">
        <v>0</v>
      </c>
      <c r="ZA1753">
        <v>0</v>
      </c>
      <c r="ZB1753">
        <v>0</v>
      </c>
      <c r="ZC1753">
        <v>0</v>
      </c>
      <c r="ZD1753">
        <v>0</v>
      </c>
      <c r="ZE1753">
        <v>0</v>
      </c>
      <c r="ZF1753">
        <v>0</v>
      </c>
      <c r="ZG1753">
        <v>0</v>
      </c>
      <c r="ZH1753" t="s">
        <v>1203</v>
      </c>
      <c r="ZI1753">
        <v>0</v>
      </c>
      <c r="ZJ1753">
        <v>0</v>
      </c>
      <c r="ZK1753">
        <v>0</v>
      </c>
      <c r="ZL1753" t="s">
        <v>1203</v>
      </c>
      <c r="ZM1753">
        <v>0</v>
      </c>
      <c r="ZN1753" t="s">
        <v>1203</v>
      </c>
      <c r="ZO1753">
        <v>0</v>
      </c>
      <c r="ZP1753">
        <v>0</v>
      </c>
      <c r="ZQ1753">
        <v>0</v>
      </c>
    </row>
    <row r="1754" spans="1:693" hidden="1" x14ac:dyDescent="0.25">
      <c r="A1754">
        <v>7089</v>
      </c>
      <c r="B1754" s="1">
        <v>47.7</v>
      </c>
      <c r="C1754" t="s">
        <v>1204</v>
      </c>
      <c r="D1754" t="s">
        <v>694</v>
      </c>
      <c r="E1754" t="s">
        <v>695</v>
      </c>
      <c r="F1754">
        <v>2</v>
      </c>
      <c r="G1754">
        <v>1</v>
      </c>
      <c r="H1754" t="s">
        <v>697</v>
      </c>
      <c r="I1754" t="s">
        <v>3097</v>
      </c>
      <c r="J1754" t="s">
        <v>703</v>
      </c>
      <c r="K1754" t="s">
        <v>703</v>
      </c>
      <c r="L1754" t="s">
        <v>701</v>
      </c>
      <c r="M1754" t="s">
        <v>4480</v>
      </c>
      <c r="N1754" t="s">
        <v>703</v>
      </c>
      <c r="O1754" t="s">
        <v>704</v>
      </c>
      <c r="P1754">
        <v>0</v>
      </c>
      <c r="Q1754" t="s">
        <v>1206</v>
      </c>
      <c r="R1754" t="s">
        <v>8313</v>
      </c>
      <c r="S1754" t="s">
        <v>707</v>
      </c>
      <c r="T1754" t="s">
        <v>698</v>
      </c>
      <c r="U1754" t="s">
        <v>708</v>
      </c>
      <c r="V1754" t="s">
        <v>51879</v>
      </c>
      <c r="W1754" t="s">
        <v>710</v>
      </c>
      <c r="X1754" t="s">
        <v>69546</v>
      </c>
      <c r="Y1754">
        <v>1</v>
      </c>
      <c r="Z1754" t="s">
        <v>703</v>
      </c>
      <c r="AA1754">
        <v>1</v>
      </c>
      <c r="AB1754" t="s">
        <v>712</v>
      </c>
      <c r="AC1754" t="s">
        <v>9971</v>
      </c>
      <c r="AD1754" t="s">
        <v>696</v>
      </c>
      <c r="AE1754" t="s">
        <v>715</v>
      </c>
      <c r="AF1754" t="s">
        <v>47718</v>
      </c>
      <c r="AG1754" t="s">
        <v>10476</v>
      </c>
      <c r="AH1754" t="s">
        <v>40813</v>
      </c>
      <c r="AI1754" t="s">
        <v>2910</v>
      </c>
      <c r="AJ1754" t="s">
        <v>59983</v>
      </c>
      <c r="AK1754" t="s">
        <v>22434</v>
      </c>
      <c r="AL1754" t="s">
        <v>6409</v>
      </c>
      <c r="AM1754" t="s">
        <v>9399</v>
      </c>
      <c r="AN1754" t="s">
        <v>15952</v>
      </c>
      <c r="AO1754" t="s">
        <v>21660</v>
      </c>
      <c r="AP1754" t="s">
        <v>4066</v>
      </c>
      <c r="AQ1754" t="s">
        <v>46099</v>
      </c>
      <c r="AR1754" t="s">
        <v>5298</v>
      </c>
      <c r="AS1754" t="s">
        <v>42560</v>
      </c>
      <c r="AT1754" t="s">
        <v>22788</v>
      </c>
      <c r="AU1754" t="s">
        <v>21340</v>
      </c>
      <c r="AV1754" t="s">
        <v>5713</v>
      </c>
      <c r="AW1754" t="s">
        <v>18526</v>
      </c>
      <c r="AX1754" t="s">
        <v>40943</v>
      </c>
      <c r="AY1754" t="s">
        <v>32871</v>
      </c>
      <c r="AZ1754" t="s">
        <v>19634</v>
      </c>
      <c r="BA1754" t="s">
        <v>11664</v>
      </c>
      <c r="BB1754" t="s">
        <v>9520</v>
      </c>
      <c r="BC1754" t="s">
        <v>29907</v>
      </c>
      <c r="BD1754" t="s">
        <v>20065</v>
      </c>
      <c r="BE1754" t="s">
        <v>26845</v>
      </c>
      <c r="BF1754" t="s">
        <v>14002</v>
      </c>
      <c r="BG1754" t="s">
        <v>46401</v>
      </c>
      <c r="BH1754" t="s">
        <v>69547</v>
      </c>
      <c r="BI1754" t="s">
        <v>4299</v>
      </c>
      <c r="BJ1754" t="s">
        <v>28951</v>
      </c>
      <c r="BK1754" t="s">
        <v>31032</v>
      </c>
      <c r="BL1754" t="s">
        <v>11408</v>
      </c>
      <c r="BM1754" t="s">
        <v>22550</v>
      </c>
      <c r="BN1754" t="s">
        <v>10582</v>
      </c>
      <c r="BO1754" t="s">
        <v>21053</v>
      </c>
      <c r="BP1754" t="s">
        <v>13651</v>
      </c>
      <c r="BQ1754" t="s">
        <v>1784</v>
      </c>
      <c r="BR1754" t="s">
        <v>9950</v>
      </c>
      <c r="BS1754" t="s">
        <v>52201</v>
      </c>
      <c r="BT1754" t="s">
        <v>33709</v>
      </c>
      <c r="BU1754" t="s">
        <v>23014</v>
      </c>
      <c r="BV1754" t="s">
        <v>18856</v>
      </c>
      <c r="BW1754" t="s">
        <v>27326</v>
      </c>
      <c r="BX1754" t="s">
        <v>5670</v>
      </c>
      <c r="BY1754" t="s">
        <v>4334</v>
      </c>
      <c r="BZ1754" t="s">
        <v>8213</v>
      </c>
      <c r="CA1754" t="s">
        <v>15752</v>
      </c>
      <c r="CB1754" t="s">
        <v>25204</v>
      </c>
      <c r="CC1754" t="s">
        <v>45640</v>
      </c>
      <c r="CD1754" t="s">
        <v>24541</v>
      </c>
      <c r="CE1754" t="s">
        <v>7912</v>
      </c>
      <c r="CF1754" t="s">
        <v>51117</v>
      </c>
      <c r="CG1754" t="s">
        <v>8292</v>
      </c>
      <c r="CH1754" t="s">
        <v>48571</v>
      </c>
      <c r="CI1754" t="s">
        <v>5484</v>
      </c>
      <c r="CJ1754" t="s">
        <v>3495</v>
      </c>
      <c r="CK1754" t="s">
        <v>27323</v>
      </c>
      <c r="CL1754" t="s">
        <v>11457</v>
      </c>
      <c r="CM1754" t="s">
        <v>38650</v>
      </c>
      <c r="CN1754" t="s">
        <v>3237</v>
      </c>
      <c r="CO1754" t="s">
        <v>12187</v>
      </c>
      <c r="CP1754" t="s">
        <v>41867</v>
      </c>
      <c r="CQ1754" t="s">
        <v>18387</v>
      </c>
      <c r="CR1754" t="s">
        <v>12931</v>
      </c>
      <c r="CS1754" t="s">
        <v>3269</v>
      </c>
      <c r="CT1754" t="s">
        <v>69548</v>
      </c>
      <c r="CU1754" t="s">
        <v>13420</v>
      </c>
      <c r="CV1754" t="s">
        <v>5217</v>
      </c>
      <c r="CW1754" t="s">
        <v>30802</v>
      </c>
      <c r="CX1754" t="s">
        <v>25551</v>
      </c>
      <c r="CY1754" t="s">
        <v>25229</v>
      </c>
      <c r="CZ1754" t="s">
        <v>31265</v>
      </c>
      <c r="DA1754" t="s">
        <v>23743</v>
      </c>
      <c r="DB1754" t="s">
        <v>35783</v>
      </c>
      <c r="DC1754" t="s">
        <v>11966</v>
      </c>
      <c r="DD1754" t="s">
        <v>17475</v>
      </c>
      <c r="DE1754" t="s">
        <v>45025</v>
      </c>
      <c r="DF1754" t="s">
        <v>19954</v>
      </c>
      <c r="DG1754" t="s">
        <v>29444</v>
      </c>
      <c r="DH1754" t="s">
        <v>33081</v>
      </c>
      <c r="DI1754" t="s">
        <v>27370</v>
      </c>
      <c r="DJ1754" t="s">
        <v>35780</v>
      </c>
      <c r="DK1754" t="s">
        <v>19203</v>
      </c>
      <c r="DL1754" t="s">
        <v>1704</v>
      </c>
      <c r="DM1754" t="s">
        <v>26560</v>
      </c>
      <c r="DN1754" t="s">
        <v>26389</v>
      </c>
      <c r="DO1754" t="s">
        <v>11900</v>
      </c>
      <c r="DP1754" t="s">
        <v>34682</v>
      </c>
      <c r="DQ1754" t="s">
        <v>23014</v>
      </c>
      <c r="DR1754" t="s">
        <v>33233</v>
      </c>
      <c r="DS1754" t="s">
        <v>10472</v>
      </c>
      <c r="DT1754" t="s">
        <v>59090</v>
      </c>
      <c r="DU1754" t="s">
        <v>3072</v>
      </c>
      <c r="DV1754" t="s">
        <v>58797</v>
      </c>
      <c r="DW1754" t="s">
        <v>13182</v>
      </c>
      <c r="DX1754" t="s">
        <v>54764</v>
      </c>
      <c r="DY1754" t="s">
        <v>19193</v>
      </c>
      <c r="DZ1754" t="s">
        <v>16446</v>
      </c>
      <c r="EA1754" t="s">
        <v>17716</v>
      </c>
      <c r="EB1754" t="s">
        <v>20778</v>
      </c>
      <c r="EC1754" t="s">
        <v>3306</v>
      </c>
      <c r="ED1754" t="s">
        <v>11351</v>
      </c>
      <c r="EE1754" t="s">
        <v>28534</v>
      </c>
      <c r="EF1754" t="s">
        <v>5559</v>
      </c>
      <c r="EG1754" t="s">
        <v>11348</v>
      </c>
      <c r="EH1754" t="s">
        <v>13572</v>
      </c>
      <c r="EI1754" t="s">
        <v>23665</v>
      </c>
      <c r="EJ1754" t="s">
        <v>23194</v>
      </c>
      <c r="EK1754" t="s">
        <v>45902</v>
      </c>
      <c r="EL1754" t="s">
        <v>2901</v>
      </c>
      <c r="EM1754" t="s">
        <v>9325</v>
      </c>
      <c r="EN1754" t="s">
        <v>1883</v>
      </c>
      <c r="EO1754" t="s">
        <v>56175</v>
      </c>
      <c r="EP1754" t="s">
        <v>37452</v>
      </c>
      <c r="EQ1754" t="s">
        <v>31229</v>
      </c>
      <c r="ER1754" t="s">
        <v>44085</v>
      </c>
      <c r="ES1754" t="s">
        <v>14142</v>
      </c>
      <c r="ET1754" t="s">
        <v>34109</v>
      </c>
      <c r="EU1754" t="s">
        <v>13059</v>
      </c>
      <c r="EV1754" t="s">
        <v>1943</v>
      </c>
      <c r="EW1754" t="s">
        <v>48917</v>
      </c>
      <c r="EX1754" t="s">
        <v>17475</v>
      </c>
      <c r="EY1754" t="s">
        <v>5556</v>
      </c>
      <c r="EZ1754" t="s">
        <v>22636</v>
      </c>
      <c r="FA1754" t="s">
        <v>46069</v>
      </c>
      <c r="FB1754" t="s">
        <v>3092</v>
      </c>
      <c r="FC1754" t="s">
        <v>68686</v>
      </c>
      <c r="FD1754" t="s">
        <v>21249</v>
      </c>
      <c r="FE1754" t="s">
        <v>6376</v>
      </c>
      <c r="FF1754" t="s">
        <v>20957</v>
      </c>
      <c r="FG1754" t="s">
        <v>18695</v>
      </c>
      <c r="FH1754" t="s">
        <v>19231</v>
      </c>
      <c r="FI1754" t="s">
        <v>41176</v>
      </c>
      <c r="FJ1754" t="s">
        <v>11250</v>
      </c>
      <c r="FK1754" t="s">
        <v>12696</v>
      </c>
      <c r="FL1754" t="s">
        <v>5322</v>
      </c>
      <c r="FM1754" t="s">
        <v>19942</v>
      </c>
      <c r="FN1754" t="s">
        <v>69549</v>
      </c>
      <c r="FO1754" t="s">
        <v>16264</v>
      </c>
      <c r="FP1754" t="s">
        <v>19386</v>
      </c>
      <c r="FQ1754" t="s">
        <v>40834</v>
      </c>
      <c r="FR1754" t="s">
        <v>44445</v>
      </c>
      <c r="FS1754" t="s">
        <v>12564</v>
      </c>
      <c r="FT1754" t="s">
        <v>35426</v>
      </c>
      <c r="FU1754" t="s">
        <v>24169</v>
      </c>
      <c r="FV1754" t="s">
        <v>53611</v>
      </c>
      <c r="FW1754" t="s">
        <v>9809</v>
      </c>
      <c r="FX1754" t="s">
        <v>38368</v>
      </c>
      <c r="FY1754" t="s">
        <v>30379</v>
      </c>
      <c r="FZ1754" t="s">
        <v>29128</v>
      </c>
      <c r="GA1754" t="s">
        <v>26410</v>
      </c>
      <c r="GB1754" t="s">
        <v>22639</v>
      </c>
      <c r="GC1754" t="s">
        <v>30958</v>
      </c>
      <c r="GD1754" t="s">
        <v>2623</v>
      </c>
      <c r="GE1754" t="s">
        <v>30058</v>
      </c>
      <c r="GF1754" t="s">
        <v>21633</v>
      </c>
      <c r="GG1754" t="s">
        <v>54939</v>
      </c>
      <c r="GH1754" t="s">
        <v>18969</v>
      </c>
      <c r="GI1754" t="s">
        <v>10976</v>
      </c>
      <c r="GJ1754" t="s">
        <v>30270</v>
      </c>
      <c r="GK1754" t="s">
        <v>32143</v>
      </c>
      <c r="GL1754" t="s">
        <v>48538</v>
      </c>
      <c r="GM1754" t="s">
        <v>22797</v>
      </c>
      <c r="GN1754" t="s">
        <v>3298</v>
      </c>
      <c r="GO1754" t="s">
        <v>43836</v>
      </c>
      <c r="GP1754" t="s">
        <v>20209</v>
      </c>
      <c r="GQ1754" t="s">
        <v>2561</v>
      </c>
      <c r="GR1754" t="s">
        <v>34985</v>
      </c>
      <c r="GS1754" t="s">
        <v>7071</v>
      </c>
      <c r="GT1754" t="s">
        <v>7618</v>
      </c>
      <c r="GU1754" t="s">
        <v>2497</v>
      </c>
      <c r="GV1754" t="s">
        <v>25434</v>
      </c>
      <c r="GW1754" t="s">
        <v>19027</v>
      </c>
      <c r="GX1754" t="s">
        <v>35939</v>
      </c>
      <c r="GY1754" t="s">
        <v>10455</v>
      </c>
      <c r="GZ1754" t="s">
        <v>10418</v>
      </c>
      <c r="HA1754" t="s">
        <v>36926</v>
      </c>
      <c r="HB1754" t="s">
        <v>15006</v>
      </c>
      <c r="HC1754" t="s">
        <v>4906</v>
      </c>
      <c r="HD1754" t="s">
        <v>35396</v>
      </c>
      <c r="HE1754" t="s">
        <v>36346</v>
      </c>
      <c r="HF1754" t="s">
        <v>14720</v>
      </c>
      <c r="HG1754" t="s">
        <v>21440</v>
      </c>
      <c r="HH1754" t="s">
        <v>32904</v>
      </c>
      <c r="HI1754" t="s">
        <v>15443</v>
      </c>
      <c r="HJ1754" t="s">
        <v>7784</v>
      </c>
      <c r="HK1754" t="s">
        <v>22151</v>
      </c>
      <c r="HL1754" t="s">
        <v>13899</v>
      </c>
      <c r="HM1754" t="s">
        <v>12879</v>
      </c>
      <c r="HN1754" t="s">
        <v>35039</v>
      </c>
      <c r="HO1754" t="s">
        <v>9162</v>
      </c>
      <c r="HP1754" t="s">
        <v>30999</v>
      </c>
      <c r="HQ1754" t="s">
        <v>40825</v>
      </c>
      <c r="HR1754" t="s">
        <v>31933</v>
      </c>
      <c r="HS1754" t="s">
        <v>13189</v>
      </c>
      <c r="HT1754" t="s">
        <v>18792</v>
      </c>
      <c r="HU1754" t="s">
        <v>34135</v>
      </c>
      <c r="HV1754" t="s">
        <v>40212</v>
      </c>
      <c r="HW1754" t="s">
        <v>2811</v>
      </c>
      <c r="HX1754" t="s">
        <v>15046</v>
      </c>
      <c r="HY1754" t="s">
        <v>25434</v>
      </c>
      <c r="HZ1754" t="s">
        <v>36803</v>
      </c>
      <c r="IA1754" t="s">
        <v>8214</v>
      </c>
      <c r="IB1754" t="s">
        <v>3246</v>
      </c>
      <c r="IC1754" t="s">
        <v>17416</v>
      </c>
      <c r="ID1754" t="s">
        <v>33471</v>
      </c>
      <c r="IE1754" t="s">
        <v>4388</v>
      </c>
      <c r="IF1754" t="s">
        <v>23638</v>
      </c>
      <c r="IG1754" t="s">
        <v>12458</v>
      </c>
      <c r="IH1754" t="s">
        <v>36861</v>
      </c>
      <c r="II1754" t="s">
        <v>46001</v>
      </c>
      <c r="IJ1754" t="s">
        <v>3408</v>
      </c>
      <c r="IK1754" t="s">
        <v>16005</v>
      </c>
      <c r="IL1754" t="s">
        <v>6536</v>
      </c>
      <c r="IM1754" t="s">
        <v>2375</v>
      </c>
      <c r="IN1754" t="s">
        <v>45991</v>
      </c>
      <c r="IO1754" t="s">
        <v>23970</v>
      </c>
      <c r="IP1754" t="s">
        <v>20861</v>
      </c>
      <c r="IQ1754" t="s">
        <v>40278</v>
      </c>
      <c r="IR1754" t="s">
        <v>27800</v>
      </c>
      <c r="IS1754" t="s">
        <v>2767</v>
      </c>
      <c r="IT1754" t="s">
        <v>20434</v>
      </c>
      <c r="IU1754" t="s">
        <v>59157</v>
      </c>
      <c r="IV1754" t="s">
        <v>37807</v>
      </c>
      <c r="IW1754" t="s">
        <v>15455</v>
      </c>
      <c r="IX1754" t="s">
        <v>16345</v>
      </c>
      <c r="IY1754" t="s">
        <v>40226</v>
      </c>
      <c r="IZ1754" t="s">
        <v>15403</v>
      </c>
      <c r="JA1754" t="s">
        <v>17767</v>
      </c>
      <c r="JB1754" t="s">
        <v>32637</v>
      </c>
      <c r="JC1754" t="s">
        <v>24925</v>
      </c>
      <c r="JD1754" t="s">
        <v>25714</v>
      </c>
      <c r="JE1754" t="s">
        <v>15115</v>
      </c>
      <c r="JF1754" t="s">
        <v>19686</v>
      </c>
      <c r="JG1754" t="s">
        <v>8263</v>
      </c>
      <c r="JH1754" t="s">
        <v>20070</v>
      </c>
      <c r="JI1754" t="s">
        <v>17780</v>
      </c>
      <c r="JJ1754" t="s">
        <v>20148</v>
      </c>
      <c r="JK1754" t="s">
        <v>28300</v>
      </c>
      <c r="JL1754" t="s">
        <v>11262</v>
      </c>
      <c r="JM1754" t="s">
        <v>24571</v>
      </c>
      <c r="JN1754" t="s">
        <v>12765</v>
      </c>
      <c r="JO1754" t="s">
        <v>69550</v>
      </c>
      <c r="JP1754" t="s">
        <v>20439</v>
      </c>
      <c r="JQ1754" t="s">
        <v>3549</v>
      </c>
      <c r="JR1754" t="s">
        <v>28067</v>
      </c>
      <c r="JS1754" t="s">
        <v>23022</v>
      </c>
      <c r="JT1754" t="s">
        <v>20369</v>
      </c>
      <c r="JU1754" t="s">
        <v>31269</v>
      </c>
      <c r="JV1754" t="s">
        <v>10514</v>
      </c>
      <c r="JW1754" t="s">
        <v>9649</v>
      </c>
      <c r="JX1754" t="s">
        <v>7818</v>
      </c>
      <c r="JY1754" t="s">
        <v>11746</v>
      </c>
      <c r="JZ1754" t="s">
        <v>11439</v>
      </c>
      <c r="KA1754" t="s">
        <v>9434</v>
      </c>
      <c r="KB1754" t="s">
        <v>37069</v>
      </c>
      <c r="KC1754" t="s">
        <v>28797</v>
      </c>
      <c r="KD1754" t="s">
        <v>48392</v>
      </c>
      <c r="KE1754" t="s">
        <v>29454</v>
      </c>
      <c r="KF1754" t="s">
        <v>20305</v>
      </c>
      <c r="KG1754" t="s">
        <v>47076</v>
      </c>
      <c r="KH1754" t="s">
        <v>16922</v>
      </c>
      <c r="KI1754" t="s">
        <v>13001</v>
      </c>
      <c r="KJ1754" t="s">
        <v>5443</v>
      </c>
      <c r="KK1754" t="s">
        <v>7878</v>
      </c>
      <c r="KL1754" t="s">
        <v>35293</v>
      </c>
      <c r="KM1754" t="s">
        <v>10700</v>
      </c>
      <c r="KN1754" t="s">
        <v>14294</v>
      </c>
      <c r="KO1754" t="s">
        <v>28472</v>
      </c>
      <c r="KP1754" t="s">
        <v>69551</v>
      </c>
      <c r="KQ1754" t="s">
        <v>32287</v>
      </c>
      <c r="KR1754" t="s">
        <v>20574</v>
      </c>
      <c r="KS1754" t="s">
        <v>63087</v>
      </c>
      <c r="KT1754" t="s">
        <v>37152</v>
      </c>
      <c r="KU1754" t="s">
        <v>20461</v>
      </c>
      <c r="KV1754" t="s">
        <v>4796</v>
      </c>
      <c r="KW1754" t="s">
        <v>6273</v>
      </c>
      <c r="KX1754" t="s">
        <v>27993</v>
      </c>
      <c r="KY1754" t="s">
        <v>4517</v>
      </c>
      <c r="KZ1754" t="s">
        <v>53270</v>
      </c>
      <c r="LA1754" t="s">
        <v>41221</v>
      </c>
      <c r="LB1754" t="s">
        <v>29508</v>
      </c>
      <c r="LC1754" t="s">
        <v>28573</v>
      </c>
      <c r="LD1754" t="s">
        <v>42760</v>
      </c>
      <c r="LE1754" t="s">
        <v>19089</v>
      </c>
      <c r="LF1754" t="s">
        <v>7851</v>
      </c>
      <c r="LG1754" t="s">
        <v>6088</v>
      </c>
      <c r="LH1754" t="s">
        <v>18944</v>
      </c>
      <c r="LI1754" t="s">
        <v>11177</v>
      </c>
      <c r="LJ1754" t="s">
        <v>5664</v>
      </c>
      <c r="LK1754" t="s">
        <v>12744</v>
      </c>
      <c r="LL1754" t="s">
        <v>19766</v>
      </c>
      <c r="LM1754" t="s">
        <v>12772</v>
      </c>
      <c r="LN1754" t="s">
        <v>38008</v>
      </c>
      <c r="LO1754" t="s">
        <v>1387</v>
      </c>
      <c r="LP1754" t="s">
        <v>13688</v>
      </c>
      <c r="LQ1754" t="s">
        <v>9301</v>
      </c>
      <c r="LR1754" t="s">
        <v>61163</v>
      </c>
      <c r="LS1754" t="s">
        <v>19314</v>
      </c>
      <c r="LT1754" t="s">
        <v>69552</v>
      </c>
      <c r="LU1754" t="s">
        <v>12998</v>
      </c>
      <c r="LV1754" t="s">
        <v>35092</v>
      </c>
      <c r="LW1754" t="s">
        <v>19753</v>
      </c>
      <c r="LX1754" t="s">
        <v>30564</v>
      </c>
      <c r="LY1754" t="s">
        <v>10365</v>
      </c>
      <c r="LZ1754" t="s">
        <v>23780</v>
      </c>
      <c r="MA1754" t="s">
        <v>27715</v>
      </c>
      <c r="MB1754" t="s">
        <v>24157</v>
      </c>
      <c r="MC1754" t="s">
        <v>10859</v>
      </c>
      <c r="MD1754" t="s">
        <v>21764</v>
      </c>
      <c r="ME1754" t="s">
        <v>43424</v>
      </c>
      <c r="MF1754" t="s">
        <v>6033</v>
      </c>
      <c r="MG1754" t="s">
        <v>24627</v>
      </c>
      <c r="MH1754" t="s">
        <v>38366</v>
      </c>
      <c r="MI1754" t="s">
        <v>33883</v>
      </c>
      <c r="MJ1754" t="s">
        <v>8774</v>
      </c>
      <c r="MK1754" t="s">
        <v>20081</v>
      </c>
      <c r="ML1754" t="s">
        <v>34816</v>
      </c>
      <c r="MM1754" t="s">
        <v>49308</v>
      </c>
      <c r="MN1754" t="s">
        <v>30658</v>
      </c>
      <c r="MO1754" t="s">
        <v>48052</v>
      </c>
      <c r="MP1754" t="s">
        <v>2594</v>
      </c>
      <c r="MQ1754" t="s">
        <v>66184</v>
      </c>
      <c r="MR1754" t="s">
        <v>18798</v>
      </c>
      <c r="MS1754" t="s">
        <v>5387</v>
      </c>
      <c r="MT1754" t="s">
        <v>16382</v>
      </c>
      <c r="MU1754" t="s">
        <v>26756</v>
      </c>
      <c r="MV1754" t="s">
        <v>11352</v>
      </c>
      <c r="MW1754" t="s">
        <v>36013</v>
      </c>
      <c r="MX1754" t="s">
        <v>19802</v>
      </c>
      <c r="MY1754" t="s">
        <v>31650</v>
      </c>
      <c r="MZ1754" t="s">
        <v>31259</v>
      </c>
      <c r="NA1754" t="s">
        <v>34978</v>
      </c>
      <c r="NB1754" t="s">
        <v>27772</v>
      </c>
      <c r="NC1754" t="s">
        <v>19671</v>
      </c>
      <c r="ND1754" t="s">
        <v>35662</v>
      </c>
      <c r="NE1754" t="s">
        <v>33715</v>
      </c>
      <c r="NF1754" t="s">
        <v>13571</v>
      </c>
      <c r="NG1754" t="s">
        <v>39018</v>
      </c>
      <c r="NH1754" t="s">
        <v>18461</v>
      </c>
      <c r="NI1754" t="s">
        <v>41139</v>
      </c>
      <c r="NJ1754" t="s">
        <v>24194</v>
      </c>
      <c r="NK1754" t="s">
        <v>51703</v>
      </c>
      <c r="NL1754" t="s">
        <v>40669</v>
      </c>
      <c r="NM1754" t="s">
        <v>29827</v>
      </c>
      <c r="NN1754" t="s">
        <v>49983</v>
      </c>
      <c r="NO1754" t="s">
        <v>28085</v>
      </c>
      <c r="NP1754" t="s">
        <v>24723</v>
      </c>
      <c r="NQ1754" t="s">
        <v>27103</v>
      </c>
      <c r="NR1754" t="s">
        <v>14829</v>
      </c>
      <c r="NS1754" t="s">
        <v>44402</v>
      </c>
      <c r="NT1754" t="s">
        <v>13863</v>
      </c>
      <c r="NU1754" t="s">
        <v>4884</v>
      </c>
      <c r="NV1754" t="s">
        <v>69553</v>
      </c>
      <c r="NW1754" t="s">
        <v>3510</v>
      </c>
      <c r="NX1754" t="s">
        <v>25440</v>
      </c>
      <c r="NY1754" t="s">
        <v>4330</v>
      </c>
      <c r="NZ1754" t="s">
        <v>9030</v>
      </c>
      <c r="OA1754" t="s">
        <v>8009</v>
      </c>
      <c r="OB1754" t="s">
        <v>28385</v>
      </c>
      <c r="OC1754" t="s">
        <v>20487</v>
      </c>
      <c r="OD1754" t="s">
        <v>33407</v>
      </c>
      <c r="OE1754" t="s">
        <v>6936</v>
      </c>
      <c r="OF1754" t="s">
        <v>11969</v>
      </c>
      <c r="OG1754" t="s">
        <v>52853</v>
      </c>
      <c r="OH1754" t="s">
        <v>9266</v>
      </c>
      <c r="OI1754" t="s">
        <v>19854</v>
      </c>
      <c r="OJ1754" t="s">
        <v>3799</v>
      </c>
      <c r="OK1754" t="s">
        <v>33513</v>
      </c>
      <c r="OL1754" t="s">
        <v>45335</v>
      </c>
      <c r="OM1754" t="s">
        <v>33375</v>
      </c>
      <c r="ON1754" t="s">
        <v>14124</v>
      </c>
      <c r="OO1754" t="s">
        <v>38156</v>
      </c>
      <c r="OP1754" t="s">
        <v>5983</v>
      </c>
      <c r="OQ1754" t="s">
        <v>34993</v>
      </c>
      <c r="OR1754" t="s">
        <v>6209</v>
      </c>
      <c r="OS1754" t="s">
        <v>31535</v>
      </c>
      <c r="OT1754" t="s">
        <v>8216</v>
      </c>
      <c r="OU1754" t="s">
        <v>19743</v>
      </c>
      <c r="OV1754" t="s">
        <v>13741</v>
      </c>
      <c r="OW1754" t="s">
        <v>10891</v>
      </c>
      <c r="OX1754" t="s">
        <v>21307</v>
      </c>
      <c r="OY1754" t="s">
        <v>10298</v>
      </c>
      <c r="OZ1754" t="s">
        <v>39430</v>
      </c>
      <c r="PA1754" t="s">
        <v>8008</v>
      </c>
      <c r="PB1754" t="s">
        <v>28104</v>
      </c>
      <c r="PC1754" t="s">
        <v>1540</v>
      </c>
      <c r="PD1754" t="s">
        <v>3140</v>
      </c>
      <c r="PE1754" t="s">
        <v>6159</v>
      </c>
      <c r="PF1754" t="s">
        <v>32823</v>
      </c>
      <c r="PG1754" t="s">
        <v>21380</v>
      </c>
      <c r="PH1754" t="s">
        <v>33000</v>
      </c>
      <c r="PI1754" t="s">
        <v>33665</v>
      </c>
      <c r="PJ1754" t="s">
        <v>17263</v>
      </c>
      <c r="PK1754" t="s">
        <v>31958</v>
      </c>
      <c r="PL1754" t="s">
        <v>30973</v>
      </c>
      <c r="PM1754" t="s">
        <v>17774</v>
      </c>
      <c r="PN1754" t="s">
        <v>3604</v>
      </c>
      <c r="PO1754" t="s">
        <v>18173</v>
      </c>
      <c r="PP1754" t="s">
        <v>33996</v>
      </c>
      <c r="PQ1754" t="s">
        <v>31466</v>
      </c>
      <c r="PR1754" t="s">
        <v>12510</v>
      </c>
      <c r="PS1754" t="s">
        <v>21192</v>
      </c>
      <c r="PT1754" t="s">
        <v>44739</v>
      </c>
      <c r="PU1754" t="s">
        <v>45798</v>
      </c>
      <c r="PV1754" t="s">
        <v>25360</v>
      </c>
      <c r="PW1754" t="s">
        <v>9129</v>
      </c>
      <c r="PX1754" t="s">
        <v>16704</v>
      </c>
      <c r="PY1754" t="s">
        <v>55137</v>
      </c>
      <c r="PZ1754" t="s">
        <v>9571</v>
      </c>
      <c r="QA1754" t="s">
        <v>40701</v>
      </c>
      <c r="QB1754" t="s">
        <v>35596</v>
      </c>
      <c r="QC1754" t="s">
        <v>17249</v>
      </c>
      <c r="QD1754" t="s">
        <v>26801</v>
      </c>
      <c r="QE1754" t="s">
        <v>19786</v>
      </c>
      <c r="QF1754" t="s">
        <v>31312</v>
      </c>
      <c r="QG1754" t="s">
        <v>31488</v>
      </c>
      <c r="QH1754" t="s">
        <v>3793</v>
      </c>
      <c r="QI1754" t="s">
        <v>47488</v>
      </c>
      <c r="QJ1754" t="s">
        <v>31220</v>
      </c>
      <c r="QK1754" t="s">
        <v>34437</v>
      </c>
      <c r="QL1754" t="s">
        <v>7334</v>
      </c>
      <c r="QM1754" t="s">
        <v>6774</v>
      </c>
      <c r="QN1754" t="s">
        <v>32352</v>
      </c>
      <c r="QO1754" t="s">
        <v>29968</v>
      </c>
      <c r="QP1754" t="s">
        <v>7677</v>
      </c>
      <c r="QQ1754" t="s">
        <v>69554</v>
      </c>
      <c r="QR1754" t="s">
        <v>10174</v>
      </c>
      <c r="QS1754" t="s">
        <v>44460</v>
      </c>
      <c r="QT1754" t="s">
        <v>14671</v>
      </c>
      <c r="QU1754" t="s">
        <v>2803</v>
      </c>
      <c r="QV1754" t="s">
        <v>37975</v>
      </c>
      <c r="QW1754" t="s">
        <v>61602</v>
      </c>
      <c r="QX1754" t="s">
        <v>17567</v>
      </c>
      <c r="QY1754" t="s">
        <v>18036</v>
      </c>
      <c r="QZ1754" t="s">
        <v>17060</v>
      </c>
      <c r="RA1754" t="s">
        <v>19876</v>
      </c>
      <c r="RB1754" t="s">
        <v>52305</v>
      </c>
      <c r="RC1754" t="s">
        <v>27052</v>
      </c>
      <c r="RD1754" t="s">
        <v>26128</v>
      </c>
      <c r="RE1754" t="s">
        <v>4521</v>
      </c>
      <c r="RF1754" t="s">
        <v>48089</v>
      </c>
      <c r="RG1754" t="s">
        <v>39203</v>
      </c>
      <c r="RH1754" t="s">
        <v>35167</v>
      </c>
      <c r="RI1754" t="s">
        <v>1652</v>
      </c>
      <c r="RJ1754" t="s">
        <v>3325</v>
      </c>
      <c r="RK1754" t="s">
        <v>14637</v>
      </c>
      <c r="RL1754" t="s">
        <v>24097</v>
      </c>
      <c r="RM1754" t="s">
        <v>25977</v>
      </c>
      <c r="RN1754" t="s">
        <v>20832</v>
      </c>
      <c r="RO1754" t="s">
        <v>15456</v>
      </c>
      <c r="RP1754" t="s">
        <v>16495</v>
      </c>
      <c r="RQ1754" t="s">
        <v>12994</v>
      </c>
      <c r="RR1754" t="s">
        <v>20468</v>
      </c>
      <c r="RS1754" t="s">
        <v>15611</v>
      </c>
      <c r="RT1754" t="s">
        <v>13772</v>
      </c>
      <c r="RU1754" t="s">
        <v>20265</v>
      </c>
      <c r="RV1754" t="s">
        <v>32622</v>
      </c>
      <c r="RW1754" t="s">
        <v>37286</v>
      </c>
      <c r="RX1754" t="s">
        <v>20579</v>
      </c>
      <c r="RY1754" t="s">
        <v>38368</v>
      </c>
      <c r="RZ1754" t="s">
        <v>39032</v>
      </c>
      <c r="SA1754" t="s">
        <v>33458</v>
      </c>
      <c r="SB1754" t="s">
        <v>28720</v>
      </c>
      <c r="SC1754" t="s">
        <v>4541</v>
      </c>
      <c r="SD1754" t="s">
        <v>39579</v>
      </c>
      <c r="SE1754" t="s">
        <v>13129</v>
      </c>
      <c r="SF1754" t="s">
        <v>33761</v>
      </c>
      <c r="SG1754" t="s">
        <v>3729</v>
      </c>
      <c r="SH1754" t="s">
        <v>61956</v>
      </c>
      <c r="SI1754" t="s">
        <v>5535</v>
      </c>
      <c r="SJ1754" t="s">
        <v>12762</v>
      </c>
      <c r="SK1754" t="s">
        <v>8271</v>
      </c>
      <c r="SL1754" t="s">
        <v>23750</v>
      </c>
      <c r="SM1754" t="s">
        <v>26435</v>
      </c>
      <c r="SN1754" t="s">
        <v>16080</v>
      </c>
      <c r="SO1754" t="s">
        <v>46375</v>
      </c>
      <c r="SP1754" t="s">
        <v>3350</v>
      </c>
      <c r="SQ1754" t="s">
        <v>25186</v>
      </c>
      <c r="SR1754" t="s">
        <v>6340</v>
      </c>
      <c r="SS1754" t="s">
        <v>3663</v>
      </c>
      <c r="ST1754" t="s">
        <v>13945</v>
      </c>
      <c r="SU1754" t="s">
        <v>41049</v>
      </c>
      <c r="SV1754" t="s">
        <v>5895</v>
      </c>
      <c r="SW1754" t="s">
        <v>37522</v>
      </c>
      <c r="SX1754" t="s">
        <v>15671</v>
      </c>
      <c r="SY1754" t="s">
        <v>31543</v>
      </c>
      <c r="SZ1754" t="s">
        <v>4305</v>
      </c>
      <c r="TA1754" t="s">
        <v>1203</v>
      </c>
      <c r="TB1754" t="s">
        <v>69555</v>
      </c>
      <c r="TC1754" t="s">
        <v>69556</v>
      </c>
      <c r="TD1754" t="s">
        <v>69557</v>
      </c>
      <c r="TE1754" t="s">
        <v>1203</v>
      </c>
      <c r="TF1754" t="s">
        <v>1203</v>
      </c>
      <c r="TG1754" t="s">
        <v>1203</v>
      </c>
      <c r="TH1754" t="s">
        <v>1203</v>
      </c>
      <c r="TI1754" t="s">
        <v>1203</v>
      </c>
      <c r="TJ1754" t="s">
        <v>1203</v>
      </c>
      <c r="TK1754" t="s">
        <v>1203</v>
      </c>
      <c r="TL1754" t="s">
        <v>1203</v>
      </c>
      <c r="TM1754" t="s">
        <v>1203</v>
      </c>
      <c r="TN1754" t="s">
        <v>1203</v>
      </c>
      <c r="TO1754" t="s">
        <v>1203</v>
      </c>
      <c r="TP1754" t="s">
        <v>1203</v>
      </c>
      <c r="TQ1754" t="s">
        <v>52174</v>
      </c>
      <c r="TR1754" t="s">
        <v>69558</v>
      </c>
      <c r="TS1754" t="s">
        <v>1203</v>
      </c>
      <c r="TT1754" t="s">
        <v>1203</v>
      </c>
      <c r="TU1754" t="s">
        <v>1203</v>
      </c>
      <c r="TV1754" t="s">
        <v>1203</v>
      </c>
      <c r="TW1754" t="s">
        <v>1203</v>
      </c>
      <c r="TX1754" t="s">
        <v>1203</v>
      </c>
      <c r="TY1754" t="s">
        <v>1203</v>
      </c>
      <c r="TZ1754" t="s">
        <v>67026</v>
      </c>
      <c r="UA1754" t="s">
        <v>1203</v>
      </c>
      <c r="UB1754" t="s">
        <v>1203</v>
      </c>
      <c r="UC1754" t="s">
        <v>1203</v>
      </c>
      <c r="UD1754" t="s">
        <v>1203</v>
      </c>
      <c r="UE1754" t="s">
        <v>1203</v>
      </c>
      <c r="UF1754" t="s">
        <v>1203</v>
      </c>
      <c r="UG1754" t="s">
        <v>1203</v>
      </c>
      <c r="UH1754" t="s">
        <v>1203</v>
      </c>
      <c r="UI1754" t="s">
        <v>1203</v>
      </c>
      <c r="UJ1754" t="s">
        <v>1203</v>
      </c>
      <c r="UK1754" t="s">
        <v>1203</v>
      </c>
      <c r="UL1754" t="s">
        <v>1203</v>
      </c>
      <c r="UM1754" t="s">
        <v>1203</v>
      </c>
      <c r="UN1754" t="s">
        <v>1203</v>
      </c>
      <c r="UO1754" t="s">
        <v>1203</v>
      </c>
      <c r="UP1754" t="s">
        <v>1203</v>
      </c>
      <c r="UQ1754" t="s">
        <v>1203</v>
      </c>
      <c r="UR1754" t="s">
        <v>1203</v>
      </c>
      <c r="US1754" t="s">
        <v>1203</v>
      </c>
      <c r="UT1754" t="s">
        <v>1203</v>
      </c>
      <c r="UU1754" t="s">
        <v>1203</v>
      </c>
      <c r="UW1754" t="s">
        <v>1203</v>
      </c>
      <c r="UX1754" t="s">
        <v>69559</v>
      </c>
      <c r="UY1754" t="s">
        <v>1203</v>
      </c>
      <c r="UZ1754" t="s">
        <v>1203</v>
      </c>
      <c r="VA1754" t="s">
        <v>1203</v>
      </c>
      <c r="VB1754" t="s">
        <v>1203</v>
      </c>
      <c r="VC1754" t="s">
        <v>1203</v>
      </c>
      <c r="VD1754" t="s">
        <v>1203</v>
      </c>
      <c r="VE1754">
        <v>0</v>
      </c>
      <c r="VF1754" t="s">
        <v>1203</v>
      </c>
      <c r="VG1754">
        <v>0</v>
      </c>
      <c r="VH1754" t="s">
        <v>1203</v>
      </c>
      <c r="VI1754" t="s">
        <v>1203</v>
      </c>
      <c r="VJ1754" t="s">
        <v>1203</v>
      </c>
      <c r="VL1754" t="s">
        <v>1203</v>
      </c>
      <c r="VM1754" t="s">
        <v>1203</v>
      </c>
      <c r="VN1754" t="s">
        <v>1203</v>
      </c>
      <c r="VO1754" t="s">
        <v>1203</v>
      </c>
      <c r="VP1754" t="s">
        <v>1203</v>
      </c>
      <c r="VQ1754" t="s">
        <v>1203</v>
      </c>
      <c r="VR1754" t="s">
        <v>69560</v>
      </c>
      <c r="VS1754" t="s">
        <v>1203</v>
      </c>
      <c r="VT1754" t="s">
        <v>1203</v>
      </c>
      <c r="VU1754">
        <v>0</v>
      </c>
      <c r="VV1754" t="s">
        <v>1203</v>
      </c>
      <c r="VW1754" t="s">
        <v>1203</v>
      </c>
      <c r="VX1754">
        <v>0</v>
      </c>
      <c r="VY1754" t="s">
        <v>1203</v>
      </c>
      <c r="VZ1754" t="s">
        <v>1203</v>
      </c>
      <c r="WA1754" t="s">
        <v>1203</v>
      </c>
      <c r="WB1754" t="s">
        <v>1203</v>
      </c>
      <c r="WC1754" t="s">
        <v>1203</v>
      </c>
      <c r="WD1754">
        <v>0</v>
      </c>
      <c r="WE1754">
        <v>0</v>
      </c>
      <c r="WF1754" t="s">
        <v>1203</v>
      </c>
      <c r="WG1754" t="s">
        <v>1203</v>
      </c>
      <c r="WH1754" t="s">
        <v>1203</v>
      </c>
      <c r="WI1754" t="s">
        <v>1203</v>
      </c>
      <c r="WJ1754" t="s">
        <v>1203</v>
      </c>
      <c r="WK1754" t="s">
        <v>1203</v>
      </c>
      <c r="WL1754" t="s">
        <v>1203</v>
      </c>
      <c r="WM1754">
        <v>0</v>
      </c>
      <c r="WN1754" t="s">
        <v>1203</v>
      </c>
      <c r="WO1754" t="s">
        <v>1203</v>
      </c>
      <c r="WP1754" t="s">
        <v>1203</v>
      </c>
      <c r="WQ1754" t="s">
        <v>1203</v>
      </c>
      <c r="WR1754" t="s">
        <v>1203</v>
      </c>
      <c r="WS1754">
        <v>0</v>
      </c>
      <c r="WT1754">
        <v>0</v>
      </c>
      <c r="WU1754" t="s">
        <v>1203</v>
      </c>
      <c r="WV1754" t="s">
        <v>1203</v>
      </c>
      <c r="WW1754" t="s">
        <v>1203</v>
      </c>
      <c r="WX1754">
        <v>0</v>
      </c>
      <c r="WY1754" t="s">
        <v>1203</v>
      </c>
      <c r="WZ1754" t="s">
        <v>1203</v>
      </c>
      <c r="XA1754" t="s">
        <v>1203</v>
      </c>
      <c r="XB1754" t="s">
        <v>1203</v>
      </c>
      <c r="XC1754" t="s">
        <v>1203</v>
      </c>
      <c r="XD1754" t="s">
        <v>1203</v>
      </c>
      <c r="XE1754" t="s">
        <v>1203</v>
      </c>
      <c r="XF1754" t="s">
        <v>1203</v>
      </c>
      <c r="XG1754" t="s">
        <v>1203</v>
      </c>
      <c r="XH1754">
        <v>0</v>
      </c>
      <c r="XI1754">
        <v>0</v>
      </c>
      <c r="XJ1754">
        <v>0</v>
      </c>
      <c r="XK1754" t="s">
        <v>1203</v>
      </c>
      <c r="XL1754">
        <v>0</v>
      </c>
      <c r="XM1754" t="s">
        <v>1203</v>
      </c>
      <c r="XN1754" t="s">
        <v>1203</v>
      </c>
      <c r="XO1754" t="s">
        <v>1203</v>
      </c>
      <c r="XP1754">
        <v>0</v>
      </c>
      <c r="XQ1754" t="s">
        <v>1203</v>
      </c>
      <c r="XR1754" t="s">
        <v>1203</v>
      </c>
      <c r="XS1754">
        <v>0</v>
      </c>
      <c r="XT1754">
        <v>0</v>
      </c>
      <c r="XU1754" t="s">
        <v>1203</v>
      </c>
      <c r="XV1754">
        <v>0</v>
      </c>
      <c r="XW1754" t="s">
        <v>1203</v>
      </c>
      <c r="XX1754" t="s">
        <v>1203</v>
      </c>
      <c r="XY1754" t="s">
        <v>1203</v>
      </c>
      <c r="XZ1754" t="s">
        <v>1203</v>
      </c>
      <c r="YA1754">
        <v>0</v>
      </c>
      <c r="YB1754" t="s">
        <v>1203</v>
      </c>
      <c r="YC1754" t="s">
        <v>1203</v>
      </c>
      <c r="YD1754" t="s">
        <v>1203</v>
      </c>
      <c r="YE1754" t="s">
        <v>1203</v>
      </c>
      <c r="YF1754">
        <v>0</v>
      </c>
      <c r="YG1754" t="s">
        <v>1203</v>
      </c>
      <c r="YH1754">
        <v>0</v>
      </c>
      <c r="YI1754">
        <v>0</v>
      </c>
      <c r="YJ1754" t="s">
        <v>1203</v>
      </c>
      <c r="YK1754">
        <v>0</v>
      </c>
      <c r="YL1754" t="s">
        <v>1203</v>
      </c>
      <c r="YM1754">
        <v>0</v>
      </c>
      <c r="YN1754">
        <v>0</v>
      </c>
      <c r="YO1754">
        <v>0</v>
      </c>
      <c r="YP1754">
        <v>0</v>
      </c>
      <c r="YQ1754" t="s">
        <v>1203</v>
      </c>
      <c r="YR1754">
        <v>0</v>
      </c>
      <c r="YS1754">
        <v>0</v>
      </c>
      <c r="YT1754">
        <v>0</v>
      </c>
      <c r="YU1754">
        <v>0</v>
      </c>
      <c r="YV1754">
        <v>0</v>
      </c>
      <c r="YW1754" t="s">
        <v>1203</v>
      </c>
      <c r="YX1754">
        <v>0</v>
      </c>
      <c r="YY1754" t="s">
        <v>1203</v>
      </c>
      <c r="YZ1754">
        <v>0</v>
      </c>
      <c r="ZA1754">
        <v>0</v>
      </c>
      <c r="ZB1754">
        <v>0</v>
      </c>
      <c r="ZC1754">
        <v>0</v>
      </c>
      <c r="ZD1754">
        <v>0</v>
      </c>
      <c r="ZE1754">
        <v>0</v>
      </c>
      <c r="ZF1754">
        <v>0</v>
      </c>
      <c r="ZG1754">
        <v>0</v>
      </c>
      <c r="ZH1754" t="s">
        <v>1203</v>
      </c>
      <c r="ZI1754">
        <v>0</v>
      </c>
      <c r="ZJ1754">
        <v>0</v>
      </c>
      <c r="ZK1754">
        <v>0</v>
      </c>
      <c r="ZL1754" t="s">
        <v>1203</v>
      </c>
      <c r="ZM1754">
        <v>0</v>
      </c>
      <c r="ZN1754" t="s">
        <v>1203</v>
      </c>
      <c r="ZO1754">
        <v>0</v>
      </c>
      <c r="ZP1754">
        <v>0</v>
      </c>
      <c r="ZQ1754">
        <v>0</v>
      </c>
    </row>
    <row r="1755" spans="1:693" hidden="1" x14ac:dyDescent="0.25">
      <c r="A1755">
        <v>7090</v>
      </c>
      <c r="B1755" s="1">
        <v>48.52</v>
      </c>
      <c r="C1755" t="s">
        <v>1204</v>
      </c>
      <c r="D1755" t="s">
        <v>694</v>
      </c>
      <c r="E1755" t="s">
        <v>695</v>
      </c>
      <c r="F1755">
        <v>3</v>
      </c>
      <c r="G1755">
        <v>1</v>
      </c>
      <c r="H1755" t="s">
        <v>9558</v>
      </c>
      <c r="I1755" t="s">
        <v>3097</v>
      </c>
      <c r="J1755" t="s">
        <v>703</v>
      </c>
      <c r="K1755" t="s">
        <v>703</v>
      </c>
      <c r="L1755" t="s">
        <v>701</v>
      </c>
      <c r="M1755" t="s">
        <v>702</v>
      </c>
      <c r="N1755" t="s">
        <v>703</v>
      </c>
      <c r="O1755" t="s">
        <v>704</v>
      </c>
      <c r="P1755">
        <v>0</v>
      </c>
      <c r="Q1755" t="s">
        <v>1206</v>
      </c>
      <c r="R1755" t="s">
        <v>8313</v>
      </c>
      <c r="S1755" t="s">
        <v>3096</v>
      </c>
      <c r="T1755" t="s">
        <v>701</v>
      </c>
      <c r="U1755" t="s">
        <v>3097</v>
      </c>
      <c r="V1755" t="s">
        <v>16152</v>
      </c>
      <c r="W1755" t="s">
        <v>710</v>
      </c>
      <c r="X1755" t="s">
        <v>69561</v>
      </c>
      <c r="Y1755">
        <v>1</v>
      </c>
      <c r="Z1755" t="s">
        <v>703</v>
      </c>
      <c r="AA1755">
        <v>1</v>
      </c>
      <c r="AB1755" t="s">
        <v>712</v>
      </c>
      <c r="AC1755" t="s">
        <v>9561</v>
      </c>
      <c r="AD1755" t="s">
        <v>696</v>
      </c>
      <c r="AE1755" t="s">
        <v>715</v>
      </c>
      <c r="AF1755" t="s">
        <v>3503</v>
      </c>
      <c r="AG1755" t="s">
        <v>15521</v>
      </c>
      <c r="AH1755" t="s">
        <v>3758</v>
      </c>
      <c r="AI1755" t="s">
        <v>69562</v>
      </c>
      <c r="AJ1755" t="s">
        <v>30827</v>
      </c>
      <c r="AK1755" t="s">
        <v>14273</v>
      </c>
      <c r="AL1755" t="s">
        <v>3914</v>
      </c>
      <c r="AM1755" t="s">
        <v>30176</v>
      </c>
      <c r="AN1755" t="s">
        <v>33299</v>
      </c>
      <c r="AO1755" t="s">
        <v>34319</v>
      </c>
      <c r="AP1755" t="s">
        <v>11728</v>
      </c>
      <c r="AQ1755" t="s">
        <v>32859</v>
      </c>
      <c r="AR1755" t="s">
        <v>19085</v>
      </c>
      <c r="AS1755" t="s">
        <v>52298</v>
      </c>
      <c r="AT1755" t="s">
        <v>69563</v>
      </c>
      <c r="AU1755" t="s">
        <v>37696</v>
      </c>
      <c r="AV1755" t="s">
        <v>12189</v>
      </c>
      <c r="AW1755" t="s">
        <v>14958</v>
      </c>
      <c r="AX1755" t="s">
        <v>25129</v>
      </c>
      <c r="AY1755" t="s">
        <v>13798</v>
      </c>
      <c r="AZ1755" t="s">
        <v>10528</v>
      </c>
      <c r="BA1755" t="s">
        <v>21412</v>
      </c>
      <c r="BB1755" t="s">
        <v>26172</v>
      </c>
      <c r="BC1755" t="s">
        <v>7072</v>
      </c>
      <c r="BD1755" t="s">
        <v>35796</v>
      </c>
      <c r="BE1755" t="s">
        <v>68996</v>
      </c>
      <c r="BF1755" t="s">
        <v>25272</v>
      </c>
      <c r="BG1755" t="s">
        <v>46416</v>
      </c>
      <c r="BH1755" t="s">
        <v>20018</v>
      </c>
      <c r="BI1755" t="s">
        <v>11266</v>
      </c>
      <c r="BJ1755" t="s">
        <v>5963</v>
      </c>
      <c r="BK1755" t="s">
        <v>25329</v>
      </c>
      <c r="BL1755" t="s">
        <v>10928</v>
      </c>
      <c r="BM1755" t="s">
        <v>46958</v>
      </c>
      <c r="BN1755" t="s">
        <v>22559</v>
      </c>
      <c r="BO1755" t="s">
        <v>32083</v>
      </c>
      <c r="BP1755" t="s">
        <v>34076</v>
      </c>
      <c r="BQ1755" t="s">
        <v>12762</v>
      </c>
      <c r="BR1755" t="s">
        <v>2156</v>
      </c>
      <c r="BS1755" t="s">
        <v>7941</v>
      </c>
      <c r="BT1755" t="s">
        <v>27911</v>
      </c>
      <c r="BU1755" t="s">
        <v>5090</v>
      </c>
      <c r="BV1755" t="s">
        <v>7269</v>
      </c>
      <c r="BW1755" t="s">
        <v>3782</v>
      </c>
      <c r="BX1755" t="s">
        <v>15785</v>
      </c>
      <c r="BY1755" t="s">
        <v>42369</v>
      </c>
      <c r="BZ1755" t="s">
        <v>37011</v>
      </c>
      <c r="CA1755" t="s">
        <v>1620</v>
      </c>
      <c r="CB1755" t="s">
        <v>49766</v>
      </c>
      <c r="CC1755" t="s">
        <v>37677</v>
      </c>
      <c r="CD1755" t="s">
        <v>1234</v>
      </c>
      <c r="CE1755" t="s">
        <v>19916</v>
      </c>
      <c r="CF1755" t="s">
        <v>7044</v>
      </c>
      <c r="CG1755" t="s">
        <v>55955</v>
      </c>
      <c r="CH1755" t="s">
        <v>21753</v>
      </c>
      <c r="CI1755" t="s">
        <v>20810</v>
      </c>
      <c r="CJ1755" t="s">
        <v>12386</v>
      </c>
      <c r="CK1755" t="s">
        <v>69564</v>
      </c>
      <c r="CL1755" t="s">
        <v>21505</v>
      </c>
      <c r="CM1755" t="s">
        <v>7419</v>
      </c>
      <c r="CN1755" t="s">
        <v>17685</v>
      </c>
      <c r="CO1755" t="s">
        <v>29907</v>
      </c>
      <c r="CP1755" t="s">
        <v>22971</v>
      </c>
      <c r="CQ1755" t="s">
        <v>2176</v>
      </c>
      <c r="CR1755" t="s">
        <v>17389</v>
      </c>
      <c r="CS1755" t="s">
        <v>54537</v>
      </c>
      <c r="CT1755" t="s">
        <v>42091</v>
      </c>
      <c r="CU1755" t="s">
        <v>54096</v>
      </c>
      <c r="CV1755" t="s">
        <v>29608</v>
      </c>
      <c r="CW1755" t="s">
        <v>44848</v>
      </c>
      <c r="CX1755" t="s">
        <v>26564</v>
      </c>
      <c r="CY1755" t="s">
        <v>32743</v>
      </c>
      <c r="CZ1755" t="s">
        <v>29357</v>
      </c>
      <c r="DA1755" t="s">
        <v>25904</v>
      </c>
      <c r="DB1755" t="s">
        <v>26956</v>
      </c>
      <c r="DC1755" t="s">
        <v>59253</v>
      </c>
      <c r="DD1755" t="s">
        <v>32859</v>
      </c>
      <c r="DE1755" t="s">
        <v>19381</v>
      </c>
      <c r="DF1755" t="s">
        <v>16963</v>
      </c>
      <c r="DG1755" t="s">
        <v>42071</v>
      </c>
      <c r="DH1755" t="s">
        <v>5792</v>
      </c>
      <c r="DI1755" t="s">
        <v>14041</v>
      </c>
      <c r="DJ1755" t="s">
        <v>7409</v>
      </c>
      <c r="DK1755" t="s">
        <v>41144</v>
      </c>
      <c r="DL1755" t="s">
        <v>22181</v>
      </c>
      <c r="DM1755" t="s">
        <v>25760</v>
      </c>
      <c r="DN1755" t="s">
        <v>14380</v>
      </c>
      <c r="DO1755" t="s">
        <v>14185</v>
      </c>
      <c r="DP1755" t="s">
        <v>18620</v>
      </c>
      <c r="DQ1755" t="s">
        <v>22723</v>
      </c>
      <c r="DR1755" t="s">
        <v>1696</v>
      </c>
      <c r="DS1755" t="s">
        <v>12704</v>
      </c>
      <c r="DT1755" t="s">
        <v>35955</v>
      </c>
      <c r="DU1755" t="s">
        <v>3918</v>
      </c>
      <c r="DV1755" t="s">
        <v>19295</v>
      </c>
      <c r="DW1755" t="s">
        <v>9110</v>
      </c>
      <c r="DX1755" t="s">
        <v>40206</v>
      </c>
      <c r="DY1755" t="s">
        <v>3420</v>
      </c>
      <c r="DZ1755" t="s">
        <v>23065</v>
      </c>
      <c r="EA1755" t="s">
        <v>7116</v>
      </c>
      <c r="EB1755" t="s">
        <v>5602</v>
      </c>
      <c r="EC1755" t="s">
        <v>44981</v>
      </c>
      <c r="ED1755" t="s">
        <v>42897</v>
      </c>
      <c r="EE1755" t="s">
        <v>69565</v>
      </c>
      <c r="EF1755" t="s">
        <v>2584</v>
      </c>
      <c r="EG1755" t="s">
        <v>20383</v>
      </c>
      <c r="EH1755" t="s">
        <v>4632</v>
      </c>
      <c r="EI1755" t="s">
        <v>21050</v>
      </c>
      <c r="EJ1755" t="s">
        <v>33124</v>
      </c>
      <c r="EK1755" t="s">
        <v>17448</v>
      </c>
      <c r="EL1755" t="s">
        <v>8344</v>
      </c>
      <c r="EM1755" t="s">
        <v>23630</v>
      </c>
      <c r="EN1755" t="s">
        <v>42843</v>
      </c>
      <c r="EO1755" t="s">
        <v>27603</v>
      </c>
      <c r="EP1755" t="s">
        <v>4955</v>
      </c>
      <c r="EQ1755" t="s">
        <v>8286</v>
      </c>
      <c r="ER1755" t="s">
        <v>51998</v>
      </c>
      <c r="ES1755" t="s">
        <v>36755</v>
      </c>
      <c r="ET1755" t="s">
        <v>20698</v>
      </c>
      <c r="EU1755" t="s">
        <v>56694</v>
      </c>
      <c r="EV1755" t="s">
        <v>6661</v>
      </c>
      <c r="EW1755" t="s">
        <v>5715</v>
      </c>
      <c r="EX1755" t="s">
        <v>58337</v>
      </c>
      <c r="EY1755" t="s">
        <v>6675</v>
      </c>
      <c r="EZ1755" t="s">
        <v>20182</v>
      </c>
      <c r="FA1755" t="s">
        <v>15859</v>
      </c>
      <c r="FB1755" t="s">
        <v>7677</v>
      </c>
      <c r="FC1755" t="s">
        <v>43091</v>
      </c>
      <c r="FD1755" t="s">
        <v>7056</v>
      </c>
      <c r="FE1755" t="s">
        <v>10024</v>
      </c>
      <c r="FF1755" t="s">
        <v>9151</v>
      </c>
      <c r="FG1755" t="s">
        <v>69290</v>
      </c>
      <c r="FH1755" t="s">
        <v>42505</v>
      </c>
      <c r="FI1755" t="s">
        <v>4842</v>
      </c>
      <c r="FJ1755" t="s">
        <v>1460</v>
      </c>
      <c r="FK1755" t="s">
        <v>39607</v>
      </c>
      <c r="FL1755" t="s">
        <v>41305</v>
      </c>
      <c r="FM1755" t="s">
        <v>1954</v>
      </c>
      <c r="FN1755" t="s">
        <v>27778</v>
      </c>
      <c r="FO1755" t="s">
        <v>6027</v>
      </c>
      <c r="FP1755" t="s">
        <v>1278</v>
      </c>
      <c r="FQ1755" t="s">
        <v>16641</v>
      </c>
      <c r="FR1755" t="s">
        <v>47821</v>
      </c>
      <c r="FS1755" t="s">
        <v>68105</v>
      </c>
      <c r="FT1755" t="s">
        <v>69566</v>
      </c>
      <c r="FU1755" t="s">
        <v>7673</v>
      </c>
      <c r="FV1755" t="s">
        <v>16825</v>
      </c>
      <c r="FW1755" t="s">
        <v>15066</v>
      </c>
      <c r="FX1755" t="s">
        <v>23690</v>
      </c>
      <c r="FY1755" t="s">
        <v>23281</v>
      </c>
      <c r="FZ1755" t="s">
        <v>18092</v>
      </c>
      <c r="GA1755" t="s">
        <v>31712</v>
      </c>
      <c r="GB1755" t="s">
        <v>62277</v>
      </c>
      <c r="GC1755" t="s">
        <v>21323</v>
      </c>
      <c r="GD1755" t="s">
        <v>39077</v>
      </c>
      <c r="GE1755" t="s">
        <v>36175</v>
      </c>
      <c r="GF1755" t="s">
        <v>11921</v>
      </c>
      <c r="GG1755" t="s">
        <v>63423</v>
      </c>
      <c r="GH1755" t="s">
        <v>17858</v>
      </c>
      <c r="GI1755" t="s">
        <v>1999</v>
      </c>
      <c r="GJ1755" t="s">
        <v>19665</v>
      </c>
      <c r="GK1755" t="s">
        <v>3655</v>
      </c>
      <c r="GL1755" t="s">
        <v>50864</v>
      </c>
      <c r="GM1755" t="s">
        <v>47041</v>
      </c>
      <c r="GN1755" t="s">
        <v>5759</v>
      </c>
      <c r="GO1755" t="s">
        <v>31473</v>
      </c>
      <c r="GP1755" t="s">
        <v>13928</v>
      </c>
      <c r="GQ1755" t="s">
        <v>16657</v>
      </c>
      <c r="GR1755" t="s">
        <v>47826</v>
      </c>
      <c r="GS1755" t="s">
        <v>31604</v>
      </c>
      <c r="GT1755" t="s">
        <v>12034</v>
      </c>
      <c r="GU1755" t="s">
        <v>7247</v>
      </c>
      <c r="GV1755" t="s">
        <v>3088</v>
      </c>
      <c r="GW1755" t="s">
        <v>5548</v>
      </c>
      <c r="GX1755" t="s">
        <v>50832</v>
      </c>
      <c r="GY1755" t="s">
        <v>26936</v>
      </c>
      <c r="GZ1755" t="s">
        <v>20361</v>
      </c>
      <c r="HA1755" t="s">
        <v>26077</v>
      </c>
      <c r="HB1755" t="s">
        <v>28803</v>
      </c>
      <c r="HC1755" t="s">
        <v>31111</v>
      </c>
      <c r="HD1755" t="s">
        <v>15671</v>
      </c>
      <c r="HE1755" t="s">
        <v>3188</v>
      </c>
      <c r="HF1755" t="s">
        <v>2970</v>
      </c>
      <c r="HG1755" t="s">
        <v>38378</v>
      </c>
      <c r="HH1755" t="s">
        <v>865</v>
      </c>
      <c r="HI1755" t="s">
        <v>16385</v>
      </c>
      <c r="HJ1755" t="s">
        <v>13755</v>
      </c>
      <c r="HK1755" t="s">
        <v>10689</v>
      </c>
      <c r="HL1755" t="s">
        <v>34101</v>
      </c>
      <c r="HM1755" t="s">
        <v>8448</v>
      </c>
      <c r="HN1755" t="s">
        <v>36042</v>
      </c>
      <c r="HO1755" t="s">
        <v>3816</v>
      </c>
      <c r="HP1755" t="s">
        <v>10401</v>
      </c>
      <c r="HQ1755" t="s">
        <v>30469</v>
      </c>
      <c r="HR1755" t="s">
        <v>44472</v>
      </c>
      <c r="HS1755" t="s">
        <v>2411</v>
      </c>
      <c r="HT1755" t="s">
        <v>33353</v>
      </c>
      <c r="HU1755" t="s">
        <v>10584</v>
      </c>
      <c r="HV1755" t="s">
        <v>12229</v>
      </c>
      <c r="HW1755" t="s">
        <v>50856</v>
      </c>
      <c r="HX1755" t="s">
        <v>20892</v>
      </c>
      <c r="HY1755" t="s">
        <v>34444</v>
      </c>
      <c r="HZ1755" t="s">
        <v>12820</v>
      </c>
      <c r="IA1755" t="s">
        <v>29325</v>
      </c>
      <c r="IB1755" t="s">
        <v>11422</v>
      </c>
      <c r="IC1755" t="s">
        <v>20420</v>
      </c>
      <c r="ID1755" t="s">
        <v>9150</v>
      </c>
      <c r="IE1755" t="s">
        <v>10740</v>
      </c>
      <c r="IF1755" t="s">
        <v>11035</v>
      </c>
      <c r="IG1755" t="s">
        <v>43814</v>
      </c>
      <c r="IH1755" t="s">
        <v>17445</v>
      </c>
      <c r="II1755" t="s">
        <v>23161</v>
      </c>
      <c r="IJ1755" t="s">
        <v>24035</v>
      </c>
      <c r="IK1755" t="s">
        <v>9911</v>
      </c>
      <c r="IL1755" t="s">
        <v>38967</v>
      </c>
      <c r="IM1755" t="s">
        <v>16564</v>
      </c>
      <c r="IN1755" t="s">
        <v>25882</v>
      </c>
      <c r="IO1755" t="s">
        <v>17738</v>
      </c>
      <c r="IP1755" t="s">
        <v>25399</v>
      </c>
      <c r="IQ1755" t="s">
        <v>42246</v>
      </c>
      <c r="IR1755" t="s">
        <v>14692</v>
      </c>
      <c r="IS1755" t="s">
        <v>12432</v>
      </c>
      <c r="IT1755" t="s">
        <v>10000</v>
      </c>
      <c r="IU1755" t="s">
        <v>25185</v>
      </c>
      <c r="IV1755" t="s">
        <v>19101</v>
      </c>
      <c r="IW1755" t="s">
        <v>10091</v>
      </c>
      <c r="IX1755" t="s">
        <v>10870</v>
      </c>
      <c r="IY1755" t="s">
        <v>25363</v>
      </c>
      <c r="IZ1755" t="s">
        <v>30148</v>
      </c>
      <c r="JA1755" t="s">
        <v>12780</v>
      </c>
      <c r="JB1755" t="s">
        <v>18185</v>
      </c>
      <c r="JC1755" t="s">
        <v>37509</v>
      </c>
      <c r="JD1755" t="s">
        <v>19890</v>
      </c>
      <c r="JE1755" t="s">
        <v>16814</v>
      </c>
      <c r="JF1755" t="s">
        <v>6350</v>
      </c>
      <c r="JG1755" t="s">
        <v>33105</v>
      </c>
      <c r="JH1755" t="s">
        <v>57992</v>
      </c>
      <c r="JI1755" t="s">
        <v>15946</v>
      </c>
      <c r="JJ1755" t="s">
        <v>11314</v>
      </c>
      <c r="JK1755" t="s">
        <v>14013</v>
      </c>
      <c r="JL1755" t="s">
        <v>15679</v>
      </c>
      <c r="JM1755" t="s">
        <v>4242</v>
      </c>
      <c r="JN1755" t="s">
        <v>33948</v>
      </c>
      <c r="JO1755" t="s">
        <v>16514</v>
      </c>
      <c r="JP1755" t="s">
        <v>4312</v>
      </c>
      <c r="JQ1755" t="s">
        <v>56348</v>
      </c>
      <c r="JR1755" t="s">
        <v>4353</v>
      </c>
      <c r="JS1755" t="s">
        <v>8178</v>
      </c>
      <c r="JT1755" t="s">
        <v>19640</v>
      </c>
      <c r="JU1755" t="s">
        <v>35293</v>
      </c>
      <c r="JV1755" t="s">
        <v>15932</v>
      </c>
      <c r="JW1755" t="s">
        <v>24139</v>
      </c>
      <c r="JX1755" t="s">
        <v>34267</v>
      </c>
      <c r="JY1755" t="s">
        <v>32310</v>
      </c>
      <c r="JZ1755" t="s">
        <v>52770</v>
      </c>
      <c r="KA1755" t="s">
        <v>69567</v>
      </c>
      <c r="KB1755" t="s">
        <v>35127</v>
      </c>
      <c r="KC1755" t="s">
        <v>29848</v>
      </c>
      <c r="KD1755" t="s">
        <v>16785</v>
      </c>
      <c r="KE1755" t="s">
        <v>1480</v>
      </c>
      <c r="KF1755" t="s">
        <v>13811</v>
      </c>
      <c r="KG1755" t="s">
        <v>1849</v>
      </c>
      <c r="KH1755" t="s">
        <v>14045</v>
      </c>
      <c r="KI1755" t="s">
        <v>21071</v>
      </c>
      <c r="KJ1755" t="s">
        <v>4287</v>
      </c>
      <c r="KK1755" t="s">
        <v>34792</v>
      </c>
      <c r="KL1755" t="s">
        <v>23363</v>
      </c>
      <c r="KM1755" t="s">
        <v>10208</v>
      </c>
      <c r="KN1755" t="s">
        <v>33051</v>
      </c>
      <c r="KO1755" t="s">
        <v>18445</v>
      </c>
      <c r="KP1755" t="s">
        <v>24845</v>
      </c>
      <c r="KQ1755" t="s">
        <v>24864</v>
      </c>
      <c r="KR1755" t="s">
        <v>52884</v>
      </c>
      <c r="KS1755" t="s">
        <v>1250</v>
      </c>
      <c r="KT1755" t="s">
        <v>23145</v>
      </c>
      <c r="KU1755" t="s">
        <v>12535</v>
      </c>
      <c r="KV1755" t="s">
        <v>2517</v>
      </c>
      <c r="KW1755" t="s">
        <v>20886</v>
      </c>
      <c r="KX1755" t="s">
        <v>17377</v>
      </c>
      <c r="KY1755" t="s">
        <v>3429</v>
      </c>
      <c r="KZ1755" t="s">
        <v>69568</v>
      </c>
      <c r="LA1755" t="s">
        <v>33421</v>
      </c>
      <c r="LB1755" t="s">
        <v>11071</v>
      </c>
      <c r="LC1755" t="s">
        <v>10108</v>
      </c>
      <c r="LD1755" t="s">
        <v>29318</v>
      </c>
      <c r="LE1755" t="s">
        <v>14803</v>
      </c>
      <c r="LF1755" t="s">
        <v>32252</v>
      </c>
      <c r="LG1755" t="s">
        <v>5219</v>
      </c>
      <c r="LH1755" t="s">
        <v>34799</v>
      </c>
      <c r="LI1755" t="s">
        <v>16394</v>
      </c>
      <c r="LJ1755" t="s">
        <v>23885</v>
      </c>
      <c r="LK1755" t="s">
        <v>32289</v>
      </c>
      <c r="LL1755" t="s">
        <v>28521</v>
      </c>
      <c r="LM1755" t="s">
        <v>20662</v>
      </c>
      <c r="LN1755" t="s">
        <v>32801</v>
      </c>
      <c r="LO1755" t="s">
        <v>53776</v>
      </c>
      <c r="LP1755" t="s">
        <v>8277</v>
      </c>
      <c r="LQ1755" t="s">
        <v>35146</v>
      </c>
      <c r="LR1755" t="s">
        <v>17134</v>
      </c>
      <c r="LS1755" t="s">
        <v>24097</v>
      </c>
      <c r="LT1755" t="s">
        <v>20322</v>
      </c>
      <c r="LU1755" t="s">
        <v>5424</v>
      </c>
      <c r="LV1755" t="s">
        <v>27921</v>
      </c>
      <c r="LW1755" t="s">
        <v>66545</v>
      </c>
      <c r="LX1755" t="s">
        <v>29174</v>
      </c>
      <c r="LY1755" t="s">
        <v>2703</v>
      </c>
      <c r="LZ1755" t="s">
        <v>28249</v>
      </c>
      <c r="MA1755" t="s">
        <v>2406</v>
      </c>
      <c r="MB1755" t="s">
        <v>9723</v>
      </c>
      <c r="MC1755" t="s">
        <v>4622</v>
      </c>
      <c r="MD1755" t="s">
        <v>22156</v>
      </c>
      <c r="ME1755" t="s">
        <v>18131</v>
      </c>
      <c r="MF1755" t="s">
        <v>2723</v>
      </c>
      <c r="MG1755" t="s">
        <v>55194</v>
      </c>
      <c r="MH1755" t="s">
        <v>6397</v>
      </c>
      <c r="MI1755" t="s">
        <v>21458</v>
      </c>
      <c r="MJ1755" t="s">
        <v>16060</v>
      </c>
      <c r="MK1755" t="s">
        <v>7329</v>
      </c>
      <c r="ML1755" t="s">
        <v>39191</v>
      </c>
      <c r="MM1755" t="s">
        <v>27128</v>
      </c>
      <c r="MN1755" t="s">
        <v>69569</v>
      </c>
      <c r="MO1755" t="s">
        <v>18523</v>
      </c>
      <c r="MP1755" t="s">
        <v>18151</v>
      </c>
      <c r="MQ1755" t="s">
        <v>26611</v>
      </c>
      <c r="MR1755" t="s">
        <v>9433</v>
      </c>
      <c r="MS1755" t="s">
        <v>40406</v>
      </c>
      <c r="MT1755" t="s">
        <v>34851</v>
      </c>
      <c r="MU1755" t="s">
        <v>12926</v>
      </c>
      <c r="MV1755" t="s">
        <v>26840</v>
      </c>
      <c r="MW1755" t="s">
        <v>26619</v>
      </c>
      <c r="MX1755" t="s">
        <v>18031</v>
      </c>
      <c r="MY1755" t="s">
        <v>37072</v>
      </c>
      <c r="MZ1755" t="s">
        <v>20401</v>
      </c>
      <c r="NA1755" t="s">
        <v>1188</v>
      </c>
      <c r="NB1755" t="s">
        <v>22123</v>
      </c>
      <c r="NC1755" t="s">
        <v>35152</v>
      </c>
      <c r="ND1755" t="s">
        <v>36633</v>
      </c>
      <c r="NE1755" t="s">
        <v>69570</v>
      </c>
      <c r="NF1755" t="s">
        <v>20099</v>
      </c>
      <c r="NG1755" t="s">
        <v>18519</v>
      </c>
      <c r="NH1755" t="s">
        <v>17079</v>
      </c>
      <c r="NI1755" t="s">
        <v>69571</v>
      </c>
      <c r="NJ1755" t="s">
        <v>19059</v>
      </c>
      <c r="NK1755" t="s">
        <v>6912</v>
      </c>
      <c r="NL1755" t="s">
        <v>3799</v>
      </c>
      <c r="NM1755" t="s">
        <v>25343</v>
      </c>
      <c r="NN1755" t="s">
        <v>5031</v>
      </c>
      <c r="NO1755" t="s">
        <v>39034</v>
      </c>
      <c r="NP1755" t="s">
        <v>9411</v>
      </c>
      <c r="NQ1755" t="s">
        <v>31556</v>
      </c>
      <c r="NR1755" t="s">
        <v>12180</v>
      </c>
      <c r="NS1755" t="s">
        <v>35896</v>
      </c>
      <c r="NT1755" t="s">
        <v>1007</v>
      </c>
      <c r="NU1755" t="s">
        <v>28489</v>
      </c>
      <c r="NV1755" t="s">
        <v>42866</v>
      </c>
      <c r="NW1755" t="s">
        <v>19337</v>
      </c>
      <c r="NX1755" t="s">
        <v>13107</v>
      </c>
      <c r="NY1755" t="s">
        <v>24805</v>
      </c>
      <c r="NZ1755" t="s">
        <v>3415</v>
      </c>
      <c r="OA1755" t="s">
        <v>19346</v>
      </c>
      <c r="OB1755" t="s">
        <v>10750</v>
      </c>
      <c r="OC1755" t="s">
        <v>18179</v>
      </c>
      <c r="OD1755" t="s">
        <v>1465</v>
      </c>
      <c r="OE1755" t="s">
        <v>3016</v>
      </c>
      <c r="OF1755" t="s">
        <v>22121</v>
      </c>
      <c r="OG1755" t="s">
        <v>46433</v>
      </c>
      <c r="OH1755" t="s">
        <v>60662</v>
      </c>
      <c r="OI1755" t="s">
        <v>28376</v>
      </c>
      <c r="OJ1755" t="s">
        <v>2662</v>
      </c>
      <c r="OK1755" t="s">
        <v>9472</v>
      </c>
      <c r="OL1755" t="s">
        <v>9371</v>
      </c>
      <c r="OM1755" t="s">
        <v>4033</v>
      </c>
      <c r="ON1755" t="s">
        <v>40414</v>
      </c>
      <c r="OO1755" t="s">
        <v>37063</v>
      </c>
      <c r="OP1755" t="s">
        <v>39805</v>
      </c>
      <c r="OQ1755" t="s">
        <v>11295</v>
      </c>
      <c r="OR1755" t="s">
        <v>14860</v>
      </c>
      <c r="OS1755" t="s">
        <v>23608</v>
      </c>
      <c r="OT1755" t="s">
        <v>24537</v>
      </c>
      <c r="OU1755" t="s">
        <v>3260</v>
      </c>
      <c r="OV1755" t="s">
        <v>31100</v>
      </c>
      <c r="OW1755" t="s">
        <v>39022</v>
      </c>
      <c r="OX1755" t="s">
        <v>24353</v>
      </c>
      <c r="OY1755" t="s">
        <v>19665</v>
      </c>
      <c r="OZ1755" t="s">
        <v>6123</v>
      </c>
      <c r="PA1755" t="s">
        <v>17719</v>
      </c>
      <c r="PB1755" t="s">
        <v>13804</v>
      </c>
      <c r="PC1755" t="s">
        <v>6861</v>
      </c>
      <c r="PD1755" t="s">
        <v>7555</v>
      </c>
      <c r="PE1755" t="s">
        <v>7021</v>
      </c>
      <c r="PF1755" t="s">
        <v>28007</v>
      </c>
      <c r="PG1755" t="s">
        <v>39079</v>
      </c>
      <c r="PH1755" t="s">
        <v>21769</v>
      </c>
      <c r="PI1755" t="s">
        <v>36183</v>
      </c>
      <c r="PJ1755" t="s">
        <v>10873</v>
      </c>
      <c r="PK1755" t="s">
        <v>36606</v>
      </c>
      <c r="PL1755" t="s">
        <v>3155</v>
      </c>
      <c r="PM1755" t="s">
        <v>20363</v>
      </c>
      <c r="PN1755" t="s">
        <v>25828</v>
      </c>
      <c r="PO1755" t="s">
        <v>26279</v>
      </c>
      <c r="PP1755" t="s">
        <v>38738</v>
      </c>
      <c r="PQ1755" t="s">
        <v>28140</v>
      </c>
      <c r="PR1755" t="s">
        <v>11237</v>
      </c>
      <c r="PS1755" t="s">
        <v>9025</v>
      </c>
      <c r="PT1755" t="s">
        <v>3825</v>
      </c>
      <c r="PU1755" t="s">
        <v>61261</v>
      </c>
      <c r="PV1755" t="s">
        <v>14524</v>
      </c>
      <c r="PW1755" t="s">
        <v>22145</v>
      </c>
      <c r="PX1755" t="s">
        <v>23432</v>
      </c>
      <c r="PY1755" t="s">
        <v>9844</v>
      </c>
      <c r="PZ1755" t="s">
        <v>13957</v>
      </c>
      <c r="QA1755" t="s">
        <v>8249</v>
      </c>
      <c r="QB1755" t="s">
        <v>8634</v>
      </c>
      <c r="QC1755" t="s">
        <v>25790</v>
      </c>
      <c r="QD1755" t="s">
        <v>40912</v>
      </c>
      <c r="QE1755" t="s">
        <v>20725</v>
      </c>
      <c r="QF1755" t="s">
        <v>24427</v>
      </c>
      <c r="QG1755" t="s">
        <v>25002</v>
      </c>
      <c r="QH1755" t="s">
        <v>32490</v>
      </c>
      <c r="QI1755" t="s">
        <v>18718</v>
      </c>
      <c r="QJ1755" t="s">
        <v>69572</v>
      </c>
      <c r="QK1755" t="s">
        <v>40345</v>
      </c>
      <c r="QL1755" t="s">
        <v>20752</v>
      </c>
      <c r="QM1755" t="s">
        <v>26517</v>
      </c>
      <c r="QN1755" t="s">
        <v>25487</v>
      </c>
      <c r="QO1755" t="s">
        <v>17519</v>
      </c>
      <c r="QP1755" t="s">
        <v>15160</v>
      </c>
      <c r="QQ1755" t="s">
        <v>35682</v>
      </c>
      <c r="QR1755" t="s">
        <v>32079</v>
      </c>
      <c r="QS1755" t="s">
        <v>36716</v>
      </c>
      <c r="QT1755" t="s">
        <v>17952</v>
      </c>
      <c r="QU1755" t="s">
        <v>37509</v>
      </c>
      <c r="QV1755" t="s">
        <v>12935</v>
      </c>
      <c r="QW1755" t="s">
        <v>29360</v>
      </c>
      <c r="QX1755" t="s">
        <v>8395</v>
      </c>
      <c r="QY1755" t="s">
        <v>25996</v>
      </c>
      <c r="QZ1755" t="s">
        <v>16068</v>
      </c>
      <c r="RA1755" t="s">
        <v>25753</v>
      </c>
      <c r="RB1755" t="s">
        <v>13518</v>
      </c>
      <c r="RC1755" t="s">
        <v>39416</v>
      </c>
      <c r="RD1755" t="s">
        <v>1975</v>
      </c>
      <c r="RE1755" t="s">
        <v>7774</v>
      </c>
      <c r="RF1755" t="s">
        <v>47644</v>
      </c>
      <c r="RG1755" t="s">
        <v>18593</v>
      </c>
      <c r="RH1755" t="s">
        <v>9466</v>
      </c>
      <c r="RI1755" t="s">
        <v>14565</v>
      </c>
      <c r="RJ1755" t="s">
        <v>56113</v>
      </c>
      <c r="RK1755" t="s">
        <v>5055</v>
      </c>
      <c r="RL1755" t="s">
        <v>39694</v>
      </c>
      <c r="RM1755" t="s">
        <v>2746</v>
      </c>
      <c r="RN1755" t="s">
        <v>37456</v>
      </c>
      <c r="RO1755" t="s">
        <v>17918</v>
      </c>
      <c r="RP1755" t="s">
        <v>31824</v>
      </c>
      <c r="RQ1755" t="s">
        <v>5455</v>
      </c>
      <c r="RR1755" t="s">
        <v>32215</v>
      </c>
      <c r="RS1755" t="s">
        <v>39764</v>
      </c>
      <c r="RT1755" t="s">
        <v>18578</v>
      </c>
      <c r="RU1755" t="s">
        <v>35119</v>
      </c>
      <c r="RV1755" t="s">
        <v>37803</v>
      </c>
      <c r="RW1755" t="s">
        <v>30138</v>
      </c>
      <c r="RX1755" t="s">
        <v>20614</v>
      </c>
      <c r="RY1755" t="s">
        <v>39670</v>
      </c>
      <c r="RZ1755" t="s">
        <v>30575</v>
      </c>
      <c r="SA1755" t="s">
        <v>16047</v>
      </c>
      <c r="SB1755" t="s">
        <v>6892</v>
      </c>
      <c r="SC1755" t="s">
        <v>28916</v>
      </c>
      <c r="SD1755" t="s">
        <v>17576</v>
      </c>
      <c r="SE1755" t="s">
        <v>53225</v>
      </c>
      <c r="SF1755" t="s">
        <v>28384</v>
      </c>
      <c r="SG1755" t="s">
        <v>43405</v>
      </c>
      <c r="SH1755" t="s">
        <v>20463</v>
      </c>
      <c r="SI1755" t="s">
        <v>14085</v>
      </c>
      <c r="SJ1755" t="s">
        <v>25493</v>
      </c>
      <c r="SK1755" t="s">
        <v>8647</v>
      </c>
      <c r="SL1755" t="s">
        <v>16083</v>
      </c>
      <c r="SM1755" t="s">
        <v>30609</v>
      </c>
      <c r="SN1755" t="s">
        <v>31507</v>
      </c>
      <c r="SO1755" t="s">
        <v>15301</v>
      </c>
      <c r="SP1755" t="s">
        <v>34891</v>
      </c>
      <c r="SQ1755" t="s">
        <v>39196</v>
      </c>
      <c r="SR1755" t="s">
        <v>3469</v>
      </c>
      <c r="SS1755" t="s">
        <v>1397</v>
      </c>
      <c r="ST1755" t="s">
        <v>44730</v>
      </c>
      <c r="SU1755" t="s">
        <v>1768</v>
      </c>
      <c r="SV1755" t="s">
        <v>20066</v>
      </c>
      <c r="SW1755" t="s">
        <v>17078</v>
      </c>
      <c r="SX1755" t="s">
        <v>29837</v>
      </c>
      <c r="SY1755" t="s">
        <v>25901</v>
      </c>
      <c r="SZ1755" t="s">
        <v>29403</v>
      </c>
      <c r="TA1755" t="s">
        <v>4479</v>
      </c>
      <c r="TB1755" t="s">
        <v>51147</v>
      </c>
      <c r="TC1755" t="s">
        <v>1203</v>
      </c>
      <c r="TD1755" t="s">
        <v>1203</v>
      </c>
      <c r="TE1755" t="s">
        <v>1203</v>
      </c>
      <c r="TF1755" t="s">
        <v>1203</v>
      </c>
      <c r="TG1755" t="s">
        <v>1203</v>
      </c>
      <c r="TH1755" t="s">
        <v>1203</v>
      </c>
      <c r="TI1755" t="s">
        <v>1203</v>
      </c>
      <c r="TJ1755" t="s">
        <v>1203</v>
      </c>
      <c r="TK1755" t="s">
        <v>1203</v>
      </c>
      <c r="TL1755" t="s">
        <v>1203</v>
      </c>
      <c r="TM1755" t="s">
        <v>1203</v>
      </c>
      <c r="TN1755" t="s">
        <v>1203</v>
      </c>
      <c r="TO1755" t="s">
        <v>1203</v>
      </c>
      <c r="TP1755" t="s">
        <v>1203</v>
      </c>
      <c r="TQ1755" t="s">
        <v>1203</v>
      </c>
      <c r="TR1755" t="s">
        <v>1203</v>
      </c>
      <c r="TS1755" t="s">
        <v>1203</v>
      </c>
      <c r="TT1755" t="s">
        <v>1203</v>
      </c>
      <c r="TU1755" t="s">
        <v>1203</v>
      </c>
      <c r="TV1755" t="s">
        <v>1203</v>
      </c>
      <c r="TW1755" t="s">
        <v>1203</v>
      </c>
      <c r="TX1755" t="s">
        <v>69573</v>
      </c>
      <c r="TY1755" t="s">
        <v>1203</v>
      </c>
      <c r="TZ1755" t="s">
        <v>1203</v>
      </c>
      <c r="UA1755" t="s">
        <v>1203</v>
      </c>
      <c r="UB1755" t="s">
        <v>1203</v>
      </c>
      <c r="UC1755" t="s">
        <v>1203</v>
      </c>
      <c r="UD1755" t="s">
        <v>1203</v>
      </c>
      <c r="UE1755" t="s">
        <v>1203</v>
      </c>
      <c r="UF1755" t="s">
        <v>1203</v>
      </c>
      <c r="UG1755" t="s">
        <v>1203</v>
      </c>
      <c r="UH1755" t="s">
        <v>1203</v>
      </c>
      <c r="UI1755" t="s">
        <v>1203</v>
      </c>
      <c r="UJ1755" t="s">
        <v>1203</v>
      </c>
      <c r="UK1755" t="s">
        <v>1203</v>
      </c>
      <c r="UL1755" t="s">
        <v>1203</v>
      </c>
      <c r="UM1755" t="s">
        <v>1203</v>
      </c>
      <c r="UN1755" t="s">
        <v>1203</v>
      </c>
      <c r="UO1755" t="s">
        <v>1203</v>
      </c>
      <c r="UP1755" t="s">
        <v>1203</v>
      </c>
      <c r="UQ1755" t="s">
        <v>1203</v>
      </c>
      <c r="UR1755" t="s">
        <v>1203</v>
      </c>
      <c r="US1755" t="s">
        <v>1203</v>
      </c>
      <c r="UT1755" t="s">
        <v>1203</v>
      </c>
      <c r="UU1755" t="s">
        <v>1203</v>
      </c>
      <c r="UV1755">
        <v>0</v>
      </c>
      <c r="UW1755" t="s">
        <v>1203</v>
      </c>
      <c r="UX1755" t="s">
        <v>1203</v>
      </c>
      <c r="UY1755" t="s">
        <v>1203</v>
      </c>
      <c r="UZ1755" t="s">
        <v>1203</v>
      </c>
      <c r="VA1755" t="s">
        <v>1203</v>
      </c>
      <c r="VB1755" t="s">
        <v>1203</v>
      </c>
      <c r="VC1755" t="s">
        <v>1203</v>
      </c>
      <c r="VD1755" t="s">
        <v>1203</v>
      </c>
      <c r="VE1755">
        <v>0</v>
      </c>
      <c r="VF1755" t="s">
        <v>1203</v>
      </c>
      <c r="VG1755">
        <v>0</v>
      </c>
      <c r="VH1755" t="s">
        <v>1203</v>
      </c>
      <c r="VI1755" t="s">
        <v>1203</v>
      </c>
      <c r="VJ1755" t="s">
        <v>1203</v>
      </c>
      <c r="VK1755">
        <v>0</v>
      </c>
      <c r="VL1755" t="s">
        <v>1203</v>
      </c>
      <c r="VM1755" t="s">
        <v>69574</v>
      </c>
      <c r="VN1755" t="s">
        <v>1203</v>
      </c>
      <c r="VO1755" t="s">
        <v>1203</v>
      </c>
      <c r="VP1755" t="s">
        <v>1203</v>
      </c>
      <c r="VQ1755" t="s">
        <v>1203</v>
      </c>
      <c r="VR1755" t="s">
        <v>1203</v>
      </c>
      <c r="VS1755" t="s">
        <v>1203</v>
      </c>
      <c r="VT1755" t="s">
        <v>1203</v>
      </c>
      <c r="VU1755">
        <v>0</v>
      </c>
      <c r="VV1755" t="s">
        <v>1203</v>
      </c>
      <c r="VW1755" t="s">
        <v>1203</v>
      </c>
      <c r="VX1755">
        <v>0</v>
      </c>
      <c r="VY1755" t="s">
        <v>1203</v>
      </c>
      <c r="VZ1755" t="s">
        <v>1203</v>
      </c>
      <c r="WA1755" t="s">
        <v>1203</v>
      </c>
      <c r="WB1755" t="s">
        <v>1203</v>
      </c>
      <c r="WC1755" t="s">
        <v>1203</v>
      </c>
      <c r="WD1755">
        <v>0</v>
      </c>
      <c r="WE1755">
        <v>0</v>
      </c>
      <c r="WF1755" t="s">
        <v>1203</v>
      </c>
      <c r="WG1755" t="s">
        <v>1203</v>
      </c>
      <c r="WH1755" t="s">
        <v>1203</v>
      </c>
      <c r="WI1755" t="s">
        <v>1203</v>
      </c>
      <c r="WJ1755" t="s">
        <v>1203</v>
      </c>
      <c r="WK1755" t="s">
        <v>1203</v>
      </c>
      <c r="WL1755" t="s">
        <v>1203</v>
      </c>
      <c r="WM1755">
        <v>0</v>
      </c>
      <c r="WN1755" t="s">
        <v>1203</v>
      </c>
      <c r="WO1755" t="s">
        <v>1203</v>
      </c>
      <c r="WP1755" t="s">
        <v>1203</v>
      </c>
      <c r="WQ1755" t="s">
        <v>1203</v>
      </c>
      <c r="WR1755" t="s">
        <v>1203</v>
      </c>
      <c r="WS1755">
        <v>0</v>
      </c>
      <c r="WT1755">
        <v>0</v>
      </c>
      <c r="WU1755" t="s">
        <v>1203</v>
      </c>
      <c r="WV1755" t="s">
        <v>1203</v>
      </c>
      <c r="WW1755" t="s">
        <v>1203</v>
      </c>
      <c r="WX1755">
        <v>0</v>
      </c>
      <c r="WY1755" t="s">
        <v>1203</v>
      </c>
      <c r="WZ1755" t="s">
        <v>1203</v>
      </c>
      <c r="XA1755" t="s">
        <v>1203</v>
      </c>
      <c r="XB1755" t="s">
        <v>1203</v>
      </c>
      <c r="XC1755" t="s">
        <v>1203</v>
      </c>
      <c r="XD1755" t="s">
        <v>1203</v>
      </c>
      <c r="XE1755" t="s">
        <v>1203</v>
      </c>
      <c r="XF1755" t="s">
        <v>1203</v>
      </c>
      <c r="XG1755" t="s">
        <v>1203</v>
      </c>
      <c r="XH1755">
        <v>0</v>
      </c>
      <c r="XI1755">
        <v>0</v>
      </c>
      <c r="XJ1755">
        <v>0</v>
      </c>
      <c r="XK1755" t="s">
        <v>1203</v>
      </c>
      <c r="XL1755">
        <v>0</v>
      </c>
      <c r="XM1755" t="s">
        <v>1203</v>
      </c>
      <c r="XN1755" t="s">
        <v>1203</v>
      </c>
      <c r="XO1755" t="s">
        <v>1203</v>
      </c>
      <c r="XP1755">
        <v>0</v>
      </c>
      <c r="XQ1755" t="s">
        <v>1203</v>
      </c>
      <c r="XR1755" t="s">
        <v>1203</v>
      </c>
      <c r="XS1755">
        <v>0</v>
      </c>
      <c r="XT1755">
        <v>0</v>
      </c>
      <c r="XU1755" t="s">
        <v>1203</v>
      </c>
      <c r="XV1755">
        <v>0</v>
      </c>
      <c r="XW1755" t="s">
        <v>1203</v>
      </c>
      <c r="XX1755" t="s">
        <v>1203</v>
      </c>
      <c r="XY1755" t="s">
        <v>1203</v>
      </c>
      <c r="XZ1755" t="s">
        <v>1203</v>
      </c>
      <c r="YA1755">
        <v>0</v>
      </c>
      <c r="YB1755" t="s">
        <v>1203</v>
      </c>
      <c r="YC1755" t="s">
        <v>1203</v>
      </c>
      <c r="YD1755" t="s">
        <v>1203</v>
      </c>
      <c r="YE1755" t="s">
        <v>1203</v>
      </c>
      <c r="YF1755">
        <v>0</v>
      </c>
      <c r="YG1755" t="s">
        <v>1203</v>
      </c>
      <c r="YH1755">
        <v>0</v>
      </c>
      <c r="YI1755">
        <v>0</v>
      </c>
      <c r="YJ1755" t="s">
        <v>1203</v>
      </c>
      <c r="YK1755">
        <v>0</v>
      </c>
      <c r="YL1755" t="s">
        <v>1203</v>
      </c>
      <c r="YM1755">
        <v>0</v>
      </c>
      <c r="YN1755">
        <v>0</v>
      </c>
      <c r="YO1755">
        <v>0</v>
      </c>
      <c r="YP1755">
        <v>0</v>
      </c>
      <c r="YQ1755" t="s">
        <v>1203</v>
      </c>
      <c r="YR1755">
        <v>0</v>
      </c>
      <c r="YS1755">
        <v>0</v>
      </c>
      <c r="YT1755">
        <v>0</v>
      </c>
      <c r="YU1755">
        <v>0</v>
      </c>
      <c r="YV1755">
        <v>0</v>
      </c>
      <c r="YW1755" t="s">
        <v>1203</v>
      </c>
      <c r="YX1755">
        <v>0</v>
      </c>
      <c r="YY1755" t="s">
        <v>1203</v>
      </c>
      <c r="YZ1755">
        <v>0</v>
      </c>
      <c r="ZA1755">
        <v>0</v>
      </c>
      <c r="ZB1755">
        <v>0</v>
      </c>
      <c r="ZC1755">
        <v>0</v>
      </c>
      <c r="ZD1755">
        <v>0</v>
      </c>
      <c r="ZE1755">
        <v>0</v>
      </c>
      <c r="ZF1755">
        <v>0</v>
      </c>
      <c r="ZG1755">
        <v>0</v>
      </c>
      <c r="ZH1755" t="s">
        <v>1203</v>
      </c>
      <c r="ZI1755">
        <v>0</v>
      </c>
      <c r="ZJ1755">
        <v>0</v>
      </c>
      <c r="ZK1755">
        <v>0</v>
      </c>
      <c r="ZL1755" t="s">
        <v>1203</v>
      </c>
      <c r="ZM1755">
        <v>0</v>
      </c>
      <c r="ZN1755" t="s">
        <v>1203</v>
      </c>
      <c r="ZO1755">
        <v>0</v>
      </c>
      <c r="ZP1755">
        <v>0</v>
      </c>
      <c r="ZQ1755">
        <v>0</v>
      </c>
    </row>
    <row r="1756" spans="1:693" hidden="1" x14ac:dyDescent="0.25">
      <c r="A1756">
        <v>7091</v>
      </c>
      <c r="B1756" s="1">
        <v>55.71</v>
      </c>
      <c r="C1756" t="s">
        <v>1204</v>
      </c>
      <c r="D1756" t="s">
        <v>694</v>
      </c>
      <c r="E1756" t="s">
        <v>695</v>
      </c>
      <c r="F1756">
        <v>3</v>
      </c>
      <c r="G1756">
        <v>0</v>
      </c>
      <c r="H1756" t="s">
        <v>1205</v>
      </c>
      <c r="I1756" t="s">
        <v>3097</v>
      </c>
      <c r="J1756" t="s">
        <v>699</v>
      </c>
      <c r="K1756" t="s">
        <v>700</v>
      </c>
      <c r="L1756" t="s">
        <v>698</v>
      </c>
      <c r="M1756" t="s">
        <v>3556</v>
      </c>
      <c r="N1756" t="s">
        <v>703</v>
      </c>
      <c r="O1756" t="s">
        <v>704</v>
      </c>
      <c r="P1756">
        <v>1</v>
      </c>
      <c r="Q1756" t="s">
        <v>705</v>
      </c>
      <c r="R1756" t="s">
        <v>3095</v>
      </c>
      <c r="S1756" t="s">
        <v>696</v>
      </c>
      <c r="T1756" t="s">
        <v>3097</v>
      </c>
      <c r="U1756" t="s">
        <v>701</v>
      </c>
      <c r="V1756" t="s">
        <v>14534</v>
      </c>
      <c r="W1756" t="s">
        <v>710</v>
      </c>
      <c r="X1756" t="s">
        <v>69575</v>
      </c>
      <c r="Y1756">
        <v>1</v>
      </c>
      <c r="Z1756" t="s">
        <v>700</v>
      </c>
      <c r="AA1756">
        <v>1</v>
      </c>
      <c r="AB1756" t="s">
        <v>5386</v>
      </c>
      <c r="AC1756" t="s">
        <v>9971</v>
      </c>
      <c r="AD1756" t="s">
        <v>696</v>
      </c>
      <c r="AE1756" t="s">
        <v>715</v>
      </c>
      <c r="AF1756" t="s">
        <v>32401</v>
      </c>
      <c r="AG1756" t="s">
        <v>23379</v>
      </c>
      <c r="AH1756" t="s">
        <v>51791</v>
      </c>
      <c r="AI1756" t="s">
        <v>25858</v>
      </c>
      <c r="AJ1756" t="s">
        <v>33395</v>
      </c>
      <c r="AK1756" t="s">
        <v>27620</v>
      </c>
      <c r="AL1756" t="s">
        <v>27269</v>
      </c>
      <c r="AM1756" t="s">
        <v>15298</v>
      </c>
      <c r="AN1756" t="s">
        <v>39936</v>
      </c>
      <c r="AO1756" t="s">
        <v>19479</v>
      </c>
      <c r="AP1756" t="s">
        <v>24725</v>
      </c>
      <c r="AQ1756" t="s">
        <v>13092</v>
      </c>
      <c r="AR1756" t="s">
        <v>11149</v>
      </c>
      <c r="AS1756" t="s">
        <v>5399</v>
      </c>
      <c r="AT1756" t="s">
        <v>17259</v>
      </c>
      <c r="AU1756" t="s">
        <v>22792</v>
      </c>
      <c r="AV1756" t="s">
        <v>21482</v>
      </c>
      <c r="AW1756" t="s">
        <v>28122</v>
      </c>
      <c r="AX1756" t="s">
        <v>4007</v>
      </c>
      <c r="AY1756" t="s">
        <v>7873</v>
      </c>
      <c r="AZ1756" t="s">
        <v>12631</v>
      </c>
      <c r="BA1756" t="s">
        <v>28919</v>
      </c>
      <c r="BB1756" t="s">
        <v>5478</v>
      </c>
      <c r="BC1756" t="s">
        <v>3992</v>
      </c>
      <c r="BD1756" t="s">
        <v>21919</v>
      </c>
      <c r="BE1756" t="s">
        <v>27034</v>
      </c>
      <c r="BF1756" t="s">
        <v>29909</v>
      </c>
      <c r="BG1756" t="s">
        <v>13538</v>
      </c>
      <c r="BH1756" t="s">
        <v>23130</v>
      </c>
      <c r="BI1756" t="s">
        <v>23135</v>
      </c>
      <c r="BJ1756" t="s">
        <v>11318</v>
      </c>
      <c r="BK1756" t="s">
        <v>36911</v>
      </c>
      <c r="BL1756" t="s">
        <v>6083</v>
      </c>
      <c r="BM1756" t="s">
        <v>28426</v>
      </c>
      <c r="BN1756" t="s">
        <v>28419</v>
      </c>
      <c r="BO1756" t="s">
        <v>19159</v>
      </c>
      <c r="BP1756" t="s">
        <v>14368</v>
      </c>
      <c r="BQ1756" t="s">
        <v>4053</v>
      </c>
      <c r="BR1756" t="s">
        <v>27483</v>
      </c>
      <c r="BS1756" t="s">
        <v>29110</v>
      </c>
      <c r="BT1756" t="s">
        <v>25895</v>
      </c>
      <c r="BU1756" t="s">
        <v>5645</v>
      </c>
      <c r="BV1756" t="s">
        <v>9959</v>
      </c>
      <c r="BW1756" t="s">
        <v>923</v>
      </c>
      <c r="BX1756" t="s">
        <v>20835</v>
      </c>
      <c r="BY1756" t="s">
        <v>6520</v>
      </c>
      <c r="BZ1756" t="s">
        <v>4467</v>
      </c>
      <c r="CA1756" t="s">
        <v>19825</v>
      </c>
      <c r="CB1756" t="s">
        <v>12272</v>
      </c>
      <c r="CC1756" t="s">
        <v>62399</v>
      </c>
      <c r="CD1756" t="s">
        <v>8261</v>
      </c>
      <c r="CE1756" t="s">
        <v>39129</v>
      </c>
      <c r="CF1756" t="s">
        <v>21593</v>
      </c>
      <c r="CG1756" t="s">
        <v>25305</v>
      </c>
      <c r="CH1756" t="s">
        <v>5034</v>
      </c>
      <c r="CI1756" t="s">
        <v>16189</v>
      </c>
      <c r="CJ1756" t="s">
        <v>34653</v>
      </c>
      <c r="CK1756" t="s">
        <v>13800</v>
      </c>
      <c r="CL1756" t="s">
        <v>8604</v>
      </c>
      <c r="CM1756" t="s">
        <v>28074</v>
      </c>
      <c r="CN1756" t="s">
        <v>13725</v>
      </c>
      <c r="CO1756" t="s">
        <v>8012</v>
      </c>
      <c r="CP1756" t="s">
        <v>13702</v>
      </c>
      <c r="CQ1756" t="s">
        <v>41173</v>
      </c>
      <c r="CR1756" t="s">
        <v>37465</v>
      </c>
      <c r="CS1756" t="s">
        <v>23477</v>
      </c>
      <c r="CT1756" t="s">
        <v>14259</v>
      </c>
      <c r="CU1756" t="s">
        <v>5119</v>
      </c>
      <c r="CV1756" t="s">
        <v>6119</v>
      </c>
      <c r="CW1756" t="s">
        <v>12687</v>
      </c>
      <c r="CX1756" t="s">
        <v>2552</v>
      </c>
      <c r="CY1756" t="s">
        <v>4225</v>
      </c>
      <c r="CZ1756" t="s">
        <v>10996</v>
      </c>
      <c r="DA1756" t="s">
        <v>22215</v>
      </c>
      <c r="DB1756" t="s">
        <v>8434</v>
      </c>
      <c r="DC1756" t="s">
        <v>5276</v>
      </c>
      <c r="DD1756" t="s">
        <v>12443</v>
      </c>
      <c r="DE1756" t="s">
        <v>29376</v>
      </c>
      <c r="DF1756" t="s">
        <v>23896</v>
      </c>
      <c r="DG1756" t="s">
        <v>35205</v>
      </c>
      <c r="DH1756" t="s">
        <v>41619</v>
      </c>
      <c r="DI1756" t="s">
        <v>27591</v>
      </c>
      <c r="DJ1756" t="s">
        <v>16276</v>
      </c>
      <c r="DK1756" t="s">
        <v>42730</v>
      </c>
      <c r="DL1756" t="s">
        <v>7539</v>
      </c>
      <c r="DM1756" t="s">
        <v>4661</v>
      </c>
      <c r="DN1756" t="s">
        <v>11462</v>
      </c>
      <c r="DO1756" t="s">
        <v>39249</v>
      </c>
      <c r="DP1756" t="s">
        <v>19314</v>
      </c>
      <c r="DQ1756" t="s">
        <v>32692</v>
      </c>
      <c r="DR1756" t="s">
        <v>15486</v>
      </c>
      <c r="DS1756" t="s">
        <v>6677</v>
      </c>
      <c r="DT1756" t="s">
        <v>53523</v>
      </c>
      <c r="DU1756" t="s">
        <v>20313</v>
      </c>
      <c r="DV1756" t="s">
        <v>27283</v>
      </c>
      <c r="DW1756" t="s">
        <v>1170</v>
      </c>
      <c r="DX1756" t="s">
        <v>38349</v>
      </c>
      <c r="DY1756" t="s">
        <v>20820</v>
      </c>
      <c r="DZ1756" t="s">
        <v>34057</v>
      </c>
      <c r="EA1756" t="s">
        <v>1042</v>
      </c>
      <c r="EB1756" t="s">
        <v>38913</v>
      </c>
      <c r="EC1756" t="s">
        <v>1383</v>
      </c>
      <c r="ED1756" t="s">
        <v>12576</v>
      </c>
      <c r="EE1756" t="s">
        <v>8143</v>
      </c>
      <c r="EF1756" t="s">
        <v>16833</v>
      </c>
      <c r="EG1756" t="s">
        <v>16047</v>
      </c>
      <c r="EH1756" t="s">
        <v>49610</v>
      </c>
      <c r="EI1756" t="s">
        <v>41476</v>
      </c>
      <c r="EJ1756" t="s">
        <v>18456</v>
      </c>
      <c r="EK1756" t="s">
        <v>30372</v>
      </c>
      <c r="EL1756" t="s">
        <v>36798</v>
      </c>
      <c r="EM1756" t="s">
        <v>42933</v>
      </c>
      <c r="EN1756" t="s">
        <v>35080</v>
      </c>
      <c r="EO1756" t="s">
        <v>10773</v>
      </c>
      <c r="EP1756" t="s">
        <v>2917</v>
      </c>
      <c r="EQ1756" t="s">
        <v>3415</v>
      </c>
      <c r="ER1756" t="s">
        <v>36655</v>
      </c>
      <c r="ES1756" t="s">
        <v>6130</v>
      </c>
      <c r="ET1756" t="s">
        <v>1679</v>
      </c>
      <c r="EU1756" t="s">
        <v>29596</v>
      </c>
      <c r="EV1756" t="s">
        <v>15952</v>
      </c>
      <c r="EW1756" t="s">
        <v>27678</v>
      </c>
      <c r="EX1756" t="s">
        <v>16454</v>
      </c>
      <c r="EY1756" t="s">
        <v>13375</v>
      </c>
      <c r="EZ1756" t="s">
        <v>28296</v>
      </c>
      <c r="FA1756" t="s">
        <v>5779</v>
      </c>
      <c r="FB1756" t="s">
        <v>18561</v>
      </c>
      <c r="FC1756" t="s">
        <v>11665</v>
      </c>
      <c r="FD1756" t="s">
        <v>29055</v>
      </c>
      <c r="FE1756" t="s">
        <v>12959</v>
      </c>
      <c r="FF1756" t="s">
        <v>33141</v>
      </c>
      <c r="FG1756" t="s">
        <v>16255</v>
      </c>
      <c r="FH1756" t="s">
        <v>53132</v>
      </c>
      <c r="FI1756" t="s">
        <v>16009</v>
      </c>
      <c r="FJ1756" t="s">
        <v>42547</v>
      </c>
      <c r="FK1756" t="s">
        <v>69576</v>
      </c>
      <c r="FL1756" t="s">
        <v>30167</v>
      </c>
      <c r="FM1756" t="s">
        <v>12981</v>
      </c>
      <c r="FN1756" t="s">
        <v>33219</v>
      </c>
      <c r="FO1756" t="s">
        <v>1451</v>
      </c>
      <c r="FP1756" t="s">
        <v>16204</v>
      </c>
      <c r="FQ1756" t="s">
        <v>5261</v>
      </c>
      <c r="FR1756" t="s">
        <v>16382</v>
      </c>
      <c r="FS1756" t="s">
        <v>1674</v>
      </c>
      <c r="FT1756" t="s">
        <v>27645</v>
      </c>
      <c r="FU1756" t="s">
        <v>17432</v>
      </c>
      <c r="FV1756" t="s">
        <v>22492</v>
      </c>
      <c r="FW1756" t="s">
        <v>17328</v>
      </c>
      <c r="FX1756" t="s">
        <v>37556</v>
      </c>
      <c r="FY1756" t="s">
        <v>21513</v>
      </c>
      <c r="FZ1756" t="s">
        <v>20719</v>
      </c>
      <c r="GA1756" t="s">
        <v>16940</v>
      </c>
      <c r="GB1756" t="s">
        <v>32385</v>
      </c>
      <c r="GC1756" t="s">
        <v>23247</v>
      </c>
      <c r="GD1756" t="s">
        <v>40033</v>
      </c>
      <c r="GE1756" t="s">
        <v>39020</v>
      </c>
      <c r="GF1756" t="s">
        <v>18287</v>
      </c>
      <c r="GG1756" t="s">
        <v>17866</v>
      </c>
      <c r="GH1756" t="s">
        <v>18397</v>
      </c>
      <c r="GI1756" t="s">
        <v>26447</v>
      </c>
      <c r="GJ1756" t="s">
        <v>29136</v>
      </c>
      <c r="GK1756" t="s">
        <v>6606</v>
      </c>
      <c r="GL1756" t="s">
        <v>17644</v>
      </c>
      <c r="GM1756" t="s">
        <v>28680</v>
      </c>
      <c r="GN1756" t="s">
        <v>14778</v>
      </c>
      <c r="GO1756" t="s">
        <v>28440</v>
      </c>
      <c r="GP1756" t="s">
        <v>23088</v>
      </c>
      <c r="GQ1756" t="s">
        <v>17099</v>
      </c>
      <c r="GR1756" t="s">
        <v>10286</v>
      </c>
      <c r="GS1756" t="s">
        <v>25173</v>
      </c>
      <c r="GT1756" t="s">
        <v>5815</v>
      </c>
      <c r="GU1756" t="s">
        <v>37647</v>
      </c>
      <c r="GV1756" t="s">
        <v>8936</v>
      </c>
      <c r="GW1756" t="s">
        <v>22148</v>
      </c>
      <c r="GX1756" t="s">
        <v>14854</v>
      </c>
      <c r="GY1756" t="s">
        <v>29352</v>
      </c>
      <c r="GZ1756" t="s">
        <v>3427</v>
      </c>
      <c r="HA1756" t="s">
        <v>1567</v>
      </c>
      <c r="HB1756" t="s">
        <v>11642</v>
      </c>
      <c r="HC1756" t="s">
        <v>15545</v>
      </c>
      <c r="HD1756" t="s">
        <v>47020</v>
      </c>
      <c r="HE1756" t="s">
        <v>1414</v>
      </c>
      <c r="HF1756" t="s">
        <v>10234</v>
      </c>
      <c r="HG1756" t="s">
        <v>13491</v>
      </c>
      <c r="HH1756" t="s">
        <v>5296</v>
      </c>
      <c r="HI1756" t="s">
        <v>9750</v>
      </c>
      <c r="HJ1756" t="s">
        <v>29548</v>
      </c>
      <c r="HK1756" t="s">
        <v>3266</v>
      </c>
      <c r="HL1756" t="s">
        <v>7815</v>
      </c>
      <c r="HM1756" t="s">
        <v>16454</v>
      </c>
      <c r="HN1756" t="s">
        <v>18231</v>
      </c>
      <c r="HO1756" t="s">
        <v>53563</v>
      </c>
      <c r="HP1756" t="s">
        <v>771</v>
      </c>
      <c r="HQ1756" t="s">
        <v>10398</v>
      </c>
      <c r="HR1756" t="s">
        <v>10416</v>
      </c>
      <c r="HS1756" t="s">
        <v>13721</v>
      </c>
      <c r="HT1756" t="s">
        <v>49017</v>
      </c>
      <c r="HU1756" t="s">
        <v>15682</v>
      </c>
      <c r="HV1756" t="s">
        <v>7775</v>
      </c>
      <c r="HW1756" t="s">
        <v>37103</v>
      </c>
      <c r="HX1756" t="s">
        <v>56476</v>
      </c>
      <c r="HY1756" t="s">
        <v>18358</v>
      </c>
      <c r="HZ1756" t="s">
        <v>3325</v>
      </c>
      <c r="IA1756" t="s">
        <v>11466</v>
      </c>
      <c r="IB1756" t="s">
        <v>3581</v>
      </c>
      <c r="IC1756" t="s">
        <v>8572</v>
      </c>
      <c r="ID1756" t="s">
        <v>26654</v>
      </c>
      <c r="IE1756" t="s">
        <v>9377</v>
      </c>
      <c r="IF1756" t="s">
        <v>13926</v>
      </c>
      <c r="IG1756" t="s">
        <v>20453</v>
      </c>
      <c r="IH1756" t="s">
        <v>18278</v>
      </c>
      <c r="II1756" t="s">
        <v>41130</v>
      </c>
      <c r="IJ1756" t="s">
        <v>16610</v>
      </c>
      <c r="IK1756" t="s">
        <v>4077</v>
      </c>
      <c r="IL1756" t="s">
        <v>2276</v>
      </c>
      <c r="IM1756" t="s">
        <v>69577</v>
      </c>
      <c r="IN1756" t="s">
        <v>39157</v>
      </c>
      <c r="IO1756" t="s">
        <v>24390</v>
      </c>
      <c r="IP1756" t="s">
        <v>12178</v>
      </c>
      <c r="IQ1756" t="s">
        <v>19147</v>
      </c>
      <c r="IR1756" t="s">
        <v>6535</v>
      </c>
      <c r="IS1756" t="s">
        <v>48763</v>
      </c>
      <c r="IT1756" t="s">
        <v>18389</v>
      </c>
      <c r="IU1756" t="s">
        <v>4250</v>
      </c>
      <c r="IV1756" t="s">
        <v>23361</v>
      </c>
      <c r="IW1756" t="s">
        <v>14721</v>
      </c>
      <c r="IX1756" t="s">
        <v>9729</v>
      </c>
      <c r="IY1756" t="s">
        <v>32528</v>
      </c>
      <c r="IZ1756" t="s">
        <v>22671</v>
      </c>
      <c r="JA1756" t="s">
        <v>4003</v>
      </c>
      <c r="JB1756" t="s">
        <v>37009</v>
      </c>
      <c r="JC1756" t="s">
        <v>34816</v>
      </c>
      <c r="JD1756" t="s">
        <v>20735</v>
      </c>
      <c r="JE1756" t="s">
        <v>17219</v>
      </c>
      <c r="JF1756" t="s">
        <v>23916</v>
      </c>
      <c r="JG1756" t="s">
        <v>33035</v>
      </c>
      <c r="JH1756" t="s">
        <v>3762</v>
      </c>
      <c r="JI1756" t="s">
        <v>13215</v>
      </c>
      <c r="JJ1756" t="s">
        <v>33795</v>
      </c>
      <c r="JK1756" t="s">
        <v>35557</v>
      </c>
      <c r="JL1756" t="s">
        <v>12625</v>
      </c>
      <c r="JM1756" t="s">
        <v>3713</v>
      </c>
      <c r="JN1756" t="s">
        <v>32310</v>
      </c>
      <c r="JO1756" t="s">
        <v>38875</v>
      </c>
      <c r="JP1756" t="s">
        <v>26203</v>
      </c>
      <c r="JQ1756" t="s">
        <v>16783</v>
      </c>
      <c r="JR1756" t="s">
        <v>14381</v>
      </c>
      <c r="JS1756" t="s">
        <v>1839</v>
      </c>
      <c r="JT1756" t="s">
        <v>36235</v>
      </c>
      <c r="JU1756" t="s">
        <v>10514</v>
      </c>
      <c r="JV1756" t="s">
        <v>23555</v>
      </c>
      <c r="JW1756" t="s">
        <v>45681</v>
      </c>
      <c r="JX1756" t="s">
        <v>31231</v>
      </c>
      <c r="JY1756" t="s">
        <v>10458</v>
      </c>
      <c r="JZ1756" t="s">
        <v>6581</v>
      </c>
      <c r="KA1756" t="s">
        <v>2690</v>
      </c>
      <c r="KB1756" t="s">
        <v>1943</v>
      </c>
      <c r="KC1756" t="s">
        <v>11149</v>
      </c>
      <c r="KD1756" t="s">
        <v>7376</v>
      </c>
      <c r="KE1756" t="s">
        <v>7162</v>
      </c>
      <c r="KF1756" t="s">
        <v>14571</v>
      </c>
      <c r="KG1756" t="s">
        <v>41546</v>
      </c>
      <c r="KH1756" t="s">
        <v>3175</v>
      </c>
      <c r="KI1756" t="s">
        <v>29406</v>
      </c>
      <c r="KJ1756" t="s">
        <v>32720</v>
      </c>
      <c r="KK1756" t="s">
        <v>4879</v>
      </c>
      <c r="KL1756" t="s">
        <v>26618</v>
      </c>
      <c r="KM1756" t="s">
        <v>28508</v>
      </c>
      <c r="KN1756" t="s">
        <v>15659</v>
      </c>
      <c r="KO1756" t="s">
        <v>7437</v>
      </c>
      <c r="KP1756" t="s">
        <v>9890</v>
      </c>
      <c r="KQ1756" t="s">
        <v>26829</v>
      </c>
      <c r="KR1756" t="s">
        <v>12915</v>
      </c>
      <c r="KS1756" t="s">
        <v>34838</v>
      </c>
      <c r="KT1756" t="s">
        <v>25377</v>
      </c>
      <c r="KU1756" t="s">
        <v>23172</v>
      </c>
      <c r="KV1756" t="s">
        <v>27823</v>
      </c>
      <c r="KW1756" t="s">
        <v>6055</v>
      </c>
      <c r="KX1756" t="s">
        <v>19398</v>
      </c>
      <c r="KY1756" t="s">
        <v>27476</v>
      </c>
      <c r="KZ1756" t="s">
        <v>9878</v>
      </c>
      <c r="LA1756" t="s">
        <v>3019</v>
      </c>
      <c r="LB1756" t="s">
        <v>10554</v>
      </c>
      <c r="LC1756" t="s">
        <v>30438</v>
      </c>
      <c r="LD1756" t="s">
        <v>6319</v>
      </c>
      <c r="LE1756" t="s">
        <v>36391</v>
      </c>
      <c r="LF1756" t="s">
        <v>18010</v>
      </c>
      <c r="LG1756" t="s">
        <v>13644</v>
      </c>
      <c r="LH1756" t="s">
        <v>4807</v>
      </c>
      <c r="LI1756" t="s">
        <v>43863</v>
      </c>
      <c r="LJ1756" t="s">
        <v>25162</v>
      </c>
      <c r="LK1756" t="s">
        <v>19136</v>
      </c>
      <c r="LL1756" t="s">
        <v>9118</v>
      </c>
      <c r="LM1756" t="s">
        <v>12148</v>
      </c>
      <c r="LN1756" t="s">
        <v>32475</v>
      </c>
      <c r="LO1756" t="s">
        <v>20576</v>
      </c>
      <c r="LP1756" t="s">
        <v>6130</v>
      </c>
      <c r="LQ1756" t="s">
        <v>47970</v>
      </c>
      <c r="LR1756" t="s">
        <v>15592</v>
      </c>
      <c r="LS1756" t="s">
        <v>26617</v>
      </c>
      <c r="LT1756" t="s">
        <v>25394</v>
      </c>
      <c r="LU1756" t="s">
        <v>27044</v>
      </c>
      <c r="LV1756" t="s">
        <v>26275</v>
      </c>
      <c r="LW1756" t="s">
        <v>8514</v>
      </c>
      <c r="LX1756" t="s">
        <v>29377</v>
      </c>
      <c r="LY1756" t="s">
        <v>824</v>
      </c>
      <c r="LZ1756" t="s">
        <v>26880</v>
      </c>
      <c r="MA1756" t="s">
        <v>30043</v>
      </c>
      <c r="MB1756" t="s">
        <v>4364</v>
      </c>
      <c r="MC1756" t="s">
        <v>9410</v>
      </c>
      <c r="MD1756" t="s">
        <v>27146</v>
      </c>
      <c r="ME1756" t="s">
        <v>37019</v>
      </c>
      <c r="MF1756" t="s">
        <v>5871</v>
      </c>
      <c r="MG1756" t="s">
        <v>42878</v>
      </c>
      <c r="MH1756" t="s">
        <v>4686</v>
      </c>
      <c r="MI1756" t="s">
        <v>38070</v>
      </c>
      <c r="MJ1756" t="s">
        <v>11708</v>
      </c>
      <c r="MK1756" t="s">
        <v>6925</v>
      </c>
      <c r="ML1756" t="s">
        <v>1446</v>
      </c>
      <c r="MM1756" t="s">
        <v>50320</v>
      </c>
      <c r="MN1756" t="s">
        <v>15527</v>
      </c>
      <c r="MO1756" t="s">
        <v>23107</v>
      </c>
      <c r="MP1756" t="s">
        <v>27459</v>
      </c>
      <c r="MQ1756" t="s">
        <v>14619</v>
      </c>
      <c r="MR1756" t="s">
        <v>24240</v>
      </c>
      <c r="MS1756" t="s">
        <v>24275</v>
      </c>
      <c r="MT1756" t="s">
        <v>15420</v>
      </c>
      <c r="MU1756" t="s">
        <v>14058</v>
      </c>
      <c r="MV1756" t="s">
        <v>39725</v>
      </c>
      <c r="MW1756" t="s">
        <v>13825</v>
      </c>
      <c r="MX1756" t="s">
        <v>29393</v>
      </c>
      <c r="MY1756" t="s">
        <v>31954</v>
      </c>
      <c r="MZ1756" t="s">
        <v>22263</v>
      </c>
      <c r="NA1756" t="s">
        <v>17107</v>
      </c>
      <c r="NB1756" t="s">
        <v>15913</v>
      </c>
      <c r="NC1756" t="s">
        <v>14703</v>
      </c>
      <c r="ND1756" t="s">
        <v>2944</v>
      </c>
      <c r="NE1756" t="s">
        <v>5353</v>
      </c>
      <c r="NF1756" t="s">
        <v>37837</v>
      </c>
      <c r="NG1756" t="s">
        <v>11917</v>
      </c>
      <c r="NH1756" t="s">
        <v>13547</v>
      </c>
      <c r="NI1756" t="s">
        <v>20995</v>
      </c>
      <c r="NJ1756" t="s">
        <v>6201</v>
      </c>
      <c r="NK1756" t="s">
        <v>35778</v>
      </c>
      <c r="NL1756" t="s">
        <v>28957</v>
      </c>
      <c r="NM1756" t="s">
        <v>44546</v>
      </c>
      <c r="NN1756" t="s">
        <v>4149</v>
      </c>
      <c r="NO1756" t="s">
        <v>19193</v>
      </c>
      <c r="NP1756" t="s">
        <v>8808</v>
      </c>
      <c r="NQ1756" t="s">
        <v>14791</v>
      </c>
      <c r="NR1756" t="s">
        <v>7589</v>
      </c>
      <c r="NS1756" t="s">
        <v>15700</v>
      </c>
      <c r="NT1756" t="s">
        <v>31502</v>
      </c>
      <c r="NU1756" t="s">
        <v>3062</v>
      </c>
      <c r="NV1756" t="s">
        <v>16559</v>
      </c>
      <c r="NW1756" t="s">
        <v>66024</v>
      </c>
      <c r="NX1756" t="s">
        <v>16224</v>
      </c>
      <c r="NY1756" t="s">
        <v>20841</v>
      </c>
      <c r="NZ1756" t="s">
        <v>23321</v>
      </c>
      <c r="OA1756" t="s">
        <v>10798</v>
      </c>
      <c r="OB1756" t="s">
        <v>28211</v>
      </c>
      <c r="OC1756" t="s">
        <v>7236</v>
      </c>
      <c r="OD1756" t="s">
        <v>27590</v>
      </c>
      <c r="OE1756" t="s">
        <v>1022</v>
      </c>
      <c r="OF1756" t="s">
        <v>16052</v>
      </c>
      <c r="OG1756" t="s">
        <v>5416</v>
      </c>
      <c r="OH1756" t="s">
        <v>19948</v>
      </c>
      <c r="OI1756" t="s">
        <v>14622</v>
      </c>
      <c r="OJ1756" t="s">
        <v>1979</v>
      </c>
      <c r="OK1756" t="s">
        <v>4630</v>
      </c>
      <c r="OL1756" t="s">
        <v>33950</v>
      </c>
      <c r="OM1756" t="s">
        <v>17206</v>
      </c>
      <c r="ON1756" t="s">
        <v>34318</v>
      </c>
      <c r="OO1756" t="s">
        <v>15619</v>
      </c>
      <c r="OP1756" t="s">
        <v>13449</v>
      </c>
      <c r="OQ1756" t="s">
        <v>32431</v>
      </c>
      <c r="OR1756" t="s">
        <v>3004</v>
      </c>
      <c r="OS1756" t="s">
        <v>1613</v>
      </c>
      <c r="OT1756" t="s">
        <v>34600</v>
      </c>
      <c r="OU1756" t="s">
        <v>20583</v>
      </c>
      <c r="OV1756" t="s">
        <v>17644</v>
      </c>
      <c r="OW1756" t="s">
        <v>29073</v>
      </c>
      <c r="OX1756" t="s">
        <v>53421</v>
      </c>
      <c r="OY1756" t="s">
        <v>5490</v>
      </c>
      <c r="OZ1756" t="s">
        <v>8671</v>
      </c>
      <c r="PA1756" t="s">
        <v>870</v>
      </c>
      <c r="PB1756" t="s">
        <v>28827</v>
      </c>
      <c r="PC1756" t="s">
        <v>14951</v>
      </c>
      <c r="PD1756" t="s">
        <v>35425</v>
      </c>
      <c r="PE1756" t="s">
        <v>6289</v>
      </c>
      <c r="PF1756" t="s">
        <v>3048</v>
      </c>
      <c r="PG1756" t="s">
        <v>9987</v>
      </c>
      <c r="PH1756" t="s">
        <v>32683</v>
      </c>
      <c r="PI1756" t="s">
        <v>5982</v>
      </c>
      <c r="PJ1756" t="s">
        <v>32871</v>
      </c>
      <c r="PK1756" t="s">
        <v>62875</v>
      </c>
      <c r="PL1756" t="s">
        <v>20032</v>
      </c>
      <c r="PM1756" t="s">
        <v>5714</v>
      </c>
      <c r="PN1756" t="s">
        <v>27926</v>
      </c>
      <c r="PO1756" t="s">
        <v>22117</v>
      </c>
      <c r="PP1756" t="s">
        <v>5633</v>
      </c>
      <c r="PQ1756" t="s">
        <v>18798</v>
      </c>
      <c r="PR1756" t="s">
        <v>9296</v>
      </c>
      <c r="PS1756" t="s">
        <v>8912</v>
      </c>
      <c r="PT1756" t="s">
        <v>28530</v>
      </c>
      <c r="PU1756" t="s">
        <v>27974</v>
      </c>
      <c r="PV1756" t="s">
        <v>12337</v>
      </c>
      <c r="PW1756" t="s">
        <v>14521</v>
      </c>
      <c r="PX1756" t="s">
        <v>29471</v>
      </c>
      <c r="PY1756" t="s">
        <v>1576</v>
      </c>
      <c r="PZ1756" t="s">
        <v>16853</v>
      </c>
      <c r="QA1756" t="s">
        <v>11815</v>
      </c>
      <c r="QB1756" t="s">
        <v>34219</v>
      </c>
      <c r="QC1756" t="s">
        <v>15855</v>
      </c>
      <c r="QD1756" t="s">
        <v>30459</v>
      </c>
      <c r="QE1756" t="s">
        <v>30960</v>
      </c>
      <c r="QF1756" t="s">
        <v>39476</v>
      </c>
      <c r="QG1756" t="s">
        <v>31063</v>
      </c>
      <c r="QH1756" t="s">
        <v>5029</v>
      </c>
      <c r="QI1756" t="s">
        <v>3081</v>
      </c>
      <c r="QJ1756" t="s">
        <v>16835</v>
      </c>
      <c r="QK1756" t="s">
        <v>15458</v>
      </c>
      <c r="QL1756" t="s">
        <v>19895</v>
      </c>
      <c r="QM1756" t="s">
        <v>51606</v>
      </c>
      <c r="QN1756" t="s">
        <v>47231</v>
      </c>
      <c r="QO1756" t="s">
        <v>51355</v>
      </c>
      <c r="QP1756" t="s">
        <v>13164</v>
      </c>
      <c r="QQ1756" t="s">
        <v>6645</v>
      </c>
      <c r="QR1756" t="s">
        <v>40480</v>
      </c>
      <c r="QS1756" t="s">
        <v>24705</v>
      </c>
      <c r="QT1756" t="s">
        <v>22649</v>
      </c>
      <c r="QU1756" t="s">
        <v>16649</v>
      </c>
      <c r="QV1756" t="s">
        <v>30993</v>
      </c>
      <c r="QW1756" t="s">
        <v>12698</v>
      </c>
      <c r="QX1756" t="s">
        <v>34624</v>
      </c>
      <c r="QY1756" t="s">
        <v>39411</v>
      </c>
      <c r="QZ1756" t="s">
        <v>2299</v>
      </c>
      <c r="RA1756" t="s">
        <v>29531</v>
      </c>
      <c r="RB1756" t="s">
        <v>34248</v>
      </c>
      <c r="RC1756" t="s">
        <v>32771</v>
      </c>
      <c r="RD1756" t="s">
        <v>18362</v>
      </c>
      <c r="RE1756" t="s">
        <v>2612</v>
      </c>
      <c r="RF1756" t="s">
        <v>26383</v>
      </c>
      <c r="RG1756" t="s">
        <v>3833</v>
      </c>
      <c r="RH1756" t="s">
        <v>26545</v>
      </c>
      <c r="RI1756" t="s">
        <v>17359</v>
      </c>
      <c r="RJ1756" t="s">
        <v>18048</v>
      </c>
      <c r="RK1756" t="s">
        <v>20763</v>
      </c>
      <c r="RL1756" t="s">
        <v>19460</v>
      </c>
      <c r="RM1756" t="s">
        <v>39383</v>
      </c>
      <c r="RN1756" t="s">
        <v>3258</v>
      </c>
      <c r="RO1756" t="s">
        <v>25749</v>
      </c>
      <c r="RP1756" t="s">
        <v>39714</v>
      </c>
      <c r="RQ1756" t="s">
        <v>18521</v>
      </c>
      <c r="RR1756" t="s">
        <v>30496</v>
      </c>
      <c r="RS1756" t="s">
        <v>1678</v>
      </c>
      <c r="RT1756" t="s">
        <v>6537</v>
      </c>
      <c r="RU1756" t="s">
        <v>64761</v>
      </c>
      <c r="RV1756" t="s">
        <v>20758</v>
      </c>
      <c r="RW1756" t="s">
        <v>25507</v>
      </c>
      <c r="RX1756" t="s">
        <v>16249</v>
      </c>
      <c r="RY1756" t="s">
        <v>16724</v>
      </c>
      <c r="RZ1756" t="s">
        <v>25952</v>
      </c>
      <c r="SA1756" t="s">
        <v>32021</v>
      </c>
      <c r="SB1756" t="s">
        <v>22639</v>
      </c>
      <c r="SC1756" t="s">
        <v>11195</v>
      </c>
      <c r="SD1756" t="s">
        <v>3272</v>
      </c>
      <c r="SE1756" t="s">
        <v>9063</v>
      </c>
      <c r="SF1756" t="s">
        <v>24078</v>
      </c>
      <c r="SG1756" t="s">
        <v>22895</v>
      </c>
      <c r="SH1756" t="s">
        <v>45627</v>
      </c>
      <c r="SI1756" t="s">
        <v>6727</v>
      </c>
      <c r="SJ1756" t="s">
        <v>4177</v>
      </c>
      <c r="SK1756" t="s">
        <v>13714</v>
      </c>
      <c r="SL1756" t="s">
        <v>3987</v>
      </c>
      <c r="SM1756" t="s">
        <v>12211</v>
      </c>
      <c r="SN1756" t="s">
        <v>2402</v>
      </c>
      <c r="SO1756" t="s">
        <v>30830</v>
      </c>
      <c r="SP1756" t="s">
        <v>24463</v>
      </c>
      <c r="SQ1756" t="s">
        <v>16301</v>
      </c>
      <c r="SR1756" t="s">
        <v>13481</v>
      </c>
      <c r="SS1756" t="s">
        <v>15381</v>
      </c>
      <c r="ST1756" t="s">
        <v>33230</v>
      </c>
      <c r="SU1756" t="s">
        <v>22816</v>
      </c>
      <c r="SV1756" t="s">
        <v>27070</v>
      </c>
      <c r="SW1756" t="s">
        <v>2888</v>
      </c>
      <c r="SX1756" t="s">
        <v>32852</v>
      </c>
      <c r="SY1756" t="s">
        <v>27797</v>
      </c>
      <c r="SZ1756" t="s">
        <v>21278</v>
      </c>
      <c r="TA1756" t="s">
        <v>2167</v>
      </c>
      <c r="TB1756" t="s">
        <v>46395</v>
      </c>
      <c r="TC1756" t="s">
        <v>1203</v>
      </c>
      <c r="TD1756" t="s">
        <v>1203</v>
      </c>
      <c r="TE1756" t="s">
        <v>1203</v>
      </c>
      <c r="TF1756" t="s">
        <v>1203</v>
      </c>
      <c r="TG1756" t="s">
        <v>1203</v>
      </c>
      <c r="TH1756" t="s">
        <v>1203</v>
      </c>
      <c r="TI1756" t="s">
        <v>1203</v>
      </c>
      <c r="TJ1756" t="s">
        <v>1203</v>
      </c>
      <c r="TK1756" t="s">
        <v>1203</v>
      </c>
      <c r="TL1756" t="s">
        <v>1203</v>
      </c>
      <c r="TM1756" t="s">
        <v>1203</v>
      </c>
      <c r="TN1756" t="s">
        <v>1203</v>
      </c>
      <c r="TO1756" t="s">
        <v>1203</v>
      </c>
      <c r="TP1756" t="s">
        <v>1203</v>
      </c>
      <c r="TQ1756" t="s">
        <v>1203</v>
      </c>
      <c r="TR1756" t="s">
        <v>69578</v>
      </c>
      <c r="TS1756" t="s">
        <v>1203</v>
      </c>
      <c r="TT1756" t="s">
        <v>1203</v>
      </c>
      <c r="TU1756" t="s">
        <v>1203</v>
      </c>
      <c r="TV1756" t="s">
        <v>1203</v>
      </c>
      <c r="TW1756" t="s">
        <v>1203</v>
      </c>
      <c r="TX1756" t="s">
        <v>1203</v>
      </c>
      <c r="TY1756" t="s">
        <v>1203</v>
      </c>
      <c r="TZ1756" t="s">
        <v>1203</v>
      </c>
      <c r="UA1756" t="s">
        <v>1203</v>
      </c>
      <c r="UB1756" t="s">
        <v>1203</v>
      </c>
      <c r="UC1756" t="s">
        <v>1203</v>
      </c>
      <c r="UD1756" t="s">
        <v>1203</v>
      </c>
      <c r="UE1756" t="s">
        <v>1203</v>
      </c>
      <c r="UF1756" t="s">
        <v>1203</v>
      </c>
      <c r="UG1756" t="s">
        <v>1203</v>
      </c>
      <c r="UH1756" t="s">
        <v>1203</v>
      </c>
      <c r="UI1756" t="s">
        <v>1203</v>
      </c>
      <c r="UJ1756" t="s">
        <v>1203</v>
      </c>
      <c r="UK1756" t="s">
        <v>1203</v>
      </c>
      <c r="UL1756" t="s">
        <v>1203</v>
      </c>
      <c r="UM1756" t="s">
        <v>1203</v>
      </c>
      <c r="UN1756" t="s">
        <v>1203</v>
      </c>
      <c r="UO1756" t="s">
        <v>1203</v>
      </c>
      <c r="UP1756" t="s">
        <v>1203</v>
      </c>
      <c r="UQ1756" t="s">
        <v>1203</v>
      </c>
      <c r="UR1756" t="s">
        <v>1203</v>
      </c>
      <c r="US1756" t="s">
        <v>1203</v>
      </c>
      <c r="UT1756" t="s">
        <v>1203</v>
      </c>
      <c r="UU1756" t="s">
        <v>1203</v>
      </c>
      <c r="UV1756">
        <v>0</v>
      </c>
      <c r="UW1756" t="s">
        <v>1203</v>
      </c>
      <c r="UX1756" t="s">
        <v>1203</v>
      </c>
      <c r="UY1756" t="s">
        <v>1203</v>
      </c>
      <c r="UZ1756" t="s">
        <v>1203</v>
      </c>
      <c r="VA1756" t="s">
        <v>1203</v>
      </c>
      <c r="VB1756" t="s">
        <v>1203</v>
      </c>
      <c r="VC1756" t="s">
        <v>1203</v>
      </c>
      <c r="VD1756" t="s">
        <v>1203</v>
      </c>
      <c r="VE1756">
        <v>0</v>
      </c>
      <c r="VF1756" t="s">
        <v>1203</v>
      </c>
      <c r="VG1756">
        <v>0</v>
      </c>
      <c r="VH1756" t="s">
        <v>1203</v>
      </c>
      <c r="VI1756" t="s">
        <v>1203</v>
      </c>
      <c r="VJ1756" t="s">
        <v>1203</v>
      </c>
      <c r="VK1756">
        <v>0</v>
      </c>
      <c r="VL1756" t="s">
        <v>1203</v>
      </c>
      <c r="VM1756" t="s">
        <v>1203</v>
      </c>
      <c r="VN1756" t="s">
        <v>1203</v>
      </c>
      <c r="VO1756" t="s">
        <v>1203</v>
      </c>
      <c r="VP1756" t="s">
        <v>1203</v>
      </c>
      <c r="VQ1756" t="s">
        <v>1203</v>
      </c>
      <c r="VR1756" t="s">
        <v>1203</v>
      </c>
      <c r="VS1756" t="s">
        <v>1203</v>
      </c>
      <c r="VT1756" t="s">
        <v>1203</v>
      </c>
      <c r="VU1756">
        <v>0</v>
      </c>
      <c r="VV1756" t="s">
        <v>1203</v>
      </c>
      <c r="VW1756" t="s">
        <v>1203</v>
      </c>
      <c r="VX1756">
        <v>0</v>
      </c>
      <c r="VY1756" t="s">
        <v>1203</v>
      </c>
      <c r="VZ1756" t="s">
        <v>1203</v>
      </c>
      <c r="WA1756" t="s">
        <v>1203</v>
      </c>
      <c r="WB1756" t="s">
        <v>1203</v>
      </c>
      <c r="WC1756" t="s">
        <v>1203</v>
      </c>
      <c r="WD1756">
        <v>0</v>
      </c>
      <c r="WE1756">
        <v>0</v>
      </c>
      <c r="WF1756" t="s">
        <v>1203</v>
      </c>
      <c r="WG1756" t="s">
        <v>1203</v>
      </c>
      <c r="WH1756" t="s">
        <v>1203</v>
      </c>
      <c r="WI1756" t="s">
        <v>1203</v>
      </c>
      <c r="WJ1756" t="s">
        <v>1203</v>
      </c>
      <c r="WK1756" t="s">
        <v>1203</v>
      </c>
      <c r="WL1756" t="s">
        <v>1203</v>
      </c>
      <c r="WM1756">
        <v>0</v>
      </c>
      <c r="WN1756" t="s">
        <v>1203</v>
      </c>
      <c r="WO1756" t="s">
        <v>1203</v>
      </c>
      <c r="WP1756" t="s">
        <v>1203</v>
      </c>
      <c r="WQ1756" t="s">
        <v>1203</v>
      </c>
      <c r="WR1756" t="s">
        <v>1203</v>
      </c>
      <c r="WS1756">
        <v>0</v>
      </c>
      <c r="WT1756">
        <v>0</v>
      </c>
      <c r="WU1756" t="s">
        <v>1203</v>
      </c>
      <c r="WV1756" t="s">
        <v>1203</v>
      </c>
      <c r="WW1756" t="s">
        <v>1203</v>
      </c>
      <c r="WX1756">
        <v>0</v>
      </c>
      <c r="WY1756" t="s">
        <v>1203</v>
      </c>
      <c r="WZ1756" t="s">
        <v>1203</v>
      </c>
      <c r="XA1756" t="s">
        <v>1203</v>
      </c>
      <c r="XB1756" t="s">
        <v>1203</v>
      </c>
      <c r="XC1756" t="s">
        <v>1203</v>
      </c>
      <c r="XD1756" t="s">
        <v>1203</v>
      </c>
      <c r="XE1756" t="s">
        <v>1203</v>
      </c>
      <c r="XF1756" t="s">
        <v>1203</v>
      </c>
      <c r="XG1756" t="s">
        <v>1203</v>
      </c>
      <c r="XH1756">
        <v>0</v>
      </c>
      <c r="XI1756">
        <v>0</v>
      </c>
      <c r="XJ1756">
        <v>0</v>
      </c>
      <c r="XK1756" t="s">
        <v>1203</v>
      </c>
      <c r="XL1756">
        <v>0</v>
      </c>
      <c r="XM1756" t="s">
        <v>1203</v>
      </c>
      <c r="XN1756" t="s">
        <v>1203</v>
      </c>
      <c r="XO1756" t="s">
        <v>1203</v>
      </c>
      <c r="XP1756">
        <v>0</v>
      </c>
      <c r="XQ1756" t="s">
        <v>1203</v>
      </c>
      <c r="XR1756" t="s">
        <v>1203</v>
      </c>
      <c r="XS1756">
        <v>0</v>
      </c>
      <c r="XT1756">
        <v>0</v>
      </c>
      <c r="XU1756" t="s">
        <v>1203</v>
      </c>
      <c r="XV1756">
        <v>0</v>
      </c>
      <c r="XW1756" t="s">
        <v>1203</v>
      </c>
      <c r="XX1756" t="s">
        <v>1203</v>
      </c>
      <c r="XY1756" t="s">
        <v>1203</v>
      </c>
      <c r="XZ1756" t="s">
        <v>1203</v>
      </c>
      <c r="YA1756">
        <v>0</v>
      </c>
      <c r="YB1756" t="s">
        <v>1203</v>
      </c>
      <c r="YC1756" t="s">
        <v>1203</v>
      </c>
      <c r="YD1756" t="s">
        <v>1203</v>
      </c>
      <c r="YE1756" t="s">
        <v>1203</v>
      </c>
      <c r="YF1756">
        <v>0</v>
      </c>
      <c r="YG1756" t="s">
        <v>1203</v>
      </c>
      <c r="YH1756">
        <v>0</v>
      </c>
      <c r="YI1756">
        <v>0</v>
      </c>
      <c r="YJ1756" t="s">
        <v>1203</v>
      </c>
      <c r="YK1756">
        <v>0</v>
      </c>
      <c r="YL1756" t="s">
        <v>1203</v>
      </c>
      <c r="YM1756">
        <v>0</v>
      </c>
      <c r="YN1756">
        <v>0</v>
      </c>
      <c r="YO1756">
        <v>0</v>
      </c>
      <c r="YP1756">
        <v>0</v>
      </c>
      <c r="YQ1756" t="s">
        <v>1203</v>
      </c>
      <c r="YR1756">
        <v>0</v>
      </c>
      <c r="YS1756">
        <v>0</v>
      </c>
      <c r="YT1756">
        <v>0</v>
      </c>
      <c r="YU1756">
        <v>0</v>
      </c>
      <c r="YV1756">
        <v>0</v>
      </c>
      <c r="YW1756" t="s">
        <v>1203</v>
      </c>
      <c r="YX1756">
        <v>0</v>
      </c>
      <c r="YY1756" t="s">
        <v>1203</v>
      </c>
      <c r="YZ1756">
        <v>0</v>
      </c>
      <c r="ZA1756">
        <v>0</v>
      </c>
      <c r="ZB1756">
        <v>0</v>
      </c>
      <c r="ZC1756">
        <v>0</v>
      </c>
      <c r="ZD1756">
        <v>0</v>
      </c>
      <c r="ZE1756">
        <v>0</v>
      </c>
      <c r="ZF1756">
        <v>0</v>
      </c>
      <c r="ZG1756">
        <v>0</v>
      </c>
      <c r="ZH1756" t="s">
        <v>1203</v>
      </c>
      <c r="ZI1756">
        <v>0</v>
      </c>
      <c r="ZJ1756">
        <v>0</v>
      </c>
      <c r="ZK1756">
        <v>0</v>
      </c>
      <c r="ZL1756" t="s">
        <v>1203</v>
      </c>
      <c r="ZM1756">
        <v>0</v>
      </c>
      <c r="ZN1756" t="s">
        <v>1203</v>
      </c>
      <c r="ZO1756">
        <v>0</v>
      </c>
      <c r="ZP1756">
        <v>0</v>
      </c>
      <c r="ZQ1756">
        <v>0</v>
      </c>
    </row>
    <row r="1757" spans="1:693" hidden="1" x14ac:dyDescent="0.25">
      <c r="A1757">
        <v>7092</v>
      </c>
      <c r="B1757" s="1">
        <v>55.67</v>
      </c>
      <c r="C1757" t="s">
        <v>1204</v>
      </c>
      <c r="D1757" t="s">
        <v>694</v>
      </c>
      <c r="E1757" t="s">
        <v>2169</v>
      </c>
      <c r="F1757">
        <v>3</v>
      </c>
      <c r="G1757">
        <v>0</v>
      </c>
      <c r="H1757" t="s">
        <v>4926</v>
      </c>
      <c r="I1757" t="s">
        <v>3097</v>
      </c>
      <c r="J1757" t="s">
        <v>703</v>
      </c>
      <c r="K1757" t="s">
        <v>700</v>
      </c>
      <c r="L1757" t="s">
        <v>698</v>
      </c>
      <c r="M1757" t="s">
        <v>702</v>
      </c>
      <c r="N1757" t="s">
        <v>703</v>
      </c>
      <c r="O1757" t="s">
        <v>2170</v>
      </c>
      <c r="P1757">
        <v>1</v>
      </c>
      <c r="Q1757" t="s">
        <v>705</v>
      </c>
      <c r="R1757" t="s">
        <v>8725</v>
      </c>
      <c r="S1757" t="s">
        <v>696</v>
      </c>
      <c r="T1757" t="s">
        <v>1207</v>
      </c>
      <c r="U1757" t="s">
        <v>708</v>
      </c>
      <c r="V1757" t="s">
        <v>27110</v>
      </c>
      <c r="W1757" t="s">
        <v>2173</v>
      </c>
      <c r="X1757" t="s">
        <v>69579</v>
      </c>
      <c r="Y1757">
        <v>1</v>
      </c>
      <c r="Z1757" t="s">
        <v>700</v>
      </c>
      <c r="AA1757">
        <v>1</v>
      </c>
      <c r="AB1757" t="s">
        <v>1210</v>
      </c>
      <c r="AC1757" t="s">
        <v>18340</v>
      </c>
      <c r="AD1757" t="s">
        <v>696</v>
      </c>
      <c r="AE1757" t="s">
        <v>715</v>
      </c>
      <c r="AF1757" t="s">
        <v>21136</v>
      </c>
      <c r="AG1757" t="s">
        <v>22388</v>
      </c>
      <c r="AH1757" t="s">
        <v>5797</v>
      </c>
      <c r="AI1757" t="s">
        <v>16871</v>
      </c>
      <c r="AJ1757" t="s">
        <v>39590</v>
      </c>
      <c r="AK1757" t="s">
        <v>14212</v>
      </c>
      <c r="AL1757" t="s">
        <v>43925</v>
      </c>
      <c r="AM1757" t="s">
        <v>36951</v>
      </c>
      <c r="AN1757" t="s">
        <v>16704</v>
      </c>
      <c r="AO1757" t="s">
        <v>33060</v>
      </c>
      <c r="AP1757" t="s">
        <v>4791</v>
      </c>
      <c r="AQ1757" t="s">
        <v>30957</v>
      </c>
      <c r="AR1757" t="s">
        <v>26859</v>
      </c>
      <c r="AS1757" t="s">
        <v>9017</v>
      </c>
      <c r="AT1757" t="s">
        <v>7395</v>
      </c>
      <c r="AU1757" t="s">
        <v>18419</v>
      </c>
      <c r="AV1757" t="s">
        <v>1180</v>
      </c>
      <c r="AW1757" t="s">
        <v>24068</v>
      </c>
      <c r="AX1757" t="s">
        <v>26835</v>
      </c>
      <c r="AY1757" t="s">
        <v>39452</v>
      </c>
      <c r="AZ1757" t="s">
        <v>16573</v>
      </c>
      <c r="BA1757" t="s">
        <v>9912</v>
      </c>
      <c r="BB1757" t="s">
        <v>4692</v>
      </c>
      <c r="BC1757" t="s">
        <v>4107</v>
      </c>
      <c r="BD1757" t="s">
        <v>12762</v>
      </c>
      <c r="BE1757" t="s">
        <v>27604</v>
      </c>
      <c r="BF1757" t="s">
        <v>2804</v>
      </c>
      <c r="BG1757" t="s">
        <v>15690</v>
      </c>
      <c r="BH1757" t="s">
        <v>14083</v>
      </c>
      <c r="BI1757" t="s">
        <v>2177</v>
      </c>
      <c r="BJ1757" t="s">
        <v>23746</v>
      </c>
      <c r="BK1757" t="s">
        <v>23455</v>
      </c>
      <c r="BL1757" t="s">
        <v>10171</v>
      </c>
      <c r="BM1757" t="s">
        <v>32031</v>
      </c>
      <c r="BN1757" t="s">
        <v>55287</v>
      </c>
      <c r="BO1757" t="s">
        <v>5125</v>
      </c>
      <c r="BP1757" t="s">
        <v>3181</v>
      </c>
      <c r="BQ1757" t="s">
        <v>12468</v>
      </c>
      <c r="BR1757" t="s">
        <v>39755</v>
      </c>
      <c r="BS1757" t="s">
        <v>28704</v>
      </c>
      <c r="BT1757" t="s">
        <v>33760</v>
      </c>
      <c r="BU1757" t="s">
        <v>757</v>
      </c>
      <c r="BV1757" t="s">
        <v>6597</v>
      </c>
      <c r="BW1757" t="s">
        <v>19257</v>
      </c>
      <c r="BX1757" t="s">
        <v>14483</v>
      </c>
      <c r="BY1757" t="s">
        <v>3789</v>
      </c>
      <c r="BZ1757" t="s">
        <v>25651</v>
      </c>
      <c r="CA1757" t="s">
        <v>4806</v>
      </c>
      <c r="CB1757" t="s">
        <v>43909</v>
      </c>
      <c r="CC1757" t="s">
        <v>26836</v>
      </c>
      <c r="CD1757" t="s">
        <v>4152</v>
      </c>
      <c r="CE1757" t="s">
        <v>65584</v>
      </c>
      <c r="CF1757" t="s">
        <v>27800</v>
      </c>
      <c r="CG1757" t="s">
        <v>19280</v>
      </c>
      <c r="CH1757" t="s">
        <v>26934</v>
      </c>
      <c r="CI1757" t="s">
        <v>27981</v>
      </c>
      <c r="CJ1757" t="s">
        <v>47653</v>
      </c>
      <c r="CK1757" t="s">
        <v>1335</v>
      </c>
      <c r="CL1757" t="s">
        <v>28881</v>
      </c>
      <c r="CM1757" t="s">
        <v>18086</v>
      </c>
      <c r="CN1757" t="s">
        <v>44028</v>
      </c>
      <c r="CO1757" t="s">
        <v>27623</v>
      </c>
      <c r="CP1757" t="s">
        <v>20220</v>
      </c>
      <c r="CQ1757" t="s">
        <v>21066</v>
      </c>
      <c r="CR1757" t="s">
        <v>19919</v>
      </c>
      <c r="CS1757" t="s">
        <v>48375</v>
      </c>
      <c r="CT1757" t="s">
        <v>22612</v>
      </c>
      <c r="CU1757" t="s">
        <v>52509</v>
      </c>
      <c r="CV1757" t="s">
        <v>27602</v>
      </c>
      <c r="CW1757" t="s">
        <v>6290</v>
      </c>
      <c r="CX1757" t="s">
        <v>26988</v>
      </c>
      <c r="CY1757" t="s">
        <v>15160</v>
      </c>
      <c r="CZ1757" t="s">
        <v>10567</v>
      </c>
      <c r="DA1757" t="s">
        <v>13575</v>
      </c>
      <c r="DB1757" t="s">
        <v>7096</v>
      </c>
      <c r="DC1757" t="s">
        <v>32696</v>
      </c>
      <c r="DD1757" t="s">
        <v>25578</v>
      </c>
      <c r="DE1757" t="s">
        <v>23802</v>
      </c>
      <c r="DF1757" t="s">
        <v>32951</v>
      </c>
      <c r="DG1757" t="s">
        <v>18860</v>
      </c>
      <c r="DH1757" t="s">
        <v>861</v>
      </c>
      <c r="DI1757" t="s">
        <v>36093</v>
      </c>
      <c r="DJ1757" t="s">
        <v>26434</v>
      </c>
      <c r="DK1757" t="s">
        <v>8208</v>
      </c>
      <c r="DL1757" t="s">
        <v>19985</v>
      </c>
      <c r="DM1757" t="s">
        <v>13563</v>
      </c>
      <c r="DN1757" t="s">
        <v>34576</v>
      </c>
      <c r="DO1757" t="s">
        <v>43504</v>
      </c>
      <c r="DP1757" t="s">
        <v>5747</v>
      </c>
      <c r="DQ1757" t="s">
        <v>25976</v>
      </c>
      <c r="DR1757" t="s">
        <v>15306</v>
      </c>
      <c r="DS1757" t="s">
        <v>34794</v>
      </c>
      <c r="DT1757" t="s">
        <v>6793</v>
      </c>
      <c r="DU1757" t="s">
        <v>19828</v>
      </c>
      <c r="DV1757" t="s">
        <v>10416</v>
      </c>
      <c r="DW1757" t="s">
        <v>16732</v>
      </c>
      <c r="DX1757" t="s">
        <v>29868</v>
      </c>
      <c r="DY1757" t="s">
        <v>2077</v>
      </c>
      <c r="DZ1757" t="s">
        <v>9619</v>
      </c>
      <c r="EA1757" t="s">
        <v>15508</v>
      </c>
      <c r="EB1757" t="s">
        <v>13700</v>
      </c>
      <c r="EC1757" t="s">
        <v>6474</v>
      </c>
      <c r="ED1757" t="s">
        <v>7352</v>
      </c>
      <c r="EE1757" t="s">
        <v>872</v>
      </c>
      <c r="EF1757" t="s">
        <v>18213</v>
      </c>
      <c r="EG1757" t="s">
        <v>13442</v>
      </c>
      <c r="EH1757" t="s">
        <v>15430</v>
      </c>
      <c r="EI1757" t="s">
        <v>12225</v>
      </c>
      <c r="EJ1757" t="s">
        <v>29238</v>
      </c>
      <c r="EK1757" t="s">
        <v>51905</v>
      </c>
      <c r="EL1757" t="s">
        <v>4725</v>
      </c>
      <c r="EM1757" t="s">
        <v>11998</v>
      </c>
      <c r="EN1757" t="s">
        <v>952</v>
      </c>
      <c r="EO1757" t="s">
        <v>18935</v>
      </c>
      <c r="EP1757" t="s">
        <v>35126</v>
      </c>
      <c r="EQ1757" t="s">
        <v>7655</v>
      </c>
      <c r="ER1757" t="s">
        <v>14570</v>
      </c>
      <c r="ES1757" t="s">
        <v>69580</v>
      </c>
      <c r="ET1757" t="s">
        <v>11391</v>
      </c>
      <c r="EU1757" t="s">
        <v>30474</v>
      </c>
      <c r="EV1757" t="s">
        <v>32410</v>
      </c>
      <c r="EW1757" t="s">
        <v>31172</v>
      </c>
      <c r="EX1757" t="s">
        <v>17908</v>
      </c>
      <c r="EY1757" t="s">
        <v>11456</v>
      </c>
      <c r="EZ1757" t="s">
        <v>17370</v>
      </c>
      <c r="FA1757" t="s">
        <v>17239</v>
      </c>
      <c r="FB1757" t="s">
        <v>14159</v>
      </c>
      <c r="FC1757" t="s">
        <v>33071</v>
      </c>
      <c r="FD1757" t="s">
        <v>21376</v>
      </c>
      <c r="FE1757" t="s">
        <v>29388</v>
      </c>
      <c r="FF1757" t="s">
        <v>25142</v>
      </c>
      <c r="FG1757" t="s">
        <v>9679</v>
      </c>
      <c r="FH1757" t="s">
        <v>10846</v>
      </c>
      <c r="FI1757" t="s">
        <v>15430</v>
      </c>
      <c r="FJ1757" t="s">
        <v>16113</v>
      </c>
      <c r="FK1757" t="s">
        <v>6448</v>
      </c>
      <c r="FL1757" t="s">
        <v>11760</v>
      </c>
      <c r="FM1757" t="s">
        <v>40312</v>
      </c>
      <c r="FN1757" t="s">
        <v>23184</v>
      </c>
      <c r="FO1757" t="s">
        <v>28805</v>
      </c>
      <c r="FP1757" t="s">
        <v>22524</v>
      </c>
      <c r="FQ1757" t="s">
        <v>9001</v>
      </c>
      <c r="FR1757" t="s">
        <v>10322</v>
      </c>
      <c r="FS1757" t="s">
        <v>19332</v>
      </c>
      <c r="FT1757" t="s">
        <v>20752</v>
      </c>
      <c r="FU1757" t="s">
        <v>7125</v>
      </c>
      <c r="FV1757" t="s">
        <v>18510</v>
      </c>
      <c r="FW1757" t="s">
        <v>30710</v>
      </c>
      <c r="FX1757" t="s">
        <v>23600</v>
      </c>
      <c r="FY1757" t="s">
        <v>14472</v>
      </c>
      <c r="FZ1757" t="s">
        <v>3226</v>
      </c>
      <c r="GA1757" t="s">
        <v>9386</v>
      </c>
      <c r="GB1757" t="s">
        <v>1588</v>
      </c>
      <c r="GC1757" t="s">
        <v>21366</v>
      </c>
      <c r="GD1757" t="s">
        <v>26117</v>
      </c>
      <c r="GE1757" t="s">
        <v>8270</v>
      </c>
      <c r="GF1757" t="s">
        <v>26656</v>
      </c>
      <c r="GG1757" t="s">
        <v>34624</v>
      </c>
      <c r="GH1757" t="s">
        <v>42963</v>
      </c>
      <c r="GI1757" t="s">
        <v>18841</v>
      </c>
      <c r="GJ1757" t="s">
        <v>893</v>
      </c>
      <c r="GK1757" t="s">
        <v>10486</v>
      </c>
      <c r="GL1757" t="s">
        <v>35595</v>
      </c>
      <c r="GM1757" t="s">
        <v>17763</v>
      </c>
      <c r="GN1757" t="s">
        <v>33420</v>
      </c>
      <c r="GO1757" t="s">
        <v>6995</v>
      </c>
      <c r="GP1757" t="s">
        <v>37909</v>
      </c>
      <c r="GQ1757" t="s">
        <v>34421</v>
      </c>
      <c r="GR1757" t="s">
        <v>36486</v>
      </c>
      <c r="GS1757" t="s">
        <v>16273</v>
      </c>
      <c r="GT1757" t="s">
        <v>3204</v>
      </c>
      <c r="GU1757" t="s">
        <v>20007</v>
      </c>
      <c r="GV1757" t="s">
        <v>6388</v>
      </c>
      <c r="GW1757" t="s">
        <v>16382</v>
      </c>
      <c r="GX1757" t="s">
        <v>66034</v>
      </c>
      <c r="GY1757" t="s">
        <v>43671</v>
      </c>
      <c r="GZ1757" t="s">
        <v>35130</v>
      </c>
      <c r="HA1757" t="s">
        <v>30006</v>
      </c>
      <c r="HB1757" t="s">
        <v>21595</v>
      </c>
      <c r="HC1757" t="s">
        <v>23990</v>
      </c>
      <c r="HD1757" t="s">
        <v>22171</v>
      </c>
      <c r="HE1757" t="s">
        <v>24992</v>
      </c>
      <c r="HF1757" t="s">
        <v>14661</v>
      </c>
      <c r="HG1757" t="s">
        <v>28471</v>
      </c>
      <c r="HH1757" t="s">
        <v>25648</v>
      </c>
      <c r="HI1757" t="s">
        <v>2247</v>
      </c>
      <c r="HJ1757" t="s">
        <v>36843</v>
      </c>
      <c r="HK1757" t="s">
        <v>51237</v>
      </c>
      <c r="HL1757" t="s">
        <v>16213</v>
      </c>
      <c r="HM1757" t="s">
        <v>3861</v>
      </c>
      <c r="HN1757" t="s">
        <v>45897</v>
      </c>
      <c r="HO1757" t="s">
        <v>13115</v>
      </c>
      <c r="HP1757" t="s">
        <v>25245</v>
      </c>
      <c r="HQ1757" t="s">
        <v>15398</v>
      </c>
      <c r="HR1757" t="s">
        <v>28768</v>
      </c>
      <c r="HS1757" t="s">
        <v>45548</v>
      </c>
      <c r="HT1757" t="s">
        <v>34707</v>
      </c>
      <c r="HU1757" t="s">
        <v>12405</v>
      </c>
      <c r="HV1757" t="s">
        <v>39677</v>
      </c>
      <c r="HW1757" t="s">
        <v>46984</v>
      </c>
      <c r="HX1757" t="s">
        <v>17867</v>
      </c>
      <c r="HY1757" t="s">
        <v>10374</v>
      </c>
      <c r="HZ1757" t="s">
        <v>8613</v>
      </c>
      <c r="IA1757" t="s">
        <v>28370</v>
      </c>
      <c r="IB1757" t="s">
        <v>32161</v>
      </c>
      <c r="IC1757" t="s">
        <v>21602</v>
      </c>
      <c r="ID1757" t="s">
        <v>13868</v>
      </c>
      <c r="IE1757" t="s">
        <v>3454</v>
      </c>
      <c r="IF1757" t="s">
        <v>27376</v>
      </c>
      <c r="IG1757" t="s">
        <v>17578</v>
      </c>
      <c r="IH1757" t="s">
        <v>44083</v>
      </c>
      <c r="II1757" t="s">
        <v>2178</v>
      </c>
      <c r="IJ1757" t="s">
        <v>12704</v>
      </c>
      <c r="IK1757" t="s">
        <v>37041</v>
      </c>
      <c r="IL1757" t="s">
        <v>38293</v>
      </c>
      <c r="IM1757" t="s">
        <v>1886</v>
      </c>
      <c r="IN1757" t="s">
        <v>29220</v>
      </c>
      <c r="IO1757" t="s">
        <v>14149</v>
      </c>
      <c r="IP1757" t="s">
        <v>7019</v>
      </c>
      <c r="IQ1757" t="s">
        <v>19532</v>
      </c>
      <c r="IR1757" t="s">
        <v>45003</v>
      </c>
      <c r="IS1757" t="s">
        <v>6078</v>
      </c>
      <c r="IT1757" t="s">
        <v>10446</v>
      </c>
      <c r="IU1757" t="s">
        <v>28041</v>
      </c>
      <c r="IV1757" t="s">
        <v>34283</v>
      </c>
      <c r="IW1757" t="s">
        <v>69581</v>
      </c>
      <c r="IX1757" t="s">
        <v>12110</v>
      </c>
      <c r="IY1757" t="s">
        <v>13458</v>
      </c>
      <c r="IZ1757" t="s">
        <v>17325</v>
      </c>
      <c r="JA1757" t="s">
        <v>57411</v>
      </c>
      <c r="JB1757" t="s">
        <v>35234</v>
      </c>
      <c r="JC1757" t="s">
        <v>3406</v>
      </c>
      <c r="JD1757" t="s">
        <v>23967</v>
      </c>
      <c r="JE1757" t="s">
        <v>33051</v>
      </c>
      <c r="JF1757" t="s">
        <v>38271</v>
      </c>
      <c r="JG1757" t="s">
        <v>41655</v>
      </c>
      <c r="JH1757" t="s">
        <v>12859</v>
      </c>
      <c r="JI1757" t="s">
        <v>32519</v>
      </c>
      <c r="JJ1757" t="s">
        <v>13726</v>
      </c>
      <c r="JK1757" t="s">
        <v>32796</v>
      </c>
      <c r="JL1757" t="s">
        <v>32819</v>
      </c>
      <c r="JM1757" t="s">
        <v>7687</v>
      </c>
      <c r="JN1757" t="s">
        <v>9264</v>
      </c>
      <c r="JO1757" t="s">
        <v>50799</v>
      </c>
      <c r="JP1757" t="s">
        <v>5642</v>
      </c>
      <c r="JQ1757" t="s">
        <v>9133</v>
      </c>
      <c r="JR1757" t="s">
        <v>20052</v>
      </c>
      <c r="JS1757" t="s">
        <v>15177</v>
      </c>
      <c r="JT1757" t="s">
        <v>35010</v>
      </c>
      <c r="JU1757" t="s">
        <v>69582</v>
      </c>
      <c r="JV1757" t="s">
        <v>48887</v>
      </c>
      <c r="JW1757" t="s">
        <v>32932</v>
      </c>
      <c r="JX1757" t="s">
        <v>16579</v>
      </c>
      <c r="JY1757" t="s">
        <v>4010</v>
      </c>
      <c r="JZ1757" t="s">
        <v>1595</v>
      </c>
      <c r="KA1757" t="s">
        <v>10455</v>
      </c>
      <c r="KB1757" t="s">
        <v>14750</v>
      </c>
      <c r="KC1757" t="s">
        <v>13386</v>
      </c>
      <c r="KD1757" t="s">
        <v>40140</v>
      </c>
      <c r="KE1757" t="s">
        <v>14837</v>
      </c>
      <c r="KF1757" t="s">
        <v>27746</v>
      </c>
      <c r="KG1757" t="s">
        <v>6051</v>
      </c>
      <c r="KH1757" t="s">
        <v>25910</v>
      </c>
      <c r="KI1757" t="s">
        <v>50580</v>
      </c>
      <c r="KJ1757" t="s">
        <v>2079</v>
      </c>
      <c r="KK1757" t="s">
        <v>6002</v>
      </c>
      <c r="KL1757" t="s">
        <v>26336</v>
      </c>
      <c r="KM1757" t="s">
        <v>54686</v>
      </c>
      <c r="KN1757" t="s">
        <v>8056</v>
      </c>
      <c r="KO1757" t="s">
        <v>28063</v>
      </c>
      <c r="KP1757" t="s">
        <v>18199</v>
      </c>
      <c r="KQ1757" t="s">
        <v>4516</v>
      </c>
      <c r="KR1757" t="s">
        <v>19239</v>
      </c>
      <c r="KS1757" t="s">
        <v>1023</v>
      </c>
      <c r="KT1757" t="s">
        <v>2279</v>
      </c>
      <c r="KU1757" t="s">
        <v>1642</v>
      </c>
      <c r="KV1757" t="s">
        <v>13201</v>
      </c>
      <c r="KW1757" t="s">
        <v>4213</v>
      </c>
      <c r="KX1757" t="s">
        <v>51190</v>
      </c>
      <c r="KY1757" t="s">
        <v>33346</v>
      </c>
      <c r="KZ1757" t="s">
        <v>22050</v>
      </c>
      <c r="LA1757" t="s">
        <v>21673</v>
      </c>
      <c r="LB1757" t="s">
        <v>14686</v>
      </c>
      <c r="LC1757" t="s">
        <v>15571</v>
      </c>
      <c r="LD1757" t="s">
        <v>13647</v>
      </c>
      <c r="LE1757" t="s">
        <v>22913</v>
      </c>
      <c r="LF1757" t="s">
        <v>11948</v>
      </c>
      <c r="LG1757" t="s">
        <v>7026</v>
      </c>
      <c r="LH1757" t="s">
        <v>1566</v>
      </c>
      <c r="LI1757" t="s">
        <v>23472</v>
      </c>
      <c r="LJ1757" t="s">
        <v>6734</v>
      </c>
      <c r="LK1757" t="s">
        <v>31729</v>
      </c>
      <c r="LL1757" t="s">
        <v>4955</v>
      </c>
      <c r="LM1757" t="s">
        <v>35791</v>
      </c>
      <c r="LN1757" t="s">
        <v>16415</v>
      </c>
      <c r="LO1757" t="s">
        <v>16438</v>
      </c>
      <c r="LP1757" t="s">
        <v>35983</v>
      </c>
      <c r="LQ1757" t="s">
        <v>23823</v>
      </c>
      <c r="LR1757" t="s">
        <v>15824</v>
      </c>
      <c r="LS1757" t="s">
        <v>19170</v>
      </c>
      <c r="LT1757" t="s">
        <v>40455</v>
      </c>
      <c r="LU1757" t="s">
        <v>3220</v>
      </c>
      <c r="LV1757" t="s">
        <v>21497</v>
      </c>
      <c r="LW1757" t="s">
        <v>57963</v>
      </c>
      <c r="LX1757" t="s">
        <v>12700</v>
      </c>
      <c r="LY1757" t="s">
        <v>1985</v>
      </c>
      <c r="LZ1757" t="s">
        <v>15600</v>
      </c>
      <c r="MA1757" t="s">
        <v>10898</v>
      </c>
      <c r="MB1757" t="s">
        <v>44578</v>
      </c>
      <c r="MC1757" t="s">
        <v>26151</v>
      </c>
      <c r="MD1757" t="s">
        <v>15664</v>
      </c>
      <c r="ME1757" t="s">
        <v>35746</v>
      </c>
      <c r="MF1757" t="s">
        <v>17587</v>
      </c>
      <c r="MG1757" t="s">
        <v>18743</v>
      </c>
      <c r="MH1757" t="s">
        <v>1268</v>
      </c>
      <c r="MI1757" t="s">
        <v>16575</v>
      </c>
      <c r="MJ1757" t="s">
        <v>30046</v>
      </c>
      <c r="MK1757" t="s">
        <v>18779</v>
      </c>
      <c r="ML1757" t="s">
        <v>10300</v>
      </c>
      <c r="MM1757" t="s">
        <v>26184</v>
      </c>
      <c r="MN1757" t="s">
        <v>27647</v>
      </c>
      <c r="MO1757" t="s">
        <v>58521</v>
      </c>
      <c r="MP1757" t="s">
        <v>8027</v>
      </c>
      <c r="MQ1757" t="s">
        <v>32225</v>
      </c>
      <c r="MR1757" t="s">
        <v>16490</v>
      </c>
      <c r="MS1757" t="s">
        <v>20117</v>
      </c>
      <c r="MT1757" t="s">
        <v>18249</v>
      </c>
      <c r="MU1757" t="s">
        <v>37238</v>
      </c>
      <c r="MV1757" t="s">
        <v>19828</v>
      </c>
      <c r="MW1757" t="s">
        <v>15990</v>
      </c>
      <c r="MX1757" t="s">
        <v>1152</v>
      </c>
      <c r="MY1757" t="s">
        <v>8136</v>
      </c>
      <c r="MZ1757" t="s">
        <v>30464</v>
      </c>
      <c r="NA1757" t="s">
        <v>18102</v>
      </c>
      <c r="NB1757" t="s">
        <v>20497</v>
      </c>
      <c r="NC1757" t="s">
        <v>30981</v>
      </c>
      <c r="ND1757" t="s">
        <v>10725</v>
      </c>
      <c r="NE1757" t="s">
        <v>1267</v>
      </c>
      <c r="NF1757" t="s">
        <v>67582</v>
      </c>
      <c r="NG1757" t="s">
        <v>49128</v>
      </c>
      <c r="NH1757" t="s">
        <v>52105</v>
      </c>
      <c r="NI1757" t="s">
        <v>33401</v>
      </c>
      <c r="NJ1757" t="s">
        <v>18450</v>
      </c>
      <c r="NK1757" t="s">
        <v>7352</v>
      </c>
      <c r="NL1757" t="s">
        <v>20373</v>
      </c>
      <c r="NM1757" t="s">
        <v>27128</v>
      </c>
      <c r="NN1757" t="s">
        <v>12665</v>
      </c>
      <c r="NO1757" t="s">
        <v>26465</v>
      </c>
      <c r="NP1757" t="s">
        <v>20531</v>
      </c>
      <c r="NQ1757" t="s">
        <v>2431</v>
      </c>
      <c r="NR1757" t="s">
        <v>25838</v>
      </c>
      <c r="NS1757" t="s">
        <v>2921</v>
      </c>
      <c r="NT1757" t="s">
        <v>10791</v>
      </c>
      <c r="NU1757" t="s">
        <v>16093</v>
      </c>
      <c r="NV1757" t="s">
        <v>23095</v>
      </c>
      <c r="NW1757" t="s">
        <v>30323</v>
      </c>
      <c r="NX1757" t="s">
        <v>48604</v>
      </c>
      <c r="NY1757" t="s">
        <v>15100</v>
      </c>
      <c r="NZ1757" t="s">
        <v>26750</v>
      </c>
      <c r="OA1757" t="s">
        <v>12822</v>
      </c>
      <c r="OB1757" t="s">
        <v>13155</v>
      </c>
      <c r="OC1757" t="s">
        <v>7889</v>
      </c>
      <c r="OD1757" t="s">
        <v>8691</v>
      </c>
      <c r="OE1757" t="s">
        <v>25857</v>
      </c>
      <c r="OF1757" t="s">
        <v>69583</v>
      </c>
      <c r="OG1757" t="s">
        <v>18121</v>
      </c>
      <c r="OH1757" t="s">
        <v>27654</v>
      </c>
      <c r="OI1757" t="s">
        <v>43617</v>
      </c>
      <c r="OJ1757" t="s">
        <v>1103</v>
      </c>
      <c r="OK1757" t="s">
        <v>4127</v>
      </c>
      <c r="OL1757" t="s">
        <v>12239</v>
      </c>
      <c r="OM1757" t="s">
        <v>28876</v>
      </c>
      <c r="ON1757" t="s">
        <v>30058</v>
      </c>
      <c r="OO1757" t="s">
        <v>24026</v>
      </c>
      <c r="OP1757" t="s">
        <v>64888</v>
      </c>
      <c r="OQ1757" t="s">
        <v>11676</v>
      </c>
      <c r="OR1757" t="s">
        <v>32377</v>
      </c>
      <c r="OS1757" t="s">
        <v>40572</v>
      </c>
      <c r="OT1757" t="s">
        <v>12799</v>
      </c>
      <c r="OU1757" t="s">
        <v>14220</v>
      </c>
      <c r="OV1757" t="s">
        <v>19191</v>
      </c>
      <c r="OW1757" t="s">
        <v>37242</v>
      </c>
      <c r="OX1757" t="s">
        <v>16298</v>
      </c>
      <c r="OY1757" t="s">
        <v>34840</v>
      </c>
      <c r="OZ1757" t="s">
        <v>14597</v>
      </c>
      <c r="PA1757" t="s">
        <v>36229</v>
      </c>
      <c r="PB1757" t="s">
        <v>34948</v>
      </c>
      <c r="PC1757" t="s">
        <v>13948</v>
      </c>
      <c r="PD1757" t="s">
        <v>3325</v>
      </c>
      <c r="PE1757" t="s">
        <v>7800</v>
      </c>
      <c r="PF1757" t="s">
        <v>34259</v>
      </c>
      <c r="PG1757" t="s">
        <v>3845</v>
      </c>
      <c r="PH1757" t="s">
        <v>8905</v>
      </c>
      <c r="PI1757" t="s">
        <v>36757</v>
      </c>
      <c r="PJ1757" t="s">
        <v>22790</v>
      </c>
      <c r="PK1757" t="s">
        <v>25387</v>
      </c>
      <c r="PL1757" t="s">
        <v>15548</v>
      </c>
      <c r="PM1757" t="s">
        <v>3257</v>
      </c>
      <c r="PN1757" t="s">
        <v>6145</v>
      </c>
      <c r="PO1757" t="s">
        <v>23476</v>
      </c>
      <c r="PP1757" t="s">
        <v>25403</v>
      </c>
      <c r="PQ1757" t="s">
        <v>7051</v>
      </c>
      <c r="PR1757" t="s">
        <v>7307</v>
      </c>
      <c r="PS1757" t="s">
        <v>33130</v>
      </c>
      <c r="PT1757" t="s">
        <v>23740</v>
      </c>
      <c r="PU1757" t="s">
        <v>36551</v>
      </c>
      <c r="PV1757" t="s">
        <v>4089</v>
      </c>
      <c r="PW1757" t="s">
        <v>23107</v>
      </c>
      <c r="PX1757" t="s">
        <v>35864</v>
      </c>
      <c r="PY1757" t="s">
        <v>44414</v>
      </c>
      <c r="PZ1757" t="s">
        <v>28738</v>
      </c>
      <c r="QA1757" t="s">
        <v>9213</v>
      </c>
      <c r="QB1757" t="s">
        <v>2679</v>
      </c>
      <c r="QC1757" t="s">
        <v>727</v>
      </c>
      <c r="QD1757" t="s">
        <v>43842</v>
      </c>
      <c r="QE1757" t="s">
        <v>15086</v>
      </c>
      <c r="QF1757" t="s">
        <v>5895</v>
      </c>
      <c r="QG1757" t="s">
        <v>14981</v>
      </c>
      <c r="QH1757" t="s">
        <v>22063</v>
      </c>
      <c r="QI1757" t="s">
        <v>26724</v>
      </c>
      <c r="QJ1757" t="s">
        <v>28998</v>
      </c>
      <c r="QK1757" t="s">
        <v>32081</v>
      </c>
      <c r="QL1757" t="s">
        <v>10125</v>
      </c>
      <c r="QM1757" t="s">
        <v>845</v>
      </c>
      <c r="QN1757" t="s">
        <v>13531</v>
      </c>
      <c r="QO1757" t="s">
        <v>10826</v>
      </c>
      <c r="QP1757" t="s">
        <v>47477</v>
      </c>
      <c r="QQ1757" t="s">
        <v>11385</v>
      </c>
      <c r="QR1757" t="s">
        <v>10012</v>
      </c>
      <c r="QS1757" t="s">
        <v>8464</v>
      </c>
      <c r="QT1757" t="s">
        <v>4363</v>
      </c>
      <c r="QU1757" t="s">
        <v>14913</v>
      </c>
      <c r="QV1757" t="s">
        <v>25067</v>
      </c>
      <c r="QW1757" t="s">
        <v>9847</v>
      </c>
      <c r="QX1757" t="s">
        <v>11829</v>
      </c>
      <c r="QY1757" t="s">
        <v>15252</v>
      </c>
      <c r="QZ1757" t="s">
        <v>10872</v>
      </c>
      <c r="RA1757" t="s">
        <v>26863</v>
      </c>
      <c r="RB1757" t="s">
        <v>10656</v>
      </c>
      <c r="RC1757" t="s">
        <v>1409</v>
      </c>
      <c r="RD1757" t="s">
        <v>29579</v>
      </c>
      <c r="RE1757" t="s">
        <v>7257</v>
      </c>
      <c r="RF1757" t="s">
        <v>7413</v>
      </c>
      <c r="RG1757" t="s">
        <v>4975</v>
      </c>
      <c r="RH1757" t="s">
        <v>40905</v>
      </c>
      <c r="RI1757" t="s">
        <v>6856</v>
      </c>
      <c r="RJ1757" t="s">
        <v>1260</v>
      </c>
      <c r="RK1757" t="s">
        <v>17886</v>
      </c>
      <c r="RL1757" t="s">
        <v>20767</v>
      </c>
      <c r="RM1757" t="s">
        <v>33751</v>
      </c>
      <c r="RN1757" t="s">
        <v>28581</v>
      </c>
      <c r="RO1757" t="s">
        <v>34789</v>
      </c>
      <c r="RP1757" t="s">
        <v>33351</v>
      </c>
      <c r="RQ1757" t="s">
        <v>39661</v>
      </c>
      <c r="RR1757" t="s">
        <v>32928</v>
      </c>
      <c r="RS1757" t="s">
        <v>34356</v>
      </c>
      <c r="RT1757" t="s">
        <v>1551</v>
      </c>
      <c r="RU1757" t="s">
        <v>37799</v>
      </c>
      <c r="RV1757" t="s">
        <v>39779</v>
      </c>
      <c r="RW1757" t="s">
        <v>23988</v>
      </c>
      <c r="RX1757" t="s">
        <v>26860</v>
      </c>
      <c r="RY1757" t="s">
        <v>5226</v>
      </c>
      <c r="RZ1757" t="s">
        <v>17652</v>
      </c>
      <c r="SA1757" t="s">
        <v>24632</v>
      </c>
      <c r="SB1757" t="s">
        <v>6322</v>
      </c>
      <c r="SC1757" t="s">
        <v>2354</v>
      </c>
      <c r="SD1757" t="s">
        <v>19697</v>
      </c>
      <c r="SE1757" t="s">
        <v>8878</v>
      </c>
      <c r="SF1757" t="s">
        <v>3148</v>
      </c>
      <c r="SG1757" t="s">
        <v>4564</v>
      </c>
      <c r="SH1757" t="s">
        <v>28214</v>
      </c>
      <c r="SI1757" t="s">
        <v>11422</v>
      </c>
      <c r="SJ1757" t="s">
        <v>7372</v>
      </c>
      <c r="SK1757" t="s">
        <v>31990</v>
      </c>
      <c r="SL1757" t="s">
        <v>17104</v>
      </c>
      <c r="SM1757" t="s">
        <v>6358</v>
      </c>
      <c r="SN1757" t="s">
        <v>37023</v>
      </c>
      <c r="SO1757" t="s">
        <v>8784</v>
      </c>
      <c r="SP1757" t="s">
        <v>5547</v>
      </c>
      <c r="SQ1757" t="s">
        <v>14500</v>
      </c>
      <c r="SR1757" t="s">
        <v>5109</v>
      </c>
      <c r="SS1757" t="s">
        <v>4963</v>
      </c>
      <c r="ST1757" t="s">
        <v>12572</v>
      </c>
      <c r="SU1757" t="s">
        <v>12700</v>
      </c>
      <c r="SV1757" t="s">
        <v>5777</v>
      </c>
      <c r="SW1757" t="s">
        <v>6248</v>
      </c>
      <c r="SX1757" t="s">
        <v>41608</v>
      </c>
      <c r="SY1757" t="s">
        <v>18172</v>
      </c>
      <c r="SZ1757" t="s">
        <v>69584</v>
      </c>
      <c r="TA1757" t="s">
        <v>1203</v>
      </c>
      <c r="TB1757" t="s">
        <v>1203</v>
      </c>
      <c r="TC1757" t="s">
        <v>1203</v>
      </c>
      <c r="TD1757" t="s">
        <v>1203</v>
      </c>
      <c r="TE1757" t="s">
        <v>1203</v>
      </c>
      <c r="TF1757" t="s">
        <v>1203</v>
      </c>
      <c r="TG1757" t="s">
        <v>69585</v>
      </c>
      <c r="TH1757" t="s">
        <v>1203</v>
      </c>
      <c r="TI1757" t="s">
        <v>69586</v>
      </c>
      <c r="TJ1757" t="s">
        <v>1203</v>
      </c>
      <c r="TK1757" t="s">
        <v>1203</v>
      </c>
      <c r="TL1757" t="s">
        <v>1203</v>
      </c>
      <c r="TM1757" t="s">
        <v>1203</v>
      </c>
      <c r="TN1757" t="s">
        <v>1203</v>
      </c>
      <c r="TO1757" t="s">
        <v>1203</v>
      </c>
      <c r="TP1757" t="s">
        <v>69587</v>
      </c>
      <c r="TQ1757" t="s">
        <v>1203</v>
      </c>
      <c r="TR1757" t="s">
        <v>1203</v>
      </c>
      <c r="TS1757" t="s">
        <v>1203</v>
      </c>
      <c r="TT1757" t="s">
        <v>1203</v>
      </c>
      <c r="TU1757" t="s">
        <v>1203</v>
      </c>
      <c r="TV1757" t="s">
        <v>69588</v>
      </c>
      <c r="TW1757" t="s">
        <v>1203</v>
      </c>
      <c r="TX1757" t="s">
        <v>1203</v>
      </c>
      <c r="TY1757" t="s">
        <v>69589</v>
      </c>
      <c r="TZ1757" t="s">
        <v>1203</v>
      </c>
      <c r="UA1757" t="s">
        <v>1203</v>
      </c>
      <c r="UB1757" t="s">
        <v>1203</v>
      </c>
      <c r="UC1757" t="s">
        <v>1203</v>
      </c>
      <c r="UD1757" t="s">
        <v>1203</v>
      </c>
      <c r="UE1757" t="s">
        <v>1203</v>
      </c>
      <c r="UF1757" t="s">
        <v>1203</v>
      </c>
      <c r="UG1757" t="s">
        <v>62106</v>
      </c>
      <c r="UH1757" t="s">
        <v>69590</v>
      </c>
      <c r="UI1757" t="s">
        <v>1203</v>
      </c>
      <c r="UJ1757" t="s">
        <v>1203</v>
      </c>
      <c r="UK1757" t="s">
        <v>1203</v>
      </c>
      <c r="UL1757" t="s">
        <v>1203</v>
      </c>
      <c r="UM1757" t="s">
        <v>1203</v>
      </c>
      <c r="UN1757" t="s">
        <v>1203</v>
      </c>
      <c r="UO1757" t="s">
        <v>1203</v>
      </c>
      <c r="UP1757" t="s">
        <v>1203</v>
      </c>
      <c r="UQ1757" t="s">
        <v>1203</v>
      </c>
      <c r="UR1757" t="s">
        <v>1203</v>
      </c>
      <c r="US1757" t="s">
        <v>1203</v>
      </c>
      <c r="UT1757" t="s">
        <v>1203</v>
      </c>
      <c r="UU1757" t="s">
        <v>1203</v>
      </c>
      <c r="UV1757">
        <v>0</v>
      </c>
      <c r="UW1757" t="s">
        <v>1203</v>
      </c>
      <c r="UX1757" t="s">
        <v>1203</v>
      </c>
      <c r="UY1757" t="s">
        <v>1203</v>
      </c>
      <c r="UZ1757" t="s">
        <v>1203</v>
      </c>
      <c r="VA1757" t="s">
        <v>1203</v>
      </c>
      <c r="VB1757" t="s">
        <v>1203</v>
      </c>
      <c r="VC1757" t="s">
        <v>1203</v>
      </c>
      <c r="VD1757" t="s">
        <v>1203</v>
      </c>
      <c r="VE1757">
        <v>0</v>
      </c>
      <c r="VF1757" t="s">
        <v>1203</v>
      </c>
      <c r="VG1757">
        <v>0</v>
      </c>
      <c r="VH1757" t="s">
        <v>1203</v>
      </c>
      <c r="VI1757" t="s">
        <v>1203</v>
      </c>
      <c r="VJ1757" t="s">
        <v>1203</v>
      </c>
      <c r="VK1757">
        <v>0</v>
      </c>
      <c r="VL1757" t="s">
        <v>1203</v>
      </c>
      <c r="VM1757" t="s">
        <v>1203</v>
      </c>
      <c r="VN1757" t="s">
        <v>1203</v>
      </c>
      <c r="VO1757" t="s">
        <v>1203</v>
      </c>
      <c r="VP1757" t="s">
        <v>1203</v>
      </c>
      <c r="VQ1757" t="s">
        <v>1203</v>
      </c>
      <c r="VR1757" t="s">
        <v>1203</v>
      </c>
      <c r="VS1757" t="s">
        <v>1203</v>
      </c>
      <c r="VT1757" t="s">
        <v>1203</v>
      </c>
      <c r="VU1757">
        <v>0</v>
      </c>
      <c r="VV1757" t="s">
        <v>1203</v>
      </c>
      <c r="VW1757" t="s">
        <v>1203</v>
      </c>
      <c r="VX1757">
        <v>0</v>
      </c>
      <c r="VY1757" t="s">
        <v>1203</v>
      </c>
      <c r="VZ1757" t="s">
        <v>1203</v>
      </c>
      <c r="WA1757" t="s">
        <v>1203</v>
      </c>
      <c r="WB1757" t="s">
        <v>1203</v>
      </c>
      <c r="WC1757" t="s">
        <v>1203</v>
      </c>
      <c r="WD1757">
        <v>0</v>
      </c>
      <c r="WE1757">
        <v>0</v>
      </c>
      <c r="WF1757" t="s">
        <v>1203</v>
      </c>
      <c r="WG1757" t="s">
        <v>1203</v>
      </c>
      <c r="WH1757" t="s">
        <v>1203</v>
      </c>
      <c r="WI1757" t="s">
        <v>1203</v>
      </c>
      <c r="WJ1757" t="s">
        <v>1203</v>
      </c>
      <c r="WK1757" t="s">
        <v>1203</v>
      </c>
      <c r="WL1757" t="s">
        <v>1203</v>
      </c>
      <c r="WM1757">
        <v>0</v>
      </c>
      <c r="WN1757" t="s">
        <v>1203</v>
      </c>
      <c r="WO1757" t="s">
        <v>1203</v>
      </c>
      <c r="WP1757" t="s">
        <v>1203</v>
      </c>
      <c r="WQ1757" t="s">
        <v>1203</v>
      </c>
      <c r="WR1757" t="s">
        <v>69591</v>
      </c>
      <c r="WS1757">
        <v>0</v>
      </c>
      <c r="WT1757">
        <v>0</v>
      </c>
      <c r="WU1757" t="s">
        <v>1203</v>
      </c>
      <c r="WV1757" t="s">
        <v>1203</v>
      </c>
      <c r="WW1757" t="s">
        <v>1203</v>
      </c>
      <c r="WX1757">
        <v>0</v>
      </c>
      <c r="WY1757" t="s">
        <v>1203</v>
      </c>
      <c r="WZ1757" t="s">
        <v>1203</v>
      </c>
      <c r="XA1757" t="s">
        <v>1203</v>
      </c>
      <c r="XB1757" t="s">
        <v>1203</v>
      </c>
      <c r="XC1757" t="s">
        <v>1203</v>
      </c>
      <c r="XD1757" t="s">
        <v>1203</v>
      </c>
      <c r="XE1757" t="s">
        <v>1203</v>
      </c>
      <c r="XF1757" t="s">
        <v>1203</v>
      </c>
      <c r="XG1757" t="s">
        <v>1203</v>
      </c>
      <c r="XH1757">
        <v>0</v>
      </c>
      <c r="XI1757">
        <v>0</v>
      </c>
      <c r="XJ1757">
        <v>0</v>
      </c>
      <c r="XK1757" t="s">
        <v>1203</v>
      </c>
      <c r="XL1757">
        <v>0</v>
      </c>
      <c r="XM1757" t="s">
        <v>1203</v>
      </c>
      <c r="XN1757" t="s">
        <v>1203</v>
      </c>
      <c r="XO1757" t="s">
        <v>1203</v>
      </c>
      <c r="XP1757">
        <v>0</v>
      </c>
      <c r="XQ1757" t="s">
        <v>1203</v>
      </c>
      <c r="XR1757" t="s">
        <v>1203</v>
      </c>
      <c r="XS1757">
        <v>0</v>
      </c>
      <c r="XT1757">
        <v>0</v>
      </c>
      <c r="XU1757" t="s">
        <v>1203</v>
      </c>
      <c r="XV1757">
        <v>0</v>
      </c>
      <c r="XW1757" t="s">
        <v>1203</v>
      </c>
      <c r="XX1757" t="s">
        <v>1203</v>
      </c>
      <c r="XY1757" t="s">
        <v>69592</v>
      </c>
      <c r="XZ1757" t="s">
        <v>1203</v>
      </c>
      <c r="YA1757">
        <v>0</v>
      </c>
      <c r="YB1757" t="s">
        <v>1203</v>
      </c>
      <c r="YC1757" t="s">
        <v>1203</v>
      </c>
      <c r="YD1757" t="s">
        <v>1203</v>
      </c>
      <c r="YE1757" t="s">
        <v>1203</v>
      </c>
      <c r="YF1757">
        <v>0</v>
      </c>
      <c r="YG1757" t="s">
        <v>1203</v>
      </c>
      <c r="YH1757">
        <v>0</v>
      </c>
      <c r="YI1757">
        <v>0</v>
      </c>
      <c r="YJ1757" t="s">
        <v>1203</v>
      </c>
      <c r="YK1757">
        <v>0</v>
      </c>
      <c r="YL1757" t="s">
        <v>1203</v>
      </c>
      <c r="YM1757">
        <v>0</v>
      </c>
      <c r="YN1757">
        <v>0</v>
      </c>
      <c r="YO1757">
        <v>0</v>
      </c>
      <c r="YP1757">
        <v>0</v>
      </c>
      <c r="YQ1757" t="s">
        <v>1203</v>
      </c>
      <c r="YR1757">
        <v>0</v>
      </c>
      <c r="YS1757">
        <v>0</v>
      </c>
      <c r="YT1757">
        <v>0</v>
      </c>
      <c r="YU1757">
        <v>0</v>
      </c>
      <c r="YV1757">
        <v>0</v>
      </c>
      <c r="YW1757" t="s">
        <v>1203</v>
      </c>
      <c r="YX1757">
        <v>0</v>
      </c>
      <c r="YY1757" t="s">
        <v>69593</v>
      </c>
      <c r="YZ1757">
        <v>0</v>
      </c>
      <c r="ZA1757">
        <v>0</v>
      </c>
      <c r="ZB1757">
        <v>0</v>
      </c>
      <c r="ZC1757">
        <v>0</v>
      </c>
      <c r="ZD1757">
        <v>0</v>
      </c>
      <c r="ZE1757">
        <v>0</v>
      </c>
      <c r="ZF1757">
        <v>0</v>
      </c>
      <c r="ZG1757">
        <v>0</v>
      </c>
      <c r="ZH1757" t="s">
        <v>1203</v>
      </c>
      <c r="ZI1757">
        <v>0</v>
      </c>
      <c r="ZJ1757">
        <v>0</v>
      </c>
      <c r="ZK1757">
        <v>0</v>
      </c>
      <c r="ZL1757" t="s">
        <v>1203</v>
      </c>
      <c r="ZM1757">
        <v>0</v>
      </c>
      <c r="ZN1757" t="s">
        <v>1203</v>
      </c>
      <c r="ZO1757">
        <v>0</v>
      </c>
      <c r="ZP1757">
        <v>0</v>
      </c>
      <c r="ZQ1757">
        <v>0</v>
      </c>
    </row>
    <row r="1758" spans="1:693" hidden="1" x14ac:dyDescent="0.25">
      <c r="A1758">
        <v>7093</v>
      </c>
      <c r="B1758" s="1">
        <v>76.25</v>
      </c>
      <c r="C1758" t="s">
        <v>693</v>
      </c>
      <c r="D1758" t="s">
        <v>694</v>
      </c>
      <c r="E1758" t="s">
        <v>695</v>
      </c>
      <c r="F1758">
        <v>2</v>
      </c>
      <c r="G1758">
        <v>1</v>
      </c>
      <c r="H1758" t="s">
        <v>1205</v>
      </c>
      <c r="I1758" t="s">
        <v>3097</v>
      </c>
      <c r="J1758" t="s">
        <v>699</v>
      </c>
      <c r="K1758" t="s">
        <v>700</v>
      </c>
      <c r="L1758" t="s">
        <v>698</v>
      </c>
      <c r="M1758" t="s">
        <v>702</v>
      </c>
      <c r="N1758" t="s">
        <v>703</v>
      </c>
      <c r="O1758" t="s">
        <v>704</v>
      </c>
      <c r="P1758">
        <v>1</v>
      </c>
      <c r="Q1758" t="s">
        <v>705</v>
      </c>
      <c r="R1758" t="s">
        <v>1691</v>
      </c>
      <c r="S1758" t="s">
        <v>707</v>
      </c>
      <c r="T1758" t="s">
        <v>714</v>
      </c>
      <c r="U1758" t="s">
        <v>701</v>
      </c>
      <c r="V1758" t="s">
        <v>49961</v>
      </c>
      <c r="W1758" t="s">
        <v>710</v>
      </c>
      <c r="X1758" t="s">
        <v>69594</v>
      </c>
      <c r="Y1758">
        <v>0</v>
      </c>
      <c r="Z1758" t="s">
        <v>700</v>
      </c>
      <c r="AA1758">
        <v>0</v>
      </c>
      <c r="AB1758" t="s">
        <v>5386</v>
      </c>
      <c r="AC1758" t="s">
        <v>69595</v>
      </c>
      <c r="AD1758" t="s">
        <v>696</v>
      </c>
      <c r="AE1758" t="s">
        <v>4025</v>
      </c>
      <c r="AF1758" t="s">
        <v>27116</v>
      </c>
      <c r="AG1758" t="s">
        <v>15295</v>
      </c>
      <c r="AH1758" t="s">
        <v>16602</v>
      </c>
      <c r="AI1758" t="s">
        <v>24937</v>
      </c>
      <c r="AJ1758" t="s">
        <v>23385</v>
      </c>
      <c r="AK1758" t="s">
        <v>21312</v>
      </c>
      <c r="AL1758" t="s">
        <v>5036</v>
      </c>
      <c r="AM1758" t="s">
        <v>30205</v>
      </c>
      <c r="AN1758" t="s">
        <v>10932</v>
      </c>
      <c r="AO1758" t="s">
        <v>32376</v>
      </c>
      <c r="AP1758" t="s">
        <v>25780</v>
      </c>
      <c r="AQ1758" t="s">
        <v>3483</v>
      </c>
      <c r="AR1758" t="s">
        <v>3284</v>
      </c>
      <c r="AS1758" t="s">
        <v>34764</v>
      </c>
      <c r="AT1758" t="s">
        <v>7581</v>
      </c>
      <c r="AU1758" t="s">
        <v>4745</v>
      </c>
      <c r="AV1758" t="s">
        <v>18239</v>
      </c>
      <c r="AW1758" t="s">
        <v>9548</v>
      </c>
      <c r="AX1758" t="s">
        <v>23860</v>
      </c>
      <c r="AY1758" t="s">
        <v>31867</v>
      </c>
      <c r="AZ1758" t="s">
        <v>37930</v>
      </c>
      <c r="BA1758" t="s">
        <v>17301</v>
      </c>
      <c r="BB1758" t="s">
        <v>14225</v>
      </c>
      <c r="BC1758" t="s">
        <v>4311</v>
      </c>
      <c r="BD1758" t="s">
        <v>36623</v>
      </c>
      <c r="BE1758" t="s">
        <v>40980</v>
      </c>
      <c r="BF1758" t="s">
        <v>21966</v>
      </c>
      <c r="BG1758" t="s">
        <v>35049</v>
      </c>
      <c r="BH1758" t="s">
        <v>2580</v>
      </c>
      <c r="BI1758" t="s">
        <v>7921</v>
      </c>
      <c r="BJ1758" t="s">
        <v>3839</v>
      </c>
      <c r="BK1758" t="s">
        <v>13035</v>
      </c>
      <c r="BL1758" t="s">
        <v>42112</v>
      </c>
      <c r="BM1758" t="s">
        <v>3313</v>
      </c>
      <c r="BN1758" t="s">
        <v>8657</v>
      </c>
      <c r="BO1758" t="s">
        <v>29394</v>
      </c>
      <c r="BP1758" t="s">
        <v>22912</v>
      </c>
      <c r="BQ1758" t="s">
        <v>32329</v>
      </c>
      <c r="BR1758" t="s">
        <v>3639</v>
      </c>
      <c r="BS1758" t="s">
        <v>48982</v>
      </c>
      <c r="BT1758" t="s">
        <v>3155</v>
      </c>
      <c r="BU1758" t="s">
        <v>44084</v>
      </c>
      <c r="BV1758" t="s">
        <v>19127</v>
      </c>
      <c r="BW1758" t="s">
        <v>9157</v>
      </c>
      <c r="BX1758" t="s">
        <v>6546</v>
      </c>
      <c r="BY1758" t="s">
        <v>26130</v>
      </c>
      <c r="BZ1758" t="s">
        <v>4892</v>
      </c>
      <c r="CA1758" t="s">
        <v>968</v>
      </c>
      <c r="CB1758" t="s">
        <v>6928</v>
      </c>
      <c r="CC1758" t="s">
        <v>9461</v>
      </c>
      <c r="CD1758" t="s">
        <v>18361</v>
      </c>
      <c r="CE1758" t="s">
        <v>16237</v>
      </c>
      <c r="CF1758" t="s">
        <v>22704</v>
      </c>
      <c r="CG1758" t="s">
        <v>23438</v>
      </c>
      <c r="CH1758" t="s">
        <v>3812</v>
      </c>
      <c r="CI1758" t="s">
        <v>29969</v>
      </c>
      <c r="CJ1758" t="s">
        <v>6361</v>
      </c>
      <c r="CK1758" t="s">
        <v>18333</v>
      </c>
      <c r="CL1758" t="s">
        <v>29800</v>
      </c>
      <c r="CM1758" t="s">
        <v>30115</v>
      </c>
      <c r="CN1758" t="s">
        <v>29466</v>
      </c>
      <c r="CO1758" t="s">
        <v>13319</v>
      </c>
      <c r="CP1758" t="s">
        <v>37970</v>
      </c>
      <c r="CQ1758" t="s">
        <v>11513</v>
      </c>
      <c r="CR1758" t="s">
        <v>13194</v>
      </c>
      <c r="CS1758" t="s">
        <v>10674</v>
      </c>
      <c r="CT1758" t="s">
        <v>7709</v>
      </c>
      <c r="CU1758" t="s">
        <v>22041</v>
      </c>
      <c r="CV1758" t="s">
        <v>18354</v>
      </c>
      <c r="CW1758" t="s">
        <v>7309</v>
      </c>
      <c r="CX1758" t="s">
        <v>11334</v>
      </c>
      <c r="CY1758" t="s">
        <v>33883</v>
      </c>
      <c r="CZ1758" t="s">
        <v>37686</v>
      </c>
      <c r="DA1758" t="s">
        <v>17065</v>
      </c>
      <c r="DB1758" t="s">
        <v>29063</v>
      </c>
      <c r="DC1758" t="s">
        <v>3774</v>
      </c>
      <c r="DD1758" t="s">
        <v>37007</v>
      </c>
      <c r="DE1758" t="s">
        <v>9684</v>
      </c>
      <c r="DF1758" t="s">
        <v>7111</v>
      </c>
      <c r="DG1758" t="s">
        <v>14112</v>
      </c>
      <c r="DH1758" t="s">
        <v>39804</v>
      </c>
      <c r="DI1758" t="s">
        <v>15635</v>
      </c>
      <c r="DJ1758" t="s">
        <v>28983</v>
      </c>
      <c r="DK1758" t="s">
        <v>3320</v>
      </c>
      <c r="DL1758" t="s">
        <v>42820</v>
      </c>
      <c r="DM1758" t="s">
        <v>28660</v>
      </c>
      <c r="DN1758" t="s">
        <v>21364</v>
      </c>
      <c r="DO1758" t="s">
        <v>16140</v>
      </c>
      <c r="DP1758" t="s">
        <v>33440</v>
      </c>
      <c r="DQ1758" t="s">
        <v>20006</v>
      </c>
      <c r="DR1758" t="s">
        <v>15587</v>
      </c>
      <c r="DS1758" t="s">
        <v>40935</v>
      </c>
      <c r="DT1758" t="s">
        <v>19676</v>
      </c>
      <c r="DU1758" t="s">
        <v>19908</v>
      </c>
      <c r="DV1758" t="s">
        <v>4729</v>
      </c>
      <c r="DW1758" t="s">
        <v>27070</v>
      </c>
      <c r="DX1758" t="s">
        <v>20876</v>
      </c>
      <c r="DY1758" t="s">
        <v>10633</v>
      </c>
      <c r="DZ1758" t="s">
        <v>5015</v>
      </c>
      <c r="EA1758" t="s">
        <v>31748</v>
      </c>
      <c r="EB1758" t="s">
        <v>30684</v>
      </c>
      <c r="EC1758" t="s">
        <v>15155</v>
      </c>
      <c r="ED1758" t="s">
        <v>29190</v>
      </c>
      <c r="EE1758" t="s">
        <v>30143</v>
      </c>
      <c r="EF1758" t="s">
        <v>17455</v>
      </c>
      <c r="EG1758" t="s">
        <v>3313</v>
      </c>
      <c r="EH1758" t="s">
        <v>15893</v>
      </c>
      <c r="EI1758" t="s">
        <v>1366</v>
      </c>
      <c r="EJ1758" t="s">
        <v>15486</v>
      </c>
      <c r="EK1758" t="s">
        <v>15602</v>
      </c>
      <c r="EL1758" t="s">
        <v>3373</v>
      </c>
      <c r="EM1758" t="s">
        <v>38594</v>
      </c>
      <c r="EN1758" t="s">
        <v>24330</v>
      </c>
      <c r="EO1758" t="s">
        <v>37005</v>
      </c>
      <c r="EP1758" t="s">
        <v>4429</v>
      </c>
      <c r="EQ1758" t="s">
        <v>31682</v>
      </c>
      <c r="ER1758" t="s">
        <v>16925</v>
      </c>
      <c r="ES1758" t="s">
        <v>8539</v>
      </c>
      <c r="ET1758" t="s">
        <v>32233</v>
      </c>
      <c r="EU1758" t="s">
        <v>37498</v>
      </c>
      <c r="EV1758" t="s">
        <v>50071</v>
      </c>
      <c r="EW1758" t="s">
        <v>30939</v>
      </c>
      <c r="EX1758" t="s">
        <v>6170</v>
      </c>
      <c r="EY1758" t="s">
        <v>14515</v>
      </c>
      <c r="EZ1758" t="s">
        <v>31436</v>
      </c>
      <c r="FA1758" t="s">
        <v>40011</v>
      </c>
      <c r="FB1758" t="s">
        <v>26523</v>
      </c>
      <c r="FC1758" t="s">
        <v>8631</v>
      </c>
      <c r="FD1758" t="s">
        <v>27909</v>
      </c>
      <c r="FE1758" t="s">
        <v>36989</v>
      </c>
      <c r="FF1758" t="s">
        <v>15127</v>
      </c>
      <c r="FG1758" t="s">
        <v>35288</v>
      </c>
      <c r="FH1758" t="s">
        <v>16185</v>
      </c>
      <c r="FI1758" t="s">
        <v>32601</v>
      </c>
      <c r="FJ1758" t="s">
        <v>8043</v>
      </c>
      <c r="FK1758" t="s">
        <v>35234</v>
      </c>
      <c r="FL1758" t="s">
        <v>23054</v>
      </c>
      <c r="FM1758" t="s">
        <v>22704</v>
      </c>
      <c r="FN1758" t="s">
        <v>24665</v>
      </c>
      <c r="FO1758" t="s">
        <v>34738</v>
      </c>
      <c r="FP1758" t="s">
        <v>13331</v>
      </c>
      <c r="FQ1758" t="s">
        <v>4275</v>
      </c>
      <c r="FR1758" t="s">
        <v>23641</v>
      </c>
      <c r="FS1758" t="s">
        <v>28687</v>
      </c>
      <c r="FT1758" t="s">
        <v>18583</v>
      </c>
      <c r="FU1758" t="s">
        <v>12578</v>
      </c>
      <c r="FV1758" t="s">
        <v>27846</v>
      </c>
      <c r="FW1758" t="s">
        <v>28606</v>
      </c>
      <c r="FX1758" t="s">
        <v>23206</v>
      </c>
      <c r="FY1758" t="s">
        <v>17529</v>
      </c>
      <c r="FZ1758" t="s">
        <v>19945</v>
      </c>
      <c r="GA1758" t="s">
        <v>32443</v>
      </c>
      <c r="GB1758" t="s">
        <v>2024</v>
      </c>
      <c r="GC1758" t="s">
        <v>10482</v>
      </c>
      <c r="GD1758" t="s">
        <v>14898</v>
      </c>
      <c r="GE1758" t="s">
        <v>21461</v>
      </c>
      <c r="GF1758" t="s">
        <v>22920</v>
      </c>
      <c r="GG1758" t="s">
        <v>13458</v>
      </c>
      <c r="GH1758" t="s">
        <v>5732</v>
      </c>
      <c r="GI1758" t="s">
        <v>25329</v>
      </c>
      <c r="GJ1758" t="s">
        <v>32229</v>
      </c>
      <c r="GK1758" t="s">
        <v>849</v>
      </c>
      <c r="GL1758" t="s">
        <v>14574</v>
      </c>
      <c r="GM1758" t="s">
        <v>17356</v>
      </c>
      <c r="GN1758" t="s">
        <v>19897</v>
      </c>
      <c r="GO1758" t="s">
        <v>34147</v>
      </c>
      <c r="GP1758" t="s">
        <v>28056</v>
      </c>
      <c r="GQ1758" t="s">
        <v>15826</v>
      </c>
      <c r="GR1758" t="s">
        <v>7236</v>
      </c>
      <c r="GS1758" t="s">
        <v>4845</v>
      </c>
      <c r="GT1758" t="s">
        <v>5644</v>
      </c>
      <c r="GU1758" t="s">
        <v>20407</v>
      </c>
      <c r="GV1758" t="s">
        <v>1646</v>
      </c>
      <c r="GW1758" t="s">
        <v>15766</v>
      </c>
      <c r="GX1758" t="s">
        <v>23636</v>
      </c>
      <c r="GY1758" t="s">
        <v>14499</v>
      </c>
      <c r="GZ1758" t="s">
        <v>18460</v>
      </c>
      <c r="HA1758" t="s">
        <v>31541</v>
      </c>
      <c r="HB1758" t="s">
        <v>6427</v>
      </c>
      <c r="HC1758" t="s">
        <v>23688</v>
      </c>
      <c r="HD1758" t="s">
        <v>28561</v>
      </c>
      <c r="HE1758" t="s">
        <v>7742</v>
      </c>
      <c r="HF1758" t="s">
        <v>24016</v>
      </c>
      <c r="HG1758" t="s">
        <v>808</v>
      </c>
      <c r="HH1758" t="s">
        <v>18356</v>
      </c>
      <c r="HI1758" t="s">
        <v>9442</v>
      </c>
      <c r="HJ1758" t="s">
        <v>14003</v>
      </c>
      <c r="HK1758" t="s">
        <v>37615</v>
      </c>
      <c r="HL1758" t="s">
        <v>13952</v>
      </c>
      <c r="HM1758" t="s">
        <v>13290</v>
      </c>
      <c r="HN1758" t="s">
        <v>15717</v>
      </c>
      <c r="HO1758" t="s">
        <v>42128</v>
      </c>
      <c r="HP1758" t="s">
        <v>14218</v>
      </c>
      <c r="HQ1758" t="s">
        <v>3992</v>
      </c>
      <c r="HR1758" t="s">
        <v>2676</v>
      </c>
      <c r="HS1758" t="s">
        <v>27708</v>
      </c>
      <c r="HT1758" t="s">
        <v>24984</v>
      </c>
      <c r="HU1758" t="s">
        <v>24088</v>
      </c>
      <c r="HV1758" t="s">
        <v>16238</v>
      </c>
      <c r="HW1758" t="s">
        <v>34199</v>
      </c>
      <c r="HX1758" t="s">
        <v>12999</v>
      </c>
      <c r="HY1758" t="s">
        <v>26537</v>
      </c>
      <c r="HZ1758" t="s">
        <v>4286</v>
      </c>
      <c r="IA1758" t="s">
        <v>31662</v>
      </c>
      <c r="IB1758" t="s">
        <v>2867</v>
      </c>
      <c r="IC1758" t="s">
        <v>2482</v>
      </c>
      <c r="ID1758" t="s">
        <v>992</v>
      </c>
      <c r="IE1758" t="s">
        <v>20415</v>
      </c>
      <c r="IF1758" t="s">
        <v>45080</v>
      </c>
      <c r="IG1758" t="s">
        <v>28143</v>
      </c>
      <c r="IH1758" t="s">
        <v>17710</v>
      </c>
      <c r="II1758" t="s">
        <v>12880</v>
      </c>
      <c r="IJ1758" t="s">
        <v>7186</v>
      </c>
      <c r="IK1758" t="s">
        <v>20345</v>
      </c>
      <c r="IL1758" t="s">
        <v>27646</v>
      </c>
      <c r="IM1758" t="s">
        <v>13763</v>
      </c>
      <c r="IN1758" t="s">
        <v>24898</v>
      </c>
      <c r="IO1758" t="s">
        <v>33585</v>
      </c>
      <c r="IP1758" t="s">
        <v>28319</v>
      </c>
      <c r="IQ1758" t="s">
        <v>33143</v>
      </c>
      <c r="IR1758" t="s">
        <v>32879</v>
      </c>
      <c r="IS1758" t="s">
        <v>47359</v>
      </c>
      <c r="IT1758" t="s">
        <v>26607</v>
      </c>
      <c r="IU1758" t="s">
        <v>15684</v>
      </c>
      <c r="IV1758" t="s">
        <v>19214</v>
      </c>
      <c r="IW1758" t="s">
        <v>20999</v>
      </c>
      <c r="IX1758" t="s">
        <v>22816</v>
      </c>
      <c r="IY1758" t="s">
        <v>27207</v>
      </c>
      <c r="IZ1758" t="s">
        <v>18003</v>
      </c>
      <c r="JA1758" t="s">
        <v>13485</v>
      </c>
      <c r="JB1758" t="s">
        <v>27058</v>
      </c>
      <c r="JC1758" t="s">
        <v>25137</v>
      </c>
      <c r="JD1758" t="s">
        <v>30737</v>
      </c>
      <c r="JE1758" t="s">
        <v>16688</v>
      </c>
      <c r="JF1758" t="s">
        <v>15846</v>
      </c>
      <c r="JG1758" t="s">
        <v>4885</v>
      </c>
      <c r="JH1758" t="s">
        <v>37649</v>
      </c>
      <c r="JI1758" t="s">
        <v>28929</v>
      </c>
      <c r="JJ1758" t="s">
        <v>27794</v>
      </c>
      <c r="JK1758" t="s">
        <v>16572</v>
      </c>
      <c r="JL1758" t="s">
        <v>978</v>
      </c>
      <c r="JM1758" t="s">
        <v>34243</v>
      </c>
      <c r="JN1758" t="s">
        <v>6008</v>
      </c>
      <c r="JO1758" t="s">
        <v>16186</v>
      </c>
      <c r="JP1758" t="s">
        <v>1901</v>
      </c>
      <c r="JQ1758" t="s">
        <v>43623</v>
      </c>
      <c r="JR1758" t="s">
        <v>1408</v>
      </c>
      <c r="JS1758" t="s">
        <v>18488</v>
      </c>
      <c r="JT1758" t="s">
        <v>20001</v>
      </c>
      <c r="JU1758" t="s">
        <v>3988</v>
      </c>
      <c r="JV1758" t="s">
        <v>7182</v>
      </c>
      <c r="JW1758" t="s">
        <v>39980</v>
      </c>
      <c r="JX1758" t="s">
        <v>69596</v>
      </c>
      <c r="JY1758" t="s">
        <v>15748</v>
      </c>
      <c r="JZ1758" t="s">
        <v>44519</v>
      </c>
      <c r="KA1758" t="s">
        <v>9230</v>
      </c>
      <c r="KB1758" t="s">
        <v>32805</v>
      </c>
      <c r="KC1758" t="s">
        <v>39077</v>
      </c>
      <c r="KD1758" t="s">
        <v>21845</v>
      </c>
      <c r="KE1758" t="s">
        <v>5253</v>
      </c>
      <c r="KF1758" t="s">
        <v>16039</v>
      </c>
      <c r="KG1758" t="s">
        <v>28021</v>
      </c>
      <c r="KH1758" t="s">
        <v>16331</v>
      </c>
      <c r="KI1758" t="s">
        <v>3807</v>
      </c>
      <c r="KJ1758" t="s">
        <v>25516</v>
      </c>
      <c r="KK1758" t="s">
        <v>33539</v>
      </c>
      <c r="KL1758" t="s">
        <v>35306</v>
      </c>
      <c r="KM1758" t="s">
        <v>19687</v>
      </c>
      <c r="KN1758" t="s">
        <v>13005</v>
      </c>
      <c r="KO1758" t="s">
        <v>29532</v>
      </c>
      <c r="KP1758" t="s">
        <v>25097</v>
      </c>
      <c r="KQ1758" t="s">
        <v>13270</v>
      </c>
      <c r="KR1758" t="s">
        <v>7201</v>
      </c>
      <c r="KS1758" t="s">
        <v>24829</v>
      </c>
      <c r="KT1758" t="s">
        <v>17247</v>
      </c>
      <c r="KU1758" t="s">
        <v>7311</v>
      </c>
      <c r="KV1758" t="s">
        <v>11052</v>
      </c>
      <c r="KW1758" t="s">
        <v>4511</v>
      </c>
      <c r="KX1758" t="s">
        <v>10673</v>
      </c>
      <c r="KY1758" t="s">
        <v>31301</v>
      </c>
      <c r="KZ1758" t="s">
        <v>26296</v>
      </c>
      <c r="LA1758" t="s">
        <v>5346</v>
      </c>
      <c r="LB1758" t="s">
        <v>26845</v>
      </c>
      <c r="LC1758" t="s">
        <v>17602</v>
      </c>
      <c r="LD1758" t="s">
        <v>24638</v>
      </c>
      <c r="LE1758" t="s">
        <v>10471</v>
      </c>
      <c r="LF1758" t="s">
        <v>41810</v>
      </c>
      <c r="LG1758" t="s">
        <v>9056</v>
      </c>
      <c r="LH1758" t="s">
        <v>39467</v>
      </c>
      <c r="LI1758" t="s">
        <v>23429</v>
      </c>
      <c r="LJ1758" t="s">
        <v>16341</v>
      </c>
      <c r="LK1758" t="s">
        <v>27099</v>
      </c>
      <c r="LL1758" t="s">
        <v>47765</v>
      </c>
      <c r="LM1758" t="s">
        <v>15695</v>
      </c>
      <c r="LN1758" t="s">
        <v>39990</v>
      </c>
      <c r="LO1758" t="s">
        <v>12163</v>
      </c>
      <c r="LP1758" t="s">
        <v>3293</v>
      </c>
      <c r="LQ1758" t="s">
        <v>28471</v>
      </c>
      <c r="LR1758" t="s">
        <v>20771</v>
      </c>
      <c r="LS1758" t="s">
        <v>10310</v>
      </c>
      <c r="LT1758" t="s">
        <v>22104</v>
      </c>
      <c r="LU1758" t="s">
        <v>28524</v>
      </c>
      <c r="LV1758" t="s">
        <v>17508</v>
      </c>
      <c r="LW1758" t="s">
        <v>65833</v>
      </c>
      <c r="LX1758" t="s">
        <v>29957</v>
      </c>
      <c r="LY1758" t="s">
        <v>31248</v>
      </c>
      <c r="LZ1758" t="s">
        <v>20518</v>
      </c>
      <c r="MA1758" t="s">
        <v>38717</v>
      </c>
      <c r="MB1758" t="s">
        <v>14333</v>
      </c>
      <c r="MC1758" t="s">
        <v>6737</v>
      </c>
      <c r="MD1758" t="s">
        <v>2240</v>
      </c>
      <c r="ME1758" t="s">
        <v>29602</v>
      </c>
      <c r="MF1758" t="s">
        <v>21056</v>
      </c>
      <c r="MG1758" t="s">
        <v>32270</v>
      </c>
      <c r="MH1758" t="s">
        <v>20152</v>
      </c>
      <c r="MI1758" t="s">
        <v>37016</v>
      </c>
      <c r="MJ1758" t="s">
        <v>9867</v>
      </c>
      <c r="MK1758" t="s">
        <v>4051</v>
      </c>
      <c r="ML1758" t="s">
        <v>27338</v>
      </c>
      <c r="MM1758" t="s">
        <v>36568</v>
      </c>
      <c r="MN1758" t="s">
        <v>14384</v>
      </c>
      <c r="MO1758" t="s">
        <v>13172</v>
      </c>
      <c r="MP1758" t="s">
        <v>14491</v>
      </c>
      <c r="MQ1758" t="s">
        <v>5454</v>
      </c>
      <c r="MR1758" t="s">
        <v>32094</v>
      </c>
      <c r="MS1758" t="s">
        <v>33436</v>
      </c>
      <c r="MT1758" t="s">
        <v>22792</v>
      </c>
      <c r="MU1758" t="s">
        <v>30528</v>
      </c>
      <c r="MV1758" t="s">
        <v>2988</v>
      </c>
      <c r="MW1758" t="s">
        <v>14165</v>
      </c>
      <c r="MX1758" t="s">
        <v>50612</v>
      </c>
      <c r="MY1758" t="s">
        <v>12156</v>
      </c>
      <c r="MZ1758" t="s">
        <v>28827</v>
      </c>
      <c r="NA1758" t="s">
        <v>28119</v>
      </c>
      <c r="NB1758" t="s">
        <v>16299</v>
      </c>
      <c r="NC1758" t="s">
        <v>30291</v>
      </c>
      <c r="ND1758" t="s">
        <v>26598</v>
      </c>
      <c r="NE1758" t="s">
        <v>17315</v>
      </c>
      <c r="NF1758" t="s">
        <v>36010</v>
      </c>
      <c r="NG1758" t="s">
        <v>37212</v>
      </c>
      <c r="NH1758" t="s">
        <v>24766</v>
      </c>
      <c r="NI1758" t="s">
        <v>15967</v>
      </c>
      <c r="NJ1758" t="s">
        <v>17419</v>
      </c>
      <c r="NK1758" t="s">
        <v>56980</v>
      </c>
      <c r="NL1758" t="s">
        <v>16952</v>
      </c>
      <c r="NM1758" t="s">
        <v>13081</v>
      </c>
      <c r="NN1758" t="s">
        <v>14631</v>
      </c>
      <c r="NO1758" t="s">
        <v>2400</v>
      </c>
      <c r="NP1758" t="s">
        <v>6939</v>
      </c>
      <c r="NQ1758" t="s">
        <v>4337</v>
      </c>
      <c r="NR1758" t="s">
        <v>20523</v>
      </c>
      <c r="NS1758" t="s">
        <v>18265</v>
      </c>
      <c r="NT1758" t="s">
        <v>31179</v>
      </c>
      <c r="NU1758" t="s">
        <v>41570</v>
      </c>
      <c r="NV1758" t="s">
        <v>3743</v>
      </c>
      <c r="NW1758" t="s">
        <v>22178</v>
      </c>
      <c r="NX1758" t="s">
        <v>16480</v>
      </c>
      <c r="NY1758" t="s">
        <v>30392</v>
      </c>
      <c r="NZ1758" t="s">
        <v>34575</v>
      </c>
      <c r="OA1758" t="s">
        <v>13735</v>
      </c>
      <c r="OB1758" t="s">
        <v>11010</v>
      </c>
      <c r="OC1758" t="s">
        <v>33640</v>
      </c>
      <c r="OD1758" t="s">
        <v>34648</v>
      </c>
      <c r="OE1758" t="s">
        <v>13701</v>
      </c>
      <c r="OF1758" t="s">
        <v>27539</v>
      </c>
      <c r="OG1758" t="s">
        <v>6399</v>
      </c>
      <c r="OH1758" t="s">
        <v>13201</v>
      </c>
      <c r="OI1758" t="s">
        <v>22202</v>
      </c>
      <c r="OJ1758" t="s">
        <v>10936</v>
      </c>
      <c r="OK1758" t="s">
        <v>3967</v>
      </c>
      <c r="OL1758" t="s">
        <v>18347</v>
      </c>
      <c r="OM1758" t="s">
        <v>5439</v>
      </c>
      <c r="ON1758" t="s">
        <v>3586</v>
      </c>
      <c r="OO1758" t="s">
        <v>30011</v>
      </c>
      <c r="OP1758" t="s">
        <v>41253</v>
      </c>
      <c r="OQ1758" t="s">
        <v>18674</v>
      </c>
      <c r="OR1758" t="s">
        <v>7961</v>
      </c>
      <c r="OS1758" t="s">
        <v>14405</v>
      </c>
      <c r="OT1758" t="s">
        <v>12735</v>
      </c>
      <c r="OU1758" t="s">
        <v>2979</v>
      </c>
      <c r="OV1758" t="s">
        <v>9188</v>
      </c>
      <c r="OW1758" t="s">
        <v>7183</v>
      </c>
      <c r="OX1758" t="s">
        <v>22903</v>
      </c>
      <c r="OY1758" t="s">
        <v>33052</v>
      </c>
      <c r="OZ1758" t="s">
        <v>27434</v>
      </c>
      <c r="PA1758" t="s">
        <v>1064</v>
      </c>
      <c r="PB1758" t="s">
        <v>32735</v>
      </c>
      <c r="PC1758" t="s">
        <v>20213</v>
      </c>
      <c r="PD1758" t="s">
        <v>53411</v>
      </c>
      <c r="PE1758" t="s">
        <v>3233</v>
      </c>
      <c r="PF1758" t="s">
        <v>14926</v>
      </c>
      <c r="PG1758" t="s">
        <v>16248</v>
      </c>
      <c r="PH1758" t="s">
        <v>7636</v>
      </c>
      <c r="PI1758" t="s">
        <v>30726</v>
      </c>
      <c r="PJ1758" t="s">
        <v>6387</v>
      </c>
      <c r="PK1758" t="s">
        <v>23586</v>
      </c>
      <c r="PL1758" t="s">
        <v>29947</v>
      </c>
      <c r="PM1758" t="s">
        <v>20154</v>
      </c>
      <c r="PN1758" t="s">
        <v>1159</v>
      </c>
      <c r="PO1758" t="s">
        <v>26209</v>
      </c>
      <c r="PP1758" t="s">
        <v>3028</v>
      </c>
      <c r="PQ1758" t="s">
        <v>19665</v>
      </c>
      <c r="PR1758" t="s">
        <v>22553</v>
      </c>
      <c r="PS1758" t="s">
        <v>10299</v>
      </c>
      <c r="PT1758" t="s">
        <v>13551</v>
      </c>
      <c r="PU1758" t="s">
        <v>27098</v>
      </c>
      <c r="PV1758" t="s">
        <v>38907</v>
      </c>
      <c r="PW1758" t="s">
        <v>30167</v>
      </c>
      <c r="PX1758" t="s">
        <v>7008</v>
      </c>
      <c r="PY1758" t="s">
        <v>19496</v>
      </c>
      <c r="PZ1758" t="s">
        <v>32020</v>
      </c>
      <c r="QA1758" t="s">
        <v>9612</v>
      </c>
      <c r="QB1758" t="s">
        <v>18975</v>
      </c>
      <c r="QC1758" t="s">
        <v>12513</v>
      </c>
      <c r="QD1758" t="s">
        <v>44037</v>
      </c>
      <c r="QE1758" t="s">
        <v>34598</v>
      </c>
      <c r="QF1758" t="s">
        <v>16578</v>
      </c>
      <c r="QG1758" t="s">
        <v>6229</v>
      </c>
      <c r="QH1758" t="s">
        <v>20419</v>
      </c>
      <c r="QI1758" t="s">
        <v>29877</v>
      </c>
      <c r="QJ1758" t="s">
        <v>23208</v>
      </c>
      <c r="QK1758" t="s">
        <v>3230</v>
      </c>
      <c r="QL1758" t="s">
        <v>3434</v>
      </c>
      <c r="QM1758" t="s">
        <v>18442</v>
      </c>
      <c r="QN1758" t="s">
        <v>33074</v>
      </c>
      <c r="QO1758" t="s">
        <v>23547</v>
      </c>
      <c r="QP1758" t="s">
        <v>26967</v>
      </c>
      <c r="QQ1758" t="s">
        <v>2424</v>
      </c>
      <c r="QR1758" t="s">
        <v>12345</v>
      </c>
      <c r="QS1758" t="s">
        <v>31215</v>
      </c>
      <c r="QT1758" t="s">
        <v>9505</v>
      </c>
      <c r="QU1758" t="s">
        <v>29550</v>
      </c>
      <c r="QV1758" t="s">
        <v>16951</v>
      </c>
      <c r="QW1758" t="s">
        <v>23636</v>
      </c>
      <c r="QX1758" t="s">
        <v>17496</v>
      </c>
      <c r="QY1758" t="s">
        <v>1067</v>
      </c>
      <c r="QZ1758" t="s">
        <v>8274</v>
      </c>
      <c r="RA1758" t="s">
        <v>19329</v>
      </c>
      <c r="RB1758" t="s">
        <v>5234</v>
      </c>
      <c r="RC1758" t="s">
        <v>5314</v>
      </c>
      <c r="RD1758" t="s">
        <v>69597</v>
      </c>
      <c r="RE1758" t="s">
        <v>4083</v>
      </c>
      <c r="RF1758" t="s">
        <v>26431</v>
      </c>
      <c r="RG1758" t="s">
        <v>34629</v>
      </c>
      <c r="RH1758" t="s">
        <v>27831</v>
      </c>
      <c r="RI1758" t="s">
        <v>5055</v>
      </c>
      <c r="RJ1758" t="s">
        <v>30238</v>
      </c>
      <c r="RK1758" t="s">
        <v>5715</v>
      </c>
      <c r="RL1758" t="s">
        <v>6468</v>
      </c>
      <c r="RM1758" t="s">
        <v>1814</v>
      </c>
      <c r="RN1758" t="s">
        <v>9235</v>
      </c>
      <c r="RO1758" t="s">
        <v>10796</v>
      </c>
      <c r="RP1758" t="s">
        <v>16761</v>
      </c>
      <c r="RQ1758" t="s">
        <v>15744</v>
      </c>
      <c r="RR1758" t="s">
        <v>20989</v>
      </c>
      <c r="RS1758" t="s">
        <v>39481</v>
      </c>
      <c r="RT1758" t="s">
        <v>23233</v>
      </c>
      <c r="RU1758" t="s">
        <v>27622</v>
      </c>
      <c r="RV1758" t="s">
        <v>44225</v>
      </c>
      <c r="RW1758" t="s">
        <v>15643</v>
      </c>
      <c r="RX1758" t="s">
        <v>46665</v>
      </c>
      <c r="RY1758" t="s">
        <v>12885</v>
      </c>
      <c r="RZ1758" t="s">
        <v>17926</v>
      </c>
      <c r="SA1758" t="s">
        <v>13545</v>
      </c>
      <c r="SB1758" t="s">
        <v>59141</v>
      </c>
      <c r="SC1758" t="s">
        <v>7566</v>
      </c>
      <c r="SD1758" t="s">
        <v>27874</v>
      </c>
      <c r="SE1758" t="s">
        <v>18189</v>
      </c>
      <c r="SF1758" t="s">
        <v>7744</v>
      </c>
      <c r="SG1758" t="s">
        <v>33332</v>
      </c>
      <c r="SH1758" t="s">
        <v>24916</v>
      </c>
      <c r="SI1758" t="s">
        <v>13742</v>
      </c>
      <c r="SJ1758" t="s">
        <v>5561</v>
      </c>
      <c r="SK1758" t="s">
        <v>4736</v>
      </c>
      <c r="SL1758" t="s">
        <v>9190</v>
      </c>
      <c r="SM1758" t="s">
        <v>32432</v>
      </c>
      <c r="SN1758" t="s">
        <v>5646</v>
      </c>
      <c r="SO1758" t="s">
        <v>9697</v>
      </c>
      <c r="SP1758" t="s">
        <v>18685</v>
      </c>
      <c r="SQ1758" t="s">
        <v>910</v>
      </c>
      <c r="SR1758" t="s">
        <v>17570</v>
      </c>
      <c r="SS1758" t="s">
        <v>5133</v>
      </c>
      <c r="ST1758" t="s">
        <v>36688</v>
      </c>
      <c r="SU1758" t="s">
        <v>16432</v>
      </c>
      <c r="SV1758" t="s">
        <v>22331</v>
      </c>
      <c r="SW1758" t="s">
        <v>50210</v>
      </c>
      <c r="SX1758" t="s">
        <v>19701</v>
      </c>
      <c r="SY1758" t="s">
        <v>8196</v>
      </c>
      <c r="SZ1758" t="s">
        <v>69598</v>
      </c>
      <c r="TA1758" t="s">
        <v>4479</v>
      </c>
      <c r="TB1758" t="s">
        <v>1203</v>
      </c>
      <c r="TC1758" t="s">
        <v>1203</v>
      </c>
      <c r="TD1758" t="s">
        <v>1203</v>
      </c>
      <c r="TE1758" t="s">
        <v>1203</v>
      </c>
      <c r="TF1758" t="s">
        <v>1203</v>
      </c>
      <c r="TG1758" t="s">
        <v>1203</v>
      </c>
      <c r="TH1758" t="s">
        <v>1203</v>
      </c>
      <c r="TI1758" t="s">
        <v>1203</v>
      </c>
      <c r="TJ1758" t="s">
        <v>1203</v>
      </c>
      <c r="TK1758" t="s">
        <v>1203</v>
      </c>
      <c r="TL1758" t="s">
        <v>1203</v>
      </c>
      <c r="TM1758" t="s">
        <v>1203</v>
      </c>
      <c r="TN1758" t="s">
        <v>1203</v>
      </c>
      <c r="TO1758" t="s">
        <v>69599</v>
      </c>
      <c r="TP1758" t="s">
        <v>1203</v>
      </c>
      <c r="TQ1758" t="s">
        <v>1203</v>
      </c>
      <c r="TR1758" t="s">
        <v>1203</v>
      </c>
      <c r="TS1758" t="s">
        <v>1203</v>
      </c>
      <c r="TT1758" t="s">
        <v>1203</v>
      </c>
      <c r="TU1758" t="s">
        <v>1203</v>
      </c>
      <c r="TV1758" t="s">
        <v>1203</v>
      </c>
      <c r="TW1758" t="s">
        <v>1203</v>
      </c>
      <c r="TX1758" t="s">
        <v>1203</v>
      </c>
      <c r="TY1758" t="s">
        <v>1203</v>
      </c>
      <c r="TZ1758" t="s">
        <v>1203</v>
      </c>
      <c r="UA1758" t="s">
        <v>1203</v>
      </c>
      <c r="UB1758" t="s">
        <v>1203</v>
      </c>
      <c r="UC1758" t="s">
        <v>1203</v>
      </c>
      <c r="UD1758" t="s">
        <v>1203</v>
      </c>
      <c r="UE1758" t="s">
        <v>1203</v>
      </c>
      <c r="UF1758" t="s">
        <v>1203</v>
      </c>
      <c r="UG1758" t="s">
        <v>1203</v>
      </c>
      <c r="UH1758" t="s">
        <v>1203</v>
      </c>
      <c r="UI1758" t="s">
        <v>1203</v>
      </c>
      <c r="UJ1758" t="s">
        <v>1203</v>
      </c>
      <c r="UK1758" t="s">
        <v>1203</v>
      </c>
      <c r="UL1758" t="s">
        <v>1203</v>
      </c>
      <c r="UM1758" t="s">
        <v>1203</v>
      </c>
      <c r="UN1758" t="s">
        <v>1203</v>
      </c>
      <c r="UO1758" t="s">
        <v>1203</v>
      </c>
      <c r="UP1758" t="s">
        <v>1203</v>
      </c>
      <c r="UQ1758" t="s">
        <v>1203</v>
      </c>
      <c r="UR1758" t="s">
        <v>1203</v>
      </c>
      <c r="US1758" t="s">
        <v>1203</v>
      </c>
      <c r="UT1758" t="s">
        <v>1203</v>
      </c>
      <c r="UU1758" t="s">
        <v>1203</v>
      </c>
      <c r="UV1758">
        <v>0</v>
      </c>
      <c r="UW1758" t="s">
        <v>1203</v>
      </c>
      <c r="UX1758" t="s">
        <v>1203</v>
      </c>
      <c r="UY1758" t="s">
        <v>1203</v>
      </c>
      <c r="UZ1758" t="s">
        <v>50440</v>
      </c>
      <c r="VA1758" t="s">
        <v>1203</v>
      </c>
      <c r="VB1758" t="s">
        <v>1203</v>
      </c>
      <c r="VC1758" t="s">
        <v>1203</v>
      </c>
      <c r="VD1758" t="s">
        <v>1203</v>
      </c>
      <c r="VE1758">
        <v>0</v>
      </c>
      <c r="VF1758" t="s">
        <v>1203</v>
      </c>
      <c r="VG1758">
        <v>0</v>
      </c>
      <c r="VH1758" t="s">
        <v>1203</v>
      </c>
      <c r="VI1758" t="s">
        <v>1203</v>
      </c>
      <c r="VJ1758" t="s">
        <v>1203</v>
      </c>
      <c r="VK1758">
        <v>0</v>
      </c>
      <c r="VL1758" t="s">
        <v>1203</v>
      </c>
      <c r="VM1758" t="s">
        <v>1203</v>
      </c>
      <c r="VN1758" t="s">
        <v>1203</v>
      </c>
      <c r="VO1758" t="s">
        <v>1203</v>
      </c>
      <c r="VP1758" t="s">
        <v>1203</v>
      </c>
      <c r="VQ1758" t="s">
        <v>1203</v>
      </c>
      <c r="VR1758" t="s">
        <v>1203</v>
      </c>
      <c r="VS1758" t="s">
        <v>1203</v>
      </c>
      <c r="VT1758" t="s">
        <v>1203</v>
      </c>
      <c r="VU1758">
        <v>0</v>
      </c>
      <c r="VV1758" t="s">
        <v>1203</v>
      </c>
      <c r="VW1758" t="s">
        <v>1203</v>
      </c>
      <c r="VX1758">
        <v>0</v>
      </c>
      <c r="VY1758" t="s">
        <v>1203</v>
      </c>
      <c r="VZ1758" t="s">
        <v>1203</v>
      </c>
      <c r="WA1758" t="s">
        <v>1203</v>
      </c>
      <c r="WB1758" t="s">
        <v>1203</v>
      </c>
      <c r="WC1758" t="s">
        <v>1203</v>
      </c>
      <c r="WD1758">
        <v>0</v>
      </c>
      <c r="WE1758">
        <v>0</v>
      </c>
      <c r="WF1758" t="s">
        <v>1203</v>
      </c>
      <c r="WG1758" t="s">
        <v>1203</v>
      </c>
      <c r="WH1758" t="s">
        <v>1203</v>
      </c>
      <c r="WI1758" t="s">
        <v>1203</v>
      </c>
      <c r="WJ1758" t="s">
        <v>1203</v>
      </c>
      <c r="WK1758" t="s">
        <v>1203</v>
      </c>
      <c r="WL1758" t="s">
        <v>1203</v>
      </c>
      <c r="WM1758">
        <v>0</v>
      </c>
      <c r="WN1758" t="s">
        <v>1203</v>
      </c>
      <c r="WO1758" t="s">
        <v>1203</v>
      </c>
      <c r="WP1758" t="s">
        <v>1203</v>
      </c>
      <c r="WQ1758" t="s">
        <v>1203</v>
      </c>
      <c r="WR1758" t="s">
        <v>1203</v>
      </c>
      <c r="WS1758">
        <v>0</v>
      </c>
      <c r="WT1758">
        <v>0</v>
      </c>
      <c r="WU1758" t="s">
        <v>1203</v>
      </c>
      <c r="WV1758" t="s">
        <v>1203</v>
      </c>
      <c r="WW1758" t="s">
        <v>1203</v>
      </c>
      <c r="WX1758">
        <v>0</v>
      </c>
      <c r="WY1758" t="s">
        <v>1203</v>
      </c>
      <c r="WZ1758" t="s">
        <v>1203</v>
      </c>
      <c r="XA1758" t="s">
        <v>1203</v>
      </c>
      <c r="XB1758" t="s">
        <v>1203</v>
      </c>
      <c r="XC1758" t="s">
        <v>1203</v>
      </c>
      <c r="XD1758" t="s">
        <v>1203</v>
      </c>
      <c r="XE1758" t="s">
        <v>1203</v>
      </c>
      <c r="XF1758" t="s">
        <v>1203</v>
      </c>
      <c r="XG1758" t="s">
        <v>1203</v>
      </c>
      <c r="XH1758">
        <v>0</v>
      </c>
      <c r="XI1758">
        <v>0</v>
      </c>
      <c r="XJ1758">
        <v>0</v>
      </c>
      <c r="XK1758" t="s">
        <v>1203</v>
      </c>
      <c r="XL1758">
        <v>0</v>
      </c>
      <c r="XM1758" t="s">
        <v>1203</v>
      </c>
      <c r="XN1758" t="s">
        <v>1203</v>
      </c>
      <c r="XO1758" t="s">
        <v>1203</v>
      </c>
      <c r="XP1758">
        <v>0</v>
      </c>
      <c r="XQ1758" t="s">
        <v>1203</v>
      </c>
      <c r="XR1758" t="s">
        <v>1203</v>
      </c>
      <c r="XS1758">
        <v>0</v>
      </c>
      <c r="XT1758">
        <v>0</v>
      </c>
      <c r="XU1758" t="s">
        <v>1203</v>
      </c>
      <c r="XV1758">
        <v>0</v>
      </c>
      <c r="XW1758" t="s">
        <v>1203</v>
      </c>
      <c r="XX1758" t="s">
        <v>1203</v>
      </c>
      <c r="XY1758" t="s">
        <v>1203</v>
      </c>
      <c r="XZ1758" t="s">
        <v>1203</v>
      </c>
      <c r="YA1758">
        <v>0</v>
      </c>
      <c r="YB1758" t="s">
        <v>1203</v>
      </c>
      <c r="YC1758" t="s">
        <v>1203</v>
      </c>
      <c r="YD1758" t="s">
        <v>1203</v>
      </c>
      <c r="YE1758" t="s">
        <v>1203</v>
      </c>
      <c r="YF1758">
        <v>0</v>
      </c>
      <c r="YG1758" t="s">
        <v>1203</v>
      </c>
      <c r="YH1758">
        <v>0</v>
      </c>
      <c r="YI1758">
        <v>0</v>
      </c>
      <c r="YJ1758" t="s">
        <v>1203</v>
      </c>
      <c r="YK1758">
        <v>0</v>
      </c>
      <c r="YL1758" t="s">
        <v>1203</v>
      </c>
      <c r="YM1758">
        <v>0</v>
      </c>
      <c r="YN1758">
        <v>0</v>
      </c>
      <c r="YO1758">
        <v>0</v>
      </c>
      <c r="YP1758">
        <v>0</v>
      </c>
      <c r="YQ1758" t="s">
        <v>1203</v>
      </c>
      <c r="YR1758">
        <v>0</v>
      </c>
      <c r="YS1758">
        <v>0</v>
      </c>
      <c r="YT1758">
        <v>0</v>
      </c>
      <c r="YU1758">
        <v>0</v>
      </c>
      <c r="YV1758">
        <v>0</v>
      </c>
      <c r="YW1758" t="s">
        <v>1203</v>
      </c>
      <c r="YX1758">
        <v>0</v>
      </c>
      <c r="YY1758" t="s">
        <v>1203</v>
      </c>
      <c r="YZ1758">
        <v>0</v>
      </c>
      <c r="ZA1758">
        <v>0</v>
      </c>
      <c r="ZB1758">
        <v>0</v>
      </c>
      <c r="ZC1758">
        <v>0</v>
      </c>
      <c r="ZD1758">
        <v>0</v>
      </c>
      <c r="ZE1758">
        <v>0</v>
      </c>
      <c r="ZF1758">
        <v>0</v>
      </c>
      <c r="ZG1758">
        <v>0</v>
      </c>
      <c r="ZH1758" t="s">
        <v>1203</v>
      </c>
      <c r="ZI1758">
        <v>0</v>
      </c>
      <c r="ZJ1758">
        <v>0</v>
      </c>
      <c r="ZK1758">
        <v>0</v>
      </c>
      <c r="ZL1758" t="s">
        <v>1203</v>
      </c>
      <c r="ZM1758">
        <v>0</v>
      </c>
      <c r="ZN1758" t="s">
        <v>1203</v>
      </c>
      <c r="ZO1758">
        <v>0</v>
      </c>
      <c r="ZP1758">
        <v>0</v>
      </c>
      <c r="ZQ1758">
        <v>0</v>
      </c>
    </row>
    <row r="1759" spans="1:693" hidden="1" x14ac:dyDescent="0.25">
      <c r="A1759">
        <v>7094</v>
      </c>
      <c r="B1759" s="1">
        <v>60.75</v>
      </c>
      <c r="C1759" t="s">
        <v>1204</v>
      </c>
      <c r="D1759" t="s">
        <v>694</v>
      </c>
      <c r="E1759" t="s">
        <v>695</v>
      </c>
      <c r="F1759">
        <v>2</v>
      </c>
      <c r="G1759">
        <v>0</v>
      </c>
      <c r="H1759" t="s">
        <v>1690</v>
      </c>
      <c r="I1759" t="s">
        <v>3097</v>
      </c>
      <c r="J1759" t="s">
        <v>699</v>
      </c>
      <c r="K1759" t="s">
        <v>700</v>
      </c>
      <c r="L1759" t="s">
        <v>701</v>
      </c>
      <c r="M1759" t="s">
        <v>702</v>
      </c>
      <c r="N1759" t="s">
        <v>703</v>
      </c>
      <c r="O1759" t="s">
        <v>704</v>
      </c>
      <c r="P1759">
        <v>1</v>
      </c>
      <c r="Q1759" t="s">
        <v>705</v>
      </c>
      <c r="R1759" t="s">
        <v>2171</v>
      </c>
      <c r="S1759" t="s">
        <v>696</v>
      </c>
      <c r="T1759" t="s">
        <v>1207</v>
      </c>
      <c r="U1759" t="s">
        <v>701</v>
      </c>
      <c r="V1759" t="s">
        <v>69600</v>
      </c>
      <c r="W1759" t="s">
        <v>710</v>
      </c>
      <c r="X1759" t="s">
        <v>69601</v>
      </c>
      <c r="Y1759">
        <v>1</v>
      </c>
      <c r="Z1759" t="s">
        <v>700</v>
      </c>
      <c r="AA1759">
        <v>1</v>
      </c>
      <c r="AB1759" t="s">
        <v>1210</v>
      </c>
      <c r="AC1759" t="s">
        <v>42338</v>
      </c>
      <c r="AD1759" t="s">
        <v>696</v>
      </c>
      <c r="AE1759" t="s">
        <v>715</v>
      </c>
      <c r="AF1759" t="s">
        <v>21462</v>
      </c>
      <c r="AG1759" t="s">
        <v>38205</v>
      </c>
      <c r="AH1759" t="s">
        <v>31380</v>
      </c>
      <c r="AI1759" t="s">
        <v>22772</v>
      </c>
      <c r="AJ1759" t="s">
        <v>28077</v>
      </c>
      <c r="AK1759" t="s">
        <v>10089</v>
      </c>
      <c r="AL1759" t="s">
        <v>31330</v>
      </c>
      <c r="AM1759" t="s">
        <v>2034</v>
      </c>
      <c r="AN1759" t="s">
        <v>36706</v>
      </c>
      <c r="AO1759" t="s">
        <v>4522</v>
      </c>
      <c r="AP1759" t="s">
        <v>34126</v>
      </c>
      <c r="AQ1759" t="s">
        <v>3563</v>
      </c>
      <c r="AR1759" t="s">
        <v>46061</v>
      </c>
      <c r="AS1759" t="s">
        <v>26510</v>
      </c>
      <c r="AT1759" t="s">
        <v>18802</v>
      </c>
      <c r="AU1759" t="s">
        <v>26349</v>
      </c>
      <c r="AV1759" t="s">
        <v>30271</v>
      </c>
      <c r="AW1759" t="s">
        <v>38813</v>
      </c>
      <c r="AX1759" t="s">
        <v>31760</v>
      </c>
      <c r="AY1759" t="s">
        <v>35503</v>
      </c>
      <c r="AZ1759" t="s">
        <v>41056</v>
      </c>
      <c r="BA1759" t="s">
        <v>11930</v>
      </c>
      <c r="BB1759" t="s">
        <v>31155</v>
      </c>
      <c r="BC1759" t="s">
        <v>26926</v>
      </c>
      <c r="BD1759" t="s">
        <v>7788</v>
      </c>
      <c r="BE1759" t="s">
        <v>18716</v>
      </c>
      <c r="BF1759" t="s">
        <v>18831</v>
      </c>
      <c r="BG1759" t="s">
        <v>47545</v>
      </c>
      <c r="BH1759" t="s">
        <v>6227</v>
      </c>
      <c r="BI1759" t="s">
        <v>19135</v>
      </c>
      <c r="BJ1759" t="s">
        <v>11077</v>
      </c>
      <c r="BK1759" t="s">
        <v>8796</v>
      </c>
      <c r="BL1759" t="s">
        <v>20240</v>
      </c>
      <c r="BM1759" t="s">
        <v>6615</v>
      </c>
      <c r="BN1759" t="s">
        <v>21522</v>
      </c>
      <c r="BO1759" t="s">
        <v>20765</v>
      </c>
      <c r="BP1759" t="s">
        <v>35842</v>
      </c>
      <c r="BQ1759" t="s">
        <v>7779</v>
      </c>
      <c r="BR1759" t="s">
        <v>6607</v>
      </c>
      <c r="BS1759" t="s">
        <v>4429</v>
      </c>
      <c r="BT1759" t="s">
        <v>9992</v>
      </c>
      <c r="BU1759" t="s">
        <v>30546</v>
      </c>
      <c r="BV1759" t="s">
        <v>13452</v>
      </c>
      <c r="BW1759" t="s">
        <v>18459</v>
      </c>
      <c r="BX1759" t="s">
        <v>15573</v>
      </c>
      <c r="BY1759" t="s">
        <v>69602</v>
      </c>
      <c r="BZ1759" t="s">
        <v>10002</v>
      </c>
      <c r="CA1759" t="s">
        <v>63055</v>
      </c>
      <c r="CB1759" t="s">
        <v>13967</v>
      </c>
      <c r="CC1759" t="s">
        <v>36669</v>
      </c>
      <c r="CD1759" t="s">
        <v>35896</v>
      </c>
      <c r="CE1759" t="s">
        <v>40860</v>
      </c>
      <c r="CF1759" t="s">
        <v>7581</v>
      </c>
      <c r="CG1759" t="s">
        <v>7350</v>
      </c>
      <c r="CH1759" t="s">
        <v>29908</v>
      </c>
      <c r="CI1759" t="s">
        <v>2768</v>
      </c>
      <c r="CJ1759" t="s">
        <v>18728</v>
      </c>
      <c r="CK1759" t="s">
        <v>21151</v>
      </c>
      <c r="CL1759" t="s">
        <v>15711</v>
      </c>
      <c r="CM1759" t="s">
        <v>3843</v>
      </c>
      <c r="CN1759" t="s">
        <v>2862</v>
      </c>
      <c r="CO1759" t="s">
        <v>19759</v>
      </c>
      <c r="CP1759" t="s">
        <v>2643</v>
      </c>
      <c r="CQ1759" t="s">
        <v>22764</v>
      </c>
      <c r="CR1759" t="s">
        <v>29457</v>
      </c>
      <c r="CS1759" t="s">
        <v>21553</v>
      </c>
      <c r="CT1759" t="s">
        <v>21241</v>
      </c>
      <c r="CU1759" t="s">
        <v>18413</v>
      </c>
      <c r="CV1759" t="s">
        <v>16691</v>
      </c>
      <c r="CW1759" t="s">
        <v>19080</v>
      </c>
      <c r="CX1759" t="s">
        <v>25361</v>
      </c>
      <c r="CY1759" t="s">
        <v>23135</v>
      </c>
      <c r="CZ1759" t="s">
        <v>17886</v>
      </c>
      <c r="DA1759" t="s">
        <v>17931</v>
      </c>
      <c r="DB1759" t="s">
        <v>35320</v>
      </c>
      <c r="DC1759" t="s">
        <v>16832</v>
      </c>
      <c r="DD1759" t="s">
        <v>25509</v>
      </c>
      <c r="DE1759" t="s">
        <v>28803</v>
      </c>
      <c r="DF1759" t="s">
        <v>5756</v>
      </c>
      <c r="DG1759" t="s">
        <v>2513</v>
      </c>
      <c r="DH1759" t="s">
        <v>19915</v>
      </c>
      <c r="DI1759" t="s">
        <v>35866</v>
      </c>
      <c r="DJ1759" t="s">
        <v>20497</v>
      </c>
      <c r="DK1759" t="s">
        <v>24313</v>
      </c>
      <c r="DL1759" t="s">
        <v>44634</v>
      </c>
      <c r="DM1759" t="s">
        <v>13512</v>
      </c>
      <c r="DN1759" t="s">
        <v>24590</v>
      </c>
      <c r="DO1759" t="s">
        <v>15155</v>
      </c>
      <c r="DP1759" t="s">
        <v>21186</v>
      </c>
      <c r="DQ1759" t="s">
        <v>33020</v>
      </c>
      <c r="DR1759" t="s">
        <v>19519</v>
      </c>
      <c r="DS1759" t="s">
        <v>33816</v>
      </c>
      <c r="DT1759" t="s">
        <v>23115</v>
      </c>
      <c r="DU1759" t="s">
        <v>22380</v>
      </c>
      <c r="DV1759" t="s">
        <v>20660</v>
      </c>
      <c r="DW1759" t="s">
        <v>16800</v>
      </c>
      <c r="DX1759" t="s">
        <v>69603</v>
      </c>
      <c r="DY1759" t="s">
        <v>36941</v>
      </c>
      <c r="DZ1759" t="s">
        <v>7172</v>
      </c>
      <c r="EA1759" t="s">
        <v>8616</v>
      </c>
      <c r="EB1759" t="s">
        <v>8487</v>
      </c>
      <c r="EC1759" t="s">
        <v>19592</v>
      </c>
      <c r="ED1759" t="s">
        <v>13459</v>
      </c>
      <c r="EE1759" t="s">
        <v>13745</v>
      </c>
      <c r="EF1759" t="s">
        <v>43573</v>
      </c>
      <c r="EG1759" t="s">
        <v>60603</v>
      </c>
      <c r="EH1759" t="s">
        <v>18169</v>
      </c>
      <c r="EI1759" t="s">
        <v>10686</v>
      </c>
      <c r="EJ1759" t="s">
        <v>1874</v>
      </c>
      <c r="EK1759" t="s">
        <v>17568</v>
      </c>
      <c r="EL1759" t="s">
        <v>20218</v>
      </c>
      <c r="EM1759" t="s">
        <v>1538</v>
      </c>
      <c r="EN1759" t="s">
        <v>60603</v>
      </c>
      <c r="EO1759" t="s">
        <v>21288</v>
      </c>
      <c r="EP1759" t="s">
        <v>38608</v>
      </c>
      <c r="EQ1759" t="s">
        <v>29731</v>
      </c>
      <c r="ER1759" t="s">
        <v>11014</v>
      </c>
      <c r="ES1759" t="s">
        <v>43765</v>
      </c>
      <c r="ET1759" t="s">
        <v>8241</v>
      </c>
      <c r="EU1759" t="s">
        <v>33971</v>
      </c>
      <c r="EV1759" t="s">
        <v>30094</v>
      </c>
      <c r="EW1759" t="s">
        <v>7278</v>
      </c>
      <c r="EX1759" t="s">
        <v>52005</v>
      </c>
      <c r="EY1759" t="s">
        <v>33604</v>
      </c>
      <c r="EZ1759" t="s">
        <v>28769</v>
      </c>
      <c r="FA1759" t="s">
        <v>9233</v>
      </c>
      <c r="FB1759" t="s">
        <v>18928</v>
      </c>
      <c r="FC1759" t="s">
        <v>32083</v>
      </c>
      <c r="FD1759" t="s">
        <v>10979</v>
      </c>
      <c r="FE1759" t="s">
        <v>28843</v>
      </c>
      <c r="FF1759" t="s">
        <v>34351</v>
      </c>
      <c r="FG1759" t="s">
        <v>7530</v>
      </c>
      <c r="FH1759" t="s">
        <v>35816</v>
      </c>
      <c r="FI1759" t="s">
        <v>879</v>
      </c>
      <c r="FJ1759" t="s">
        <v>1592</v>
      </c>
      <c r="FK1759" t="s">
        <v>18120</v>
      </c>
      <c r="FL1759" t="s">
        <v>33522</v>
      </c>
      <c r="FM1759" t="s">
        <v>6868</v>
      </c>
      <c r="FN1759" t="s">
        <v>2272</v>
      </c>
      <c r="FO1759" t="s">
        <v>46224</v>
      </c>
      <c r="FP1759" t="s">
        <v>44042</v>
      </c>
      <c r="FQ1759" t="s">
        <v>21948</v>
      </c>
      <c r="FR1759" t="s">
        <v>18994</v>
      </c>
      <c r="FS1759" t="s">
        <v>8390</v>
      </c>
      <c r="FT1759" t="s">
        <v>24267</v>
      </c>
      <c r="FU1759" t="s">
        <v>42790</v>
      </c>
      <c r="FV1759" t="s">
        <v>15952</v>
      </c>
      <c r="FW1759" t="s">
        <v>23457</v>
      </c>
      <c r="FX1759" t="s">
        <v>2570</v>
      </c>
      <c r="FY1759" t="s">
        <v>22117</v>
      </c>
      <c r="FZ1759" t="s">
        <v>15420</v>
      </c>
      <c r="GA1759" t="s">
        <v>3872</v>
      </c>
      <c r="GB1759" t="s">
        <v>3479</v>
      </c>
      <c r="GC1759" t="s">
        <v>11764</v>
      </c>
      <c r="GD1759" t="s">
        <v>13163</v>
      </c>
      <c r="GE1759" t="s">
        <v>46823</v>
      </c>
      <c r="GF1759" t="s">
        <v>9053</v>
      </c>
      <c r="GG1759" t="s">
        <v>3291</v>
      </c>
      <c r="GH1759" t="s">
        <v>13138</v>
      </c>
      <c r="GI1759" t="s">
        <v>9980</v>
      </c>
      <c r="GJ1759" t="s">
        <v>30034</v>
      </c>
      <c r="GK1759" t="s">
        <v>18918</v>
      </c>
      <c r="GL1759" t="s">
        <v>28357</v>
      </c>
      <c r="GM1759" t="s">
        <v>11177</v>
      </c>
      <c r="GN1759" t="s">
        <v>31478</v>
      </c>
      <c r="GO1759" t="s">
        <v>40106</v>
      </c>
      <c r="GP1759" t="s">
        <v>43154</v>
      </c>
      <c r="GQ1759" t="s">
        <v>64617</v>
      </c>
      <c r="GR1759" t="s">
        <v>14152</v>
      </c>
      <c r="GS1759" t="s">
        <v>61350</v>
      </c>
      <c r="GT1759" t="s">
        <v>37204</v>
      </c>
      <c r="GU1759" t="s">
        <v>13342</v>
      </c>
      <c r="GV1759" t="s">
        <v>1584</v>
      </c>
      <c r="GW1759" t="s">
        <v>17813</v>
      </c>
      <c r="GX1759" t="s">
        <v>6736</v>
      </c>
      <c r="GY1759" t="s">
        <v>11166</v>
      </c>
      <c r="GZ1759" t="s">
        <v>11756</v>
      </c>
      <c r="HA1759" t="s">
        <v>69604</v>
      </c>
      <c r="HB1759" t="s">
        <v>51359</v>
      </c>
      <c r="HC1759" t="s">
        <v>27556</v>
      </c>
      <c r="HD1759" t="s">
        <v>27421</v>
      </c>
      <c r="HE1759" t="s">
        <v>44653</v>
      </c>
      <c r="HF1759" t="s">
        <v>21317</v>
      </c>
      <c r="HG1759" t="s">
        <v>16427</v>
      </c>
      <c r="HH1759" t="s">
        <v>3719</v>
      </c>
      <c r="HI1759" t="s">
        <v>8491</v>
      </c>
      <c r="HJ1759" t="s">
        <v>30723</v>
      </c>
      <c r="HK1759" t="s">
        <v>728</v>
      </c>
      <c r="HL1759" t="s">
        <v>43385</v>
      </c>
      <c r="HM1759" t="s">
        <v>18661</v>
      </c>
      <c r="HN1759" t="s">
        <v>18985</v>
      </c>
      <c r="HO1759" t="s">
        <v>48176</v>
      </c>
      <c r="HP1759" t="s">
        <v>18327</v>
      </c>
      <c r="HQ1759" t="s">
        <v>20613</v>
      </c>
      <c r="HR1759" t="s">
        <v>20272</v>
      </c>
      <c r="HS1759" t="s">
        <v>50287</v>
      </c>
      <c r="HT1759" t="s">
        <v>8187</v>
      </c>
      <c r="HU1759" t="s">
        <v>27652</v>
      </c>
      <c r="HV1759" t="s">
        <v>18228</v>
      </c>
      <c r="HW1759" t="s">
        <v>15817</v>
      </c>
      <c r="HX1759" t="s">
        <v>17609</v>
      </c>
      <c r="HY1759" t="s">
        <v>19983</v>
      </c>
      <c r="HZ1759" t="s">
        <v>50410</v>
      </c>
      <c r="IA1759" t="s">
        <v>3970</v>
      </c>
      <c r="IB1759" t="s">
        <v>6402</v>
      </c>
      <c r="IC1759" t="s">
        <v>18156</v>
      </c>
      <c r="ID1759" t="s">
        <v>22001</v>
      </c>
      <c r="IE1759" t="s">
        <v>2105</v>
      </c>
      <c r="IF1759" t="s">
        <v>2332</v>
      </c>
      <c r="IG1759" t="s">
        <v>17690</v>
      </c>
      <c r="IH1759" t="s">
        <v>28884</v>
      </c>
      <c r="II1759" t="s">
        <v>19983</v>
      </c>
      <c r="IJ1759" t="s">
        <v>10798</v>
      </c>
      <c r="IK1759" t="s">
        <v>18777</v>
      </c>
      <c r="IL1759" t="s">
        <v>9451</v>
      </c>
      <c r="IM1759" t="s">
        <v>43598</v>
      </c>
      <c r="IN1759" t="s">
        <v>24266</v>
      </c>
      <c r="IO1759" t="s">
        <v>9989</v>
      </c>
      <c r="IP1759" t="s">
        <v>7652</v>
      </c>
      <c r="IQ1759" t="s">
        <v>15604</v>
      </c>
      <c r="IR1759" t="s">
        <v>18543</v>
      </c>
      <c r="IS1759" t="s">
        <v>39057</v>
      </c>
      <c r="IT1759" t="s">
        <v>21607</v>
      </c>
      <c r="IU1759" t="s">
        <v>1211</v>
      </c>
      <c r="IV1759" t="s">
        <v>8835</v>
      </c>
      <c r="IW1759" t="s">
        <v>2288</v>
      </c>
      <c r="IX1759" t="s">
        <v>22414</v>
      </c>
      <c r="IY1759" t="s">
        <v>45876</v>
      </c>
      <c r="IZ1759" t="s">
        <v>39682</v>
      </c>
      <c r="JA1759" t="s">
        <v>33673</v>
      </c>
      <c r="JB1759" t="s">
        <v>22428</v>
      </c>
      <c r="JC1759" t="s">
        <v>17469</v>
      </c>
      <c r="JD1759" t="s">
        <v>2831</v>
      </c>
      <c r="JE1759" t="s">
        <v>42176</v>
      </c>
      <c r="JF1759" t="s">
        <v>852</v>
      </c>
      <c r="JG1759" t="s">
        <v>45373</v>
      </c>
      <c r="JH1759" t="s">
        <v>1613</v>
      </c>
      <c r="JI1759" t="s">
        <v>11661</v>
      </c>
      <c r="JJ1759" t="s">
        <v>38705</v>
      </c>
      <c r="JK1759" t="s">
        <v>3929</v>
      </c>
      <c r="JL1759" t="s">
        <v>17330</v>
      </c>
      <c r="JM1759" t="s">
        <v>11713</v>
      </c>
      <c r="JN1759" t="s">
        <v>69605</v>
      </c>
      <c r="JO1759" t="s">
        <v>30976</v>
      </c>
      <c r="JP1759" t="s">
        <v>69606</v>
      </c>
      <c r="JQ1759" t="s">
        <v>31926</v>
      </c>
      <c r="JR1759" t="s">
        <v>20574</v>
      </c>
      <c r="JS1759" t="s">
        <v>13415</v>
      </c>
      <c r="JT1759" t="s">
        <v>14124</v>
      </c>
      <c r="JU1759" t="s">
        <v>36563</v>
      </c>
      <c r="JV1759" t="s">
        <v>40769</v>
      </c>
      <c r="JW1759" t="s">
        <v>69607</v>
      </c>
      <c r="JX1759" t="s">
        <v>3998</v>
      </c>
      <c r="JY1759" t="s">
        <v>20277</v>
      </c>
      <c r="JZ1759" t="s">
        <v>21000</v>
      </c>
      <c r="KA1759" t="s">
        <v>43253</v>
      </c>
      <c r="KB1759" t="s">
        <v>50832</v>
      </c>
      <c r="KC1759" t="s">
        <v>10645</v>
      </c>
      <c r="KD1759" t="s">
        <v>30143</v>
      </c>
      <c r="KE1759" t="s">
        <v>5050</v>
      </c>
      <c r="KF1759" t="s">
        <v>53173</v>
      </c>
      <c r="KG1759" t="s">
        <v>7697</v>
      </c>
      <c r="KH1759" t="s">
        <v>5615</v>
      </c>
      <c r="KI1759" t="s">
        <v>27199</v>
      </c>
      <c r="KJ1759" t="s">
        <v>25895</v>
      </c>
      <c r="KK1759" t="s">
        <v>28148</v>
      </c>
      <c r="KL1759" t="s">
        <v>2987</v>
      </c>
      <c r="KM1759" t="s">
        <v>3351</v>
      </c>
      <c r="KN1759" t="s">
        <v>44074</v>
      </c>
      <c r="KO1759" t="s">
        <v>18387</v>
      </c>
      <c r="KP1759" t="s">
        <v>8421</v>
      </c>
      <c r="KQ1759" t="s">
        <v>3343</v>
      </c>
      <c r="KR1759" t="s">
        <v>36130</v>
      </c>
      <c r="KS1759" t="s">
        <v>16234</v>
      </c>
      <c r="KT1759" t="s">
        <v>5180</v>
      </c>
      <c r="KU1759" t="s">
        <v>41079</v>
      </c>
      <c r="KV1759" t="s">
        <v>12106</v>
      </c>
      <c r="KW1759" t="s">
        <v>69608</v>
      </c>
      <c r="KX1759" t="s">
        <v>40837</v>
      </c>
      <c r="KY1759" t="s">
        <v>10837</v>
      </c>
      <c r="KZ1759" t="s">
        <v>13333</v>
      </c>
      <c r="LA1759" t="s">
        <v>17978</v>
      </c>
      <c r="LB1759" t="s">
        <v>1228</v>
      </c>
      <c r="LC1759" t="s">
        <v>13352</v>
      </c>
      <c r="LD1759" t="s">
        <v>24550</v>
      </c>
      <c r="LE1759" t="s">
        <v>25463</v>
      </c>
      <c r="LF1759" t="s">
        <v>34172</v>
      </c>
      <c r="LG1759" t="s">
        <v>3158</v>
      </c>
      <c r="LH1759" t="s">
        <v>9497</v>
      </c>
      <c r="LI1759" t="s">
        <v>9220</v>
      </c>
      <c r="LJ1759" t="s">
        <v>19942</v>
      </c>
      <c r="LK1759" t="s">
        <v>7842</v>
      </c>
      <c r="LL1759" t="s">
        <v>1520</v>
      </c>
      <c r="LM1759" t="s">
        <v>12016</v>
      </c>
      <c r="LN1759" t="s">
        <v>25726</v>
      </c>
      <c r="LO1759" t="s">
        <v>40059</v>
      </c>
      <c r="LP1759" t="s">
        <v>51484</v>
      </c>
      <c r="LQ1759" t="s">
        <v>32715</v>
      </c>
      <c r="LR1759" t="s">
        <v>17310</v>
      </c>
      <c r="LS1759" t="s">
        <v>20324</v>
      </c>
      <c r="LT1759" t="s">
        <v>14973</v>
      </c>
      <c r="LU1759" t="s">
        <v>7085</v>
      </c>
      <c r="LV1759" t="s">
        <v>1462</v>
      </c>
      <c r="LW1759" t="s">
        <v>30487</v>
      </c>
      <c r="LX1759" t="s">
        <v>9031</v>
      </c>
      <c r="LY1759" t="s">
        <v>17506</v>
      </c>
      <c r="LZ1759" t="s">
        <v>31130</v>
      </c>
      <c r="MA1759" t="s">
        <v>30207</v>
      </c>
      <c r="MB1759" t="s">
        <v>35867</v>
      </c>
      <c r="MC1759" t="s">
        <v>18362</v>
      </c>
      <c r="MD1759" t="s">
        <v>1519</v>
      </c>
      <c r="ME1759" t="s">
        <v>37522</v>
      </c>
      <c r="MF1759" t="s">
        <v>29043</v>
      </c>
      <c r="MG1759" t="s">
        <v>51339</v>
      </c>
      <c r="MH1759" t="s">
        <v>9377</v>
      </c>
      <c r="MI1759" t="s">
        <v>30926</v>
      </c>
      <c r="MJ1759" t="s">
        <v>9361</v>
      </c>
      <c r="MK1759" t="s">
        <v>23424</v>
      </c>
      <c r="ML1759" t="s">
        <v>33993</v>
      </c>
      <c r="MM1759" t="s">
        <v>34329</v>
      </c>
      <c r="MN1759" t="s">
        <v>24702</v>
      </c>
      <c r="MO1759" t="s">
        <v>38654</v>
      </c>
      <c r="MP1759" t="s">
        <v>39768</v>
      </c>
      <c r="MQ1759" t="s">
        <v>26080</v>
      </c>
      <c r="MR1759" t="s">
        <v>20906</v>
      </c>
      <c r="MS1759" t="s">
        <v>49845</v>
      </c>
      <c r="MT1759" t="s">
        <v>27997</v>
      </c>
      <c r="MU1759" t="s">
        <v>7712</v>
      </c>
      <c r="MV1759" t="s">
        <v>61238</v>
      </c>
      <c r="MW1759" t="s">
        <v>28794</v>
      </c>
      <c r="MX1759" t="s">
        <v>21569</v>
      </c>
      <c r="MY1759" t="s">
        <v>21111</v>
      </c>
      <c r="MZ1759" t="s">
        <v>6860</v>
      </c>
      <c r="NA1759" t="s">
        <v>27875</v>
      </c>
      <c r="NB1759" t="s">
        <v>53490</v>
      </c>
      <c r="NC1759" t="s">
        <v>48244</v>
      </c>
      <c r="ND1759" t="s">
        <v>2625</v>
      </c>
      <c r="NE1759" t="s">
        <v>2347</v>
      </c>
      <c r="NF1759" t="s">
        <v>9478</v>
      </c>
      <c r="NG1759" t="s">
        <v>9743</v>
      </c>
      <c r="NH1759" t="s">
        <v>10148</v>
      </c>
      <c r="NI1759" t="s">
        <v>8446</v>
      </c>
      <c r="NJ1759" t="s">
        <v>5914</v>
      </c>
      <c r="NK1759" t="s">
        <v>18860</v>
      </c>
      <c r="NL1759" t="s">
        <v>47382</v>
      </c>
      <c r="NM1759" t="s">
        <v>43960</v>
      </c>
      <c r="NN1759" t="s">
        <v>25352</v>
      </c>
      <c r="NO1759" t="s">
        <v>37205</v>
      </c>
      <c r="NP1759" t="s">
        <v>32688</v>
      </c>
      <c r="NQ1759" t="s">
        <v>9600</v>
      </c>
      <c r="NR1759" t="s">
        <v>17769</v>
      </c>
      <c r="NS1759" t="s">
        <v>21453</v>
      </c>
      <c r="NT1759" t="s">
        <v>34537</v>
      </c>
      <c r="NU1759" t="s">
        <v>14301</v>
      </c>
      <c r="NV1759" t="s">
        <v>5749</v>
      </c>
      <c r="NW1759" t="s">
        <v>8855</v>
      </c>
      <c r="NX1759" t="s">
        <v>19565</v>
      </c>
      <c r="NY1759" t="s">
        <v>10337</v>
      </c>
      <c r="NZ1759" t="s">
        <v>28410</v>
      </c>
      <c r="OA1759" t="s">
        <v>13311</v>
      </c>
      <c r="OB1759" t="s">
        <v>38221</v>
      </c>
      <c r="OC1759" t="s">
        <v>44538</v>
      </c>
      <c r="OD1759" t="s">
        <v>3048</v>
      </c>
      <c r="OE1759" t="s">
        <v>15125</v>
      </c>
      <c r="OF1759" t="s">
        <v>11160</v>
      </c>
      <c r="OG1759" t="s">
        <v>8665</v>
      </c>
      <c r="OH1759" t="s">
        <v>9036</v>
      </c>
      <c r="OI1759" t="s">
        <v>1503</v>
      </c>
      <c r="OJ1759" t="s">
        <v>1579</v>
      </c>
      <c r="OK1759" t="s">
        <v>2812</v>
      </c>
      <c r="OL1759" t="s">
        <v>24577</v>
      </c>
      <c r="OM1759" t="s">
        <v>22945</v>
      </c>
      <c r="ON1759" t="s">
        <v>47624</v>
      </c>
      <c r="OO1759" t="s">
        <v>18890</v>
      </c>
      <c r="OP1759" t="s">
        <v>69609</v>
      </c>
      <c r="OQ1759" t="s">
        <v>69610</v>
      </c>
      <c r="OR1759" t="s">
        <v>5438</v>
      </c>
      <c r="OS1759" t="s">
        <v>7976</v>
      </c>
      <c r="OT1759" t="s">
        <v>1341</v>
      </c>
      <c r="OU1759" t="s">
        <v>19171</v>
      </c>
      <c r="OV1759" t="s">
        <v>34458</v>
      </c>
      <c r="OW1759" t="s">
        <v>26017</v>
      </c>
      <c r="OX1759" t="s">
        <v>2980</v>
      </c>
      <c r="OY1759" t="s">
        <v>17304</v>
      </c>
      <c r="OZ1759" t="s">
        <v>5067</v>
      </c>
      <c r="PA1759" t="s">
        <v>13534</v>
      </c>
      <c r="PB1759" t="s">
        <v>28116</v>
      </c>
      <c r="PC1759" t="s">
        <v>28408</v>
      </c>
      <c r="PD1759" t="s">
        <v>12637</v>
      </c>
      <c r="PE1759" t="s">
        <v>15175</v>
      </c>
      <c r="PF1759" t="s">
        <v>26700</v>
      </c>
      <c r="PG1759" t="s">
        <v>7758</v>
      </c>
      <c r="PH1759" t="s">
        <v>4316</v>
      </c>
      <c r="PI1759" t="s">
        <v>21765</v>
      </c>
      <c r="PJ1759" t="s">
        <v>19818</v>
      </c>
      <c r="PK1759" t="s">
        <v>6868</v>
      </c>
      <c r="PL1759" t="s">
        <v>46010</v>
      </c>
      <c r="PM1759" t="s">
        <v>7434</v>
      </c>
      <c r="PN1759" t="s">
        <v>55669</v>
      </c>
      <c r="PO1759" t="s">
        <v>28861</v>
      </c>
      <c r="PP1759" t="s">
        <v>6707</v>
      </c>
      <c r="PQ1759" t="s">
        <v>12879</v>
      </c>
      <c r="PR1759" t="s">
        <v>69611</v>
      </c>
      <c r="PS1759" t="s">
        <v>25448</v>
      </c>
      <c r="PT1759" t="s">
        <v>13529</v>
      </c>
      <c r="PU1759" t="s">
        <v>32713</v>
      </c>
      <c r="PV1759" t="s">
        <v>24962</v>
      </c>
      <c r="PW1759" t="s">
        <v>40816</v>
      </c>
      <c r="PX1759" t="s">
        <v>14504</v>
      </c>
      <c r="PY1759" t="s">
        <v>34238</v>
      </c>
      <c r="PZ1759" t="s">
        <v>19459</v>
      </c>
      <c r="QA1759" t="s">
        <v>17253</v>
      </c>
      <c r="QB1759" t="s">
        <v>3959</v>
      </c>
      <c r="QC1759" t="s">
        <v>27796</v>
      </c>
      <c r="QD1759" t="s">
        <v>25994</v>
      </c>
      <c r="QE1759" t="s">
        <v>3517</v>
      </c>
      <c r="QF1759" t="s">
        <v>8225</v>
      </c>
      <c r="QG1759" t="s">
        <v>43345</v>
      </c>
      <c r="QH1759" t="s">
        <v>43254</v>
      </c>
      <c r="QI1759" t="s">
        <v>28325</v>
      </c>
      <c r="QJ1759" t="s">
        <v>35444</v>
      </c>
      <c r="QK1759" t="s">
        <v>22471</v>
      </c>
      <c r="QL1759" t="s">
        <v>23546</v>
      </c>
      <c r="QM1759" t="s">
        <v>37139</v>
      </c>
      <c r="QN1759" t="s">
        <v>5466</v>
      </c>
      <c r="QO1759" t="s">
        <v>14209</v>
      </c>
      <c r="QP1759" t="s">
        <v>17986</v>
      </c>
      <c r="QQ1759" t="s">
        <v>32627</v>
      </c>
      <c r="QR1759" t="s">
        <v>22734</v>
      </c>
      <c r="QS1759" t="s">
        <v>17567</v>
      </c>
      <c r="QT1759" t="s">
        <v>34596</v>
      </c>
      <c r="QU1759" t="s">
        <v>26863</v>
      </c>
      <c r="QV1759" t="s">
        <v>21621</v>
      </c>
      <c r="QW1759" t="s">
        <v>1638</v>
      </c>
      <c r="QX1759" t="s">
        <v>18782</v>
      </c>
      <c r="QY1759" t="s">
        <v>30387</v>
      </c>
      <c r="QZ1759" t="s">
        <v>13000</v>
      </c>
      <c r="RA1759" t="s">
        <v>15520</v>
      </c>
      <c r="RB1759" t="s">
        <v>13250</v>
      </c>
      <c r="RC1759" t="s">
        <v>31060</v>
      </c>
      <c r="RD1759" t="s">
        <v>36144</v>
      </c>
      <c r="RE1759" t="s">
        <v>23696</v>
      </c>
      <c r="RF1759" t="s">
        <v>38981</v>
      </c>
      <c r="RG1759" t="s">
        <v>5428</v>
      </c>
      <c r="RH1759" t="s">
        <v>11687</v>
      </c>
      <c r="RI1759" t="s">
        <v>16754</v>
      </c>
      <c r="RJ1759" t="s">
        <v>7217</v>
      </c>
      <c r="RK1759" t="s">
        <v>18855</v>
      </c>
      <c r="RL1759" t="s">
        <v>19328</v>
      </c>
      <c r="RM1759" t="s">
        <v>11396</v>
      </c>
      <c r="RN1759" t="s">
        <v>29624</v>
      </c>
      <c r="RO1759" t="s">
        <v>29335</v>
      </c>
      <c r="RP1759" t="s">
        <v>20481</v>
      </c>
      <c r="RQ1759" t="s">
        <v>25508</v>
      </c>
      <c r="RR1759" t="s">
        <v>25077</v>
      </c>
      <c r="RS1759" t="s">
        <v>28504</v>
      </c>
      <c r="RT1759" t="s">
        <v>69612</v>
      </c>
      <c r="RU1759" t="s">
        <v>46691</v>
      </c>
      <c r="RV1759" t="s">
        <v>44435</v>
      </c>
      <c r="RW1759" t="s">
        <v>16133</v>
      </c>
      <c r="RX1759" t="s">
        <v>36793</v>
      </c>
      <c r="RY1759" t="s">
        <v>22005</v>
      </c>
      <c r="RZ1759" t="s">
        <v>5613</v>
      </c>
      <c r="SA1759" t="s">
        <v>8685</v>
      </c>
      <c r="SB1759" t="s">
        <v>36743</v>
      </c>
      <c r="SC1759" t="s">
        <v>39884</v>
      </c>
      <c r="SD1759" t="s">
        <v>41182</v>
      </c>
      <c r="SE1759" t="s">
        <v>18184</v>
      </c>
      <c r="SF1759" t="s">
        <v>31640</v>
      </c>
      <c r="SG1759" t="s">
        <v>42762</v>
      </c>
      <c r="SH1759" t="s">
        <v>6925</v>
      </c>
      <c r="SI1759" t="s">
        <v>45151</v>
      </c>
      <c r="SJ1759" t="s">
        <v>13510</v>
      </c>
      <c r="SK1759" t="s">
        <v>38966</v>
      </c>
      <c r="SL1759" t="s">
        <v>8277</v>
      </c>
      <c r="SM1759" t="s">
        <v>40154</v>
      </c>
      <c r="SN1759" t="s">
        <v>44335</v>
      </c>
      <c r="SO1759" t="s">
        <v>37520</v>
      </c>
      <c r="SP1759" t="s">
        <v>22573</v>
      </c>
      <c r="SQ1759" t="s">
        <v>7110</v>
      </c>
      <c r="SR1759" t="s">
        <v>7778</v>
      </c>
      <c r="SS1759" t="s">
        <v>4753</v>
      </c>
      <c r="ST1759" t="s">
        <v>15471</v>
      </c>
      <c r="SU1759" t="s">
        <v>13969</v>
      </c>
      <c r="SV1759" t="s">
        <v>18341</v>
      </c>
      <c r="SW1759" t="s">
        <v>40923</v>
      </c>
      <c r="SX1759" t="s">
        <v>5428</v>
      </c>
      <c r="SY1759" t="s">
        <v>20766</v>
      </c>
      <c r="SZ1759" t="s">
        <v>20454</v>
      </c>
      <c r="TA1759" t="s">
        <v>4479</v>
      </c>
      <c r="TB1759" t="s">
        <v>1203</v>
      </c>
      <c r="TC1759" t="s">
        <v>1203</v>
      </c>
      <c r="TD1759" t="s">
        <v>1203</v>
      </c>
      <c r="TE1759" t="s">
        <v>1203</v>
      </c>
      <c r="TF1759" t="s">
        <v>1203</v>
      </c>
      <c r="TG1759" t="s">
        <v>1203</v>
      </c>
      <c r="TH1759" t="s">
        <v>1203</v>
      </c>
      <c r="TI1759" t="s">
        <v>1203</v>
      </c>
      <c r="TJ1759" t="s">
        <v>1203</v>
      </c>
      <c r="TK1759" t="s">
        <v>1203</v>
      </c>
      <c r="TL1759" t="s">
        <v>1203</v>
      </c>
      <c r="TM1759" t="s">
        <v>1203</v>
      </c>
      <c r="TN1759" t="s">
        <v>1203</v>
      </c>
      <c r="TO1759" t="s">
        <v>1203</v>
      </c>
      <c r="TP1759" t="s">
        <v>1203</v>
      </c>
      <c r="TQ1759" t="s">
        <v>1203</v>
      </c>
      <c r="TR1759" t="s">
        <v>1203</v>
      </c>
      <c r="TS1759" t="s">
        <v>1203</v>
      </c>
      <c r="TT1759" t="s">
        <v>69613</v>
      </c>
      <c r="TU1759" t="s">
        <v>1203</v>
      </c>
      <c r="TV1759" t="s">
        <v>1203</v>
      </c>
      <c r="TW1759" t="s">
        <v>1203</v>
      </c>
      <c r="TX1759" t="s">
        <v>1203</v>
      </c>
      <c r="TY1759" t="s">
        <v>1203</v>
      </c>
      <c r="TZ1759" t="s">
        <v>1203</v>
      </c>
      <c r="UA1759" t="s">
        <v>1203</v>
      </c>
      <c r="UB1759" t="s">
        <v>1203</v>
      </c>
      <c r="UC1759" t="s">
        <v>1203</v>
      </c>
      <c r="UD1759" t="s">
        <v>1203</v>
      </c>
      <c r="UE1759" t="s">
        <v>1203</v>
      </c>
      <c r="UF1759" t="s">
        <v>1203</v>
      </c>
      <c r="UG1759" t="s">
        <v>1203</v>
      </c>
      <c r="UH1759" t="s">
        <v>1203</v>
      </c>
      <c r="UI1759" t="s">
        <v>1203</v>
      </c>
      <c r="UJ1759" t="s">
        <v>1203</v>
      </c>
      <c r="UK1759" t="s">
        <v>1203</v>
      </c>
      <c r="UL1759" t="s">
        <v>1203</v>
      </c>
      <c r="UM1759" t="s">
        <v>1203</v>
      </c>
      <c r="UN1759" t="s">
        <v>1203</v>
      </c>
      <c r="UO1759" t="s">
        <v>1203</v>
      </c>
      <c r="UP1759" t="s">
        <v>1203</v>
      </c>
      <c r="UQ1759" t="s">
        <v>1203</v>
      </c>
      <c r="UR1759" t="s">
        <v>1203</v>
      </c>
      <c r="US1759" t="s">
        <v>1203</v>
      </c>
      <c r="UT1759" t="s">
        <v>1203</v>
      </c>
      <c r="UU1759" t="s">
        <v>1203</v>
      </c>
      <c r="UV1759">
        <v>0</v>
      </c>
      <c r="UW1759" t="s">
        <v>1203</v>
      </c>
      <c r="UX1759" t="s">
        <v>1203</v>
      </c>
      <c r="UY1759" t="s">
        <v>1203</v>
      </c>
      <c r="UZ1759" t="s">
        <v>1203</v>
      </c>
      <c r="VA1759" t="s">
        <v>1203</v>
      </c>
      <c r="VB1759" t="s">
        <v>1203</v>
      </c>
      <c r="VC1759" t="s">
        <v>1203</v>
      </c>
      <c r="VD1759" t="s">
        <v>1203</v>
      </c>
      <c r="VE1759">
        <v>0</v>
      </c>
      <c r="VF1759" t="s">
        <v>1203</v>
      </c>
      <c r="VG1759">
        <v>0</v>
      </c>
      <c r="VH1759" t="s">
        <v>1203</v>
      </c>
      <c r="VI1759" t="s">
        <v>1203</v>
      </c>
      <c r="VJ1759" t="s">
        <v>1203</v>
      </c>
      <c r="VK1759">
        <v>0</v>
      </c>
      <c r="VL1759" t="s">
        <v>1203</v>
      </c>
      <c r="VM1759" t="s">
        <v>1203</v>
      </c>
      <c r="VN1759" t="s">
        <v>1203</v>
      </c>
      <c r="VO1759" t="s">
        <v>1203</v>
      </c>
      <c r="VP1759" t="s">
        <v>1203</v>
      </c>
      <c r="VQ1759" t="s">
        <v>1203</v>
      </c>
      <c r="VR1759" t="s">
        <v>1203</v>
      </c>
      <c r="VS1759" t="s">
        <v>1203</v>
      </c>
      <c r="VT1759" t="s">
        <v>1203</v>
      </c>
      <c r="VU1759">
        <v>0</v>
      </c>
      <c r="VV1759" t="s">
        <v>1203</v>
      </c>
      <c r="VW1759" t="s">
        <v>1203</v>
      </c>
      <c r="VX1759">
        <v>0</v>
      </c>
      <c r="VY1759" t="s">
        <v>1203</v>
      </c>
      <c r="VZ1759" t="s">
        <v>1203</v>
      </c>
      <c r="WA1759" t="s">
        <v>1203</v>
      </c>
      <c r="WB1759" t="s">
        <v>1203</v>
      </c>
      <c r="WC1759" t="s">
        <v>1203</v>
      </c>
      <c r="WD1759">
        <v>0</v>
      </c>
      <c r="WE1759">
        <v>0</v>
      </c>
      <c r="WF1759" t="s">
        <v>1203</v>
      </c>
      <c r="WG1759" t="s">
        <v>69614</v>
      </c>
      <c r="WH1759" t="s">
        <v>1203</v>
      </c>
      <c r="WI1759" t="s">
        <v>1203</v>
      </c>
      <c r="WJ1759" t="s">
        <v>1203</v>
      </c>
      <c r="WK1759" t="s">
        <v>1203</v>
      </c>
      <c r="WL1759" t="s">
        <v>1203</v>
      </c>
      <c r="WM1759">
        <v>0</v>
      </c>
      <c r="WN1759" t="s">
        <v>1203</v>
      </c>
      <c r="WO1759" t="s">
        <v>1203</v>
      </c>
      <c r="WP1759" t="s">
        <v>1203</v>
      </c>
      <c r="WQ1759" t="s">
        <v>1203</v>
      </c>
      <c r="WR1759" t="s">
        <v>1203</v>
      </c>
      <c r="WS1759">
        <v>0</v>
      </c>
      <c r="WT1759">
        <v>0</v>
      </c>
      <c r="WU1759" t="s">
        <v>1203</v>
      </c>
      <c r="WV1759" t="s">
        <v>1203</v>
      </c>
      <c r="WW1759" t="s">
        <v>1203</v>
      </c>
      <c r="WX1759">
        <v>0</v>
      </c>
      <c r="WY1759" t="s">
        <v>1203</v>
      </c>
      <c r="WZ1759" t="s">
        <v>1203</v>
      </c>
      <c r="XA1759" t="s">
        <v>1203</v>
      </c>
      <c r="XB1759" t="s">
        <v>1203</v>
      </c>
      <c r="XC1759" t="s">
        <v>1203</v>
      </c>
      <c r="XD1759" t="s">
        <v>1203</v>
      </c>
      <c r="XE1759" t="s">
        <v>1203</v>
      </c>
      <c r="XF1759" t="s">
        <v>1203</v>
      </c>
      <c r="XG1759" t="s">
        <v>1203</v>
      </c>
      <c r="XH1759">
        <v>0</v>
      </c>
      <c r="XI1759">
        <v>0</v>
      </c>
      <c r="XJ1759">
        <v>0</v>
      </c>
      <c r="XK1759" t="s">
        <v>1203</v>
      </c>
      <c r="XL1759">
        <v>0</v>
      </c>
      <c r="XM1759" t="s">
        <v>1203</v>
      </c>
      <c r="XN1759" t="s">
        <v>1203</v>
      </c>
      <c r="XO1759" t="s">
        <v>1203</v>
      </c>
      <c r="XP1759">
        <v>0</v>
      </c>
      <c r="XQ1759" t="s">
        <v>1203</v>
      </c>
      <c r="XR1759" t="s">
        <v>1203</v>
      </c>
      <c r="XS1759">
        <v>0</v>
      </c>
      <c r="XT1759">
        <v>0</v>
      </c>
      <c r="XU1759" t="s">
        <v>1203</v>
      </c>
      <c r="XV1759">
        <v>0</v>
      </c>
      <c r="XW1759" t="s">
        <v>1203</v>
      </c>
      <c r="XX1759" t="s">
        <v>1203</v>
      </c>
      <c r="XY1759" t="s">
        <v>1203</v>
      </c>
      <c r="XZ1759" t="s">
        <v>1203</v>
      </c>
      <c r="YA1759">
        <v>0</v>
      </c>
      <c r="YB1759" t="s">
        <v>1203</v>
      </c>
      <c r="YC1759" t="s">
        <v>1203</v>
      </c>
      <c r="YD1759" t="s">
        <v>1203</v>
      </c>
      <c r="YE1759" t="s">
        <v>1203</v>
      </c>
      <c r="YF1759">
        <v>0</v>
      </c>
      <c r="YG1759" t="s">
        <v>1203</v>
      </c>
      <c r="YH1759">
        <v>0</v>
      </c>
      <c r="YI1759">
        <v>0</v>
      </c>
      <c r="YJ1759" t="s">
        <v>1203</v>
      </c>
      <c r="YK1759">
        <v>0</v>
      </c>
      <c r="YL1759" t="s">
        <v>1203</v>
      </c>
      <c r="YM1759">
        <v>0</v>
      </c>
      <c r="YN1759">
        <v>0</v>
      </c>
      <c r="YO1759">
        <v>0</v>
      </c>
      <c r="YP1759">
        <v>0</v>
      </c>
      <c r="YQ1759" t="s">
        <v>1203</v>
      </c>
      <c r="YR1759">
        <v>0</v>
      </c>
      <c r="YS1759">
        <v>0</v>
      </c>
      <c r="YT1759">
        <v>0</v>
      </c>
      <c r="YU1759">
        <v>0</v>
      </c>
      <c r="YV1759">
        <v>0</v>
      </c>
      <c r="YW1759" t="s">
        <v>1203</v>
      </c>
      <c r="YX1759">
        <v>0</v>
      </c>
      <c r="YY1759" t="s">
        <v>1203</v>
      </c>
      <c r="YZ1759">
        <v>0</v>
      </c>
      <c r="ZA1759">
        <v>0</v>
      </c>
      <c r="ZB1759">
        <v>0</v>
      </c>
      <c r="ZC1759">
        <v>0</v>
      </c>
      <c r="ZD1759">
        <v>0</v>
      </c>
      <c r="ZE1759">
        <v>0</v>
      </c>
      <c r="ZF1759">
        <v>0</v>
      </c>
      <c r="ZG1759">
        <v>0</v>
      </c>
      <c r="ZH1759" t="s">
        <v>1203</v>
      </c>
      <c r="ZI1759">
        <v>0</v>
      </c>
      <c r="ZJ1759">
        <v>0</v>
      </c>
      <c r="ZK1759">
        <v>0</v>
      </c>
      <c r="ZL1759" t="s">
        <v>1203</v>
      </c>
      <c r="ZM1759">
        <v>0</v>
      </c>
      <c r="ZN1759" t="s">
        <v>1203</v>
      </c>
      <c r="ZO1759">
        <v>0</v>
      </c>
      <c r="ZP1759">
        <v>0</v>
      </c>
      <c r="ZQ1759">
        <v>0</v>
      </c>
    </row>
    <row r="1760" spans="1:693" hidden="1" x14ac:dyDescent="0.25">
      <c r="A1760">
        <v>7095</v>
      </c>
      <c r="B1760" s="1">
        <v>74.64</v>
      </c>
      <c r="C1760" t="s">
        <v>1204</v>
      </c>
      <c r="D1760" t="s">
        <v>694</v>
      </c>
      <c r="E1760" t="s">
        <v>695</v>
      </c>
      <c r="F1760">
        <v>3</v>
      </c>
      <c r="G1760">
        <v>0</v>
      </c>
      <c r="H1760" t="s">
        <v>1205</v>
      </c>
      <c r="I1760" t="s">
        <v>3097</v>
      </c>
      <c r="J1760" t="s">
        <v>699</v>
      </c>
      <c r="K1760" t="s">
        <v>700</v>
      </c>
      <c r="L1760" t="s">
        <v>698</v>
      </c>
      <c r="M1760" t="s">
        <v>702</v>
      </c>
      <c r="N1760" t="s">
        <v>703</v>
      </c>
      <c r="O1760" t="s">
        <v>704</v>
      </c>
      <c r="P1760">
        <v>1</v>
      </c>
      <c r="Q1760" t="s">
        <v>705</v>
      </c>
      <c r="R1760" t="s">
        <v>7483</v>
      </c>
      <c r="S1760" t="s">
        <v>707</v>
      </c>
      <c r="T1760" t="s">
        <v>1207</v>
      </c>
      <c r="U1760" t="s">
        <v>701</v>
      </c>
      <c r="V1760" t="s">
        <v>36532</v>
      </c>
      <c r="W1760" t="s">
        <v>710</v>
      </c>
      <c r="X1760" t="s">
        <v>67540</v>
      </c>
      <c r="Y1760">
        <v>1</v>
      </c>
      <c r="Z1760" t="s">
        <v>703</v>
      </c>
      <c r="AA1760">
        <v>1</v>
      </c>
      <c r="AB1760" t="s">
        <v>1210</v>
      </c>
      <c r="AC1760" t="s">
        <v>2175</v>
      </c>
      <c r="AD1760" t="s">
        <v>696</v>
      </c>
      <c r="AE1760" t="s">
        <v>715</v>
      </c>
      <c r="AF1760" t="s">
        <v>31342</v>
      </c>
      <c r="AG1760" t="s">
        <v>1587</v>
      </c>
      <c r="AH1760" t="s">
        <v>49288</v>
      </c>
      <c r="AI1760" t="s">
        <v>19509</v>
      </c>
      <c r="AJ1760" t="s">
        <v>8045</v>
      </c>
      <c r="AK1760" t="s">
        <v>27254</v>
      </c>
      <c r="AL1760" t="s">
        <v>17572</v>
      </c>
      <c r="AM1760" t="s">
        <v>13926</v>
      </c>
      <c r="AN1760" t="s">
        <v>13467</v>
      </c>
      <c r="AO1760" t="s">
        <v>6874</v>
      </c>
      <c r="AP1760" t="s">
        <v>17280</v>
      </c>
      <c r="AQ1760" t="s">
        <v>7991</v>
      </c>
      <c r="AR1760" t="s">
        <v>15572</v>
      </c>
      <c r="AS1760" t="s">
        <v>25382</v>
      </c>
      <c r="AT1760" t="s">
        <v>33493</v>
      </c>
      <c r="AU1760" t="s">
        <v>32404</v>
      </c>
      <c r="AV1760" t="s">
        <v>18558</v>
      </c>
      <c r="AW1760" t="s">
        <v>822</v>
      </c>
      <c r="AX1760" t="s">
        <v>3839</v>
      </c>
      <c r="AY1760" t="s">
        <v>8019</v>
      </c>
      <c r="AZ1760" t="s">
        <v>41427</v>
      </c>
      <c r="BA1760" t="s">
        <v>34751</v>
      </c>
      <c r="BB1760" t="s">
        <v>29978</v>
      </c>
      <c r="BC1760" t="s">
        <v>33532</v>
      </c>
      <c r="BD1760" t="s">
        <v>30643</v>
      </c>
      <c r="BE1760" t="s">
        <v>15931</v>
      </c>
      <c r="BF1760" t="s">
        <v>4671</v>
      </c>
      <c r="BG1760" t="s">
        <v>10384</v>
      </c>
      <c r="BH1760" t="s">
        <v>26088</v>
      </c>
      <c r="BI1760" t="s">
        <v>16635</v>
      </c>
      <c r="BJ1760" t="s">
        <v>4878</v>
      </c>
      <c r="BK1760" t="s">
        <v>11240</v>
      </c>
      <c r="BL1760" t="s">
        <v>12658</v>
      </c>
      <c r="BM1760" t="s">
        <v>18904</v>
      </c>
      <c r="BN1760" t="s">
        <v>5405</v>
      </c>
      <c r="BO1760" t="s">
        <v>47188</v>
      </c>
      <c r="BP1760" t="s">
        <v>19514</v>
      </c>
      <c r="BQ1760" t="s">
        <v>33336</v>
      </c>
      <c r="BR1760" t="s">
        <v>39522</v>
      </c>
      <c r="BS1760" t="s">
        <v>3083</v>
      </c>
      <c r="BT1760" t="s">
        <v>18852</v>
      </c>
      <c r="BU1760" t="s">
        <v>12626</v>
      </c>
      <c r="BV1760" t="s">
        <v>6948</v>
      </c>
      <c r="BW1760" t="s">
        <v>5307</v>
      </c>
      <c r="BX1760" t="s">
        <v>21523</v>
      </c>
      <c r="BY1760" t="s">
        <v>10154</v>
      </c>
      <c r="BZ1760" t="s">
        <v>5823</v>
      </c>
      <c r="CA1760" t="s">
        <v>13526</v>
      </c>
      <c r="CB1760" t="s">
        <v>15199</v>
      </c>
      <c r="CC1760" t="s">
        <v>9716</v>
      </c>
      <c r="CD1760" t="s">
        <v>27129</v>
      </c>
      <c r="CE1760" t="s">
        <v>22570</v>
      </c>
      <c r="CF1760" t="s">
        <v>19000</v>
      </c>
      <c r="CG1760" t="s">
        <v>11278</v>
      </c>
      <c r="CH1760" t="s">
        <v>33630</v>
      </c>
      <c r="CI1760" t="s">
        <v>15375</v>
      </c>
      <c r="CJ1760" t="s">
        <v>39715</v>
      </c>
      <c r="CK1760" t="s">
        <v>22529</v>
      </c>
      <c r="CL1760" t="s">
        <v>13534</v>
      </c>
      <c r="CM1760" t="s">
        <v>13535</v>
      </c>
      <c r="CN1760" t="s">
        <v>34650</v>
      </c>
      <c r="CO1760" t="s">
        <v>5145</v>
      </c>
      <c r="CP1760" t="s">
        <v>2943</v>
      </c>
      <c r="CQ1760" t="s">
        <v>24122</v>
      </c>
      <c r="CR1760" t="s">
        <v>20440</v>
      </c>
      <c r="CS1760" t="s">
        <v>4511</v>
      </c>
      <c r="CT1760" t="s">
        <v>37310</v>
      </c>
      <c r="CU1760" t="s">
        <v>42730</v>
      </c>
      <c r="CV1760" t="s">
        <v>25049</v>
      </c>
      <c r="CW1760" t="s">
        <v>36977</v>
      </c>
      <c r="CX1760" t="s">
        <v>1511</v>
      </c>
      <c r="CY1760" t="s">
        <v>24115</v>
      </c>
      <c r="CZ1760" t="s">
        <v>9864</v>
      </c>
      <c r="DA1760" t="s">
        <v>15618</v>
      </c>
      <c r="DB1760" t="s">
        <v>22305</v>
      </c>
      <c r="DC1760" t="s">
        <v>4317</v>
      </c>
      <c r="DD1760" t="s">
        <v>14170</v>
      </c>
      <c r="DE1760" t="s">
        <v>1309</v>
      </c>
      <c r="DF1760" t="s">
        <v>7308</v>
      </c>
      <c r="DG1760" t="s">
        <v>65825</v>
      </c>
      <c r="DH1760" t="s">
        <v>5117</v>
      </c>
      <c r="DI1760" t="s">
        <v>18244</v>
      </c>
      <c r="DJ1760" t="s">
        <v>33827</v>
      </c>
      <c r="DK1760" t="s">
        <v>12927</v>
      </c>
      <c r="DL1760" t="s">
        <v>22980</v>
      </c>
      <c r="DM1760" t="s">
        <v>29388</v>
      </c>
      <c r="DN1760" t="s">
        <v>33825</v>
      </c>
      <c r="DO1760" t="s">
        <v>24604</v>
      </c>
      <c r="DP1760" t="s">
        <v>18594</v>
      </c>
      <c r="DQ1760" t="s">
        <v>32054</v>
      </c>
      <c r="DR1760" t="s">
        <v>41368</v>
      </c>
      <c r="DS1760" t="s">
        <v>23669</v>
      </c>
      <c r="DT1760" t="s">
        <v>8698</v>
      </c>
      <c r="DU1760" t="s">
        <v>33183</v>
      </c>
      <c r="DV1760" t="s">
        <v>14913</v>
      </c>
      <c r="DW1760" t="s">
        <v>6766</v>
      </c>
      <c r="DX1760" t="s">
        <v>820</v>
      </c>
      <c r="DY1760" t="s">
        <v>32071</v>
      </c>
      <c r="DZ1760" t="s">
        <v>34686</v>
      </c>
      <c r="EA1760" t="s">
        <v>11389</v>
      </c>
      <c r="EB1760" t="s">
        <v>41646</v>
      </c>
      <c r="EC1760" t="s">
        <v>45768</v>
      </c>
      <c r="ED1760" t="s">
        <v>21660</v>
      </c>
      <c r="EE1760" t="s">
        <v>6986</v>
      </c>
      <c r="EF1760" t="s">
        <v>37063</v>
      </c>
      <c r="EG1760" t="s">
        <v>39190</v>
      </c>
      <c r="EH1760" t="s">
        <v>13631</v>
      </c>
      <c r="EI1760" t="s">
        <v>14826</v>
      </c>
      <c r="EJ1760" t="s">
        <v>2043</v>
      </c>
      <c r="EK1760" t="s">
        <v>28600</v>
      </c>
      <c r="EL1760" t="s">
        <v>10426</v>
      </c>
      <c r="EM1760" t="s">
        <v>29950</v>
      </c>
      <c r="EN1760" t="s">
        <v>9670</v>
      </c>
      <c r="EO1760" t="s">
        <v>25633</v>
      </c>
      <c r="EP1760" t="s">
        <v>11830</v>
      </c>
      <c r="EQ1760" t="s">
        <v>33933</v>
      </c>
      <c r="ER1760" t="s">
        <v>13666</v>
      </c>
      <c r="ES1760" t="s">
        <v>18352</v>
      </c>
      <c r="ET1760" t="s">
        <v>15941</v>
      </c>
      <c r="EU1760" t="s">
        <v>13383</v>
      </c>
      <c r="EV1760" t="s">
        <v>7029</v>
      </c>
      <c r="EW1760" t="s">
        <v>2547</v>
      </c>
      <c r="EX1760" t="s">
        <v>20685</v>
      </c>
      <c r="EY1760" t="s">
        <v>10473</v>
      </c>
      <c r="EZ1760" t="s">
        <v>7180</v>
      </c>
      <c r="FA1760" t="s">
        <v>17330</v>
      </c>
      <c r="FB1760" t="s">
        <v>15187</v>
      </c>
      <c r="FC1760" t="s">
        <v>36525</v>
      </c>
      <c r="FD1760" t="s">
        <v>19040</v>
      </c>
      <c r="FE1760" t="s">
        <v>15769</v>
      </c>
      <c r="FF1760" t="s">
        <v>4269</v>
      </c>
      <c r="FG1760" t="s">
        <v>22010</v>
      </c>
      <c r="FH1760" t="s">
        <v>20706</v>
      </c>
      <c r="FI1760" t="s">
        <v>29525</v>
      </c>
      <c r="FJ1760" t="s">
        <v>12900</v>
      </c>
      <c r="FK1760" t="s">
        <v>30078</v>
      </c>
      <c r="FL1760" t="s">
        <v>23400</v>
      </c>
      <c r="FM1760" t="s">
        <v>26365</v>
      </c>
      <c r="FN1760" t="s">
        <v>33217</v>
      </c>
      <c r="FO1760" t="s">
        <v>18562</v>
      </c>
      <c r="FP1760" t="s">
        <v>14029</v>
      </c>
      <c r="FQ1760" t="s">
        <v>47593</v>
      </c>
      <c r="FR1760" t="s">
        <v>27508</v>
      </c>
      <c r="FS1760" t="s">
        <v>54730</v>
      </c>
      <c r="FT1760" t="s">
        <v>20824</v>
      </c>
      <c r="FU1760" t="s">
        <v>24696</v>
      </c>
      <c r="FV1760" t="s">
        <v>59375</v>
      </c>
      <c r="FW1760" t="s">
        <v>33061</v>
      </c>
      <c r="FX1760" t="s">
        <v>22149</v>
      </c>
      <c r="FY1760" t="s">
        <v>2522</v>
      </c>
      <c r="FZ1760" t="s">
        <v>6231</v>
      </c>
      <c r="GA1760" t="s">
        <v>38602</v>
      </c>
      <c r="GB1760" t="s">
        <v>5368</v>
      </c>
      <c r="GC1760" t="s">
        <v>28869</v>
      </c>
      <c r="GD1760" t="s">
        <v>20672</v>
      </c>
      <c r="GE1760" t="s">
        <v>1741</v>
      </c>
      <c r="GF1760" t="s">
        <v>23523</v>
      </c>
      <c r="GG1760" t="s">
        <v>32950</v>
      </c>
      <c r="GH1760" t="s">
        <v>39673</v>
      </c>
      <c r="GI1760" t="s">
        <v>16177</v>
      </c>
      <c r="GJ1760" t="s">
        <v>24613</v>
      </c>
      <c r="GK1760" t="s">
        <v>23219</v>
      </c>
      <c r="GL1760" t="s">
        <v>23426</v>
      </c>
      <c r="GM1760" t="s">
        <v>30191</v>
      </c>
      <c r="GN1760" t="s">
        <v>2864</v>
      </c>
      <c r="GO1760" t="s">
        <v>24400</v>
      </c>
      <c r="GP1760" t="s">
        <v>21299</v>
      </c>
      <c r="GQ1760" t="s">
        <v>3719</v>
      </c>
      <c r="GR1760" t="s">
        <v>10442</v>
      </c>
      <c r="GS1760" t="s">
        <v>29456</v>
      </c>
      <c r="GT1760" t="s">
        <v>4508</v>
      </c>
      <c r="GU1760" t="s">
        <v>13395</v>
      </c>
      <c r="GV1760" t="s">
        <v>13990</v>
      </c>
      <c r="GW1760" t="s">
        <v>5387</v>
      </c>
      <c r="GX1760" t="s">
        <v>8142</v>
      </c>
      <c r="GY1760" t="s">
        <v>9238</v>
      </c>
      <c r="GZ1760" t="s">
        <v>5516</v>
      </c>
      <c r="HA1760" t="s">
        <v>23523</v>
      </c>
      <c r="HB1760" t="s">
        <v>14610</v>
      </c>
      <c r="HC1760" t="s">
        <v>25789</v>
      </c>
      <c r="HD1760" t="s">
        <v>56863</v>
      </c>
      <c r="HE1760" t="s">
        <v>36897</v>
      </c>
      <c r="HF1760" t="s">
        <v>24935</v>
      </c>
      <c r="HG1760" t="s">
        <v>15180</v>
      </c>
      <c r="HH1760" t="s">
        <v>8559</v>
      </c>
      <c r="HI1760" t="s">
        <v>51298</v>
      </c>
      <c r="HJ1760" t="s">
        <v>1978</v>
      </c>
      <c r="HK1760" t="s">
        <v>7733</v>
      </c>
      <c r="HL1760" t="s">
        <v>7286</v>
      </c>
      <c r="HM1760" t="s">
        <v>64305</v>
      </c>
      <c r="HN1760" t="s">
        <v>7445</v>
      </c>
      <c r="HO1760" t="s">
        <v>14322</v>
      </c>
      <c r="HP1760" t="s">
        <v>7123</v>
      </c>
      <c r="HQ1760" t="s">
        <v>15843</v>
      </c>
      <c r="HR1760" t="s">
        <v>42912</v>
      </c>
      <c r="HS1760" t="s">
        <v>31727</v>
      </c>
      <c r="HT1760" t="s">
        <v>18802</v>
      </c>
      <c r="HU1760" t="s">
        <v>3598</v>
      </c>
      <c r="HV1760" t="s">
        <v>19337</v>
      </c>
      <c r="HW1760" t="s">
        <v>36051</v>
      </c>
      <c r="HX1760" t="s">
        <v>5341</v>
      </c>
      <c r="HY1760" t="s">
        <v>16305</v>
      </c>
      <c r="HZ1760" t="s">
        <v>36610</v>
      </c>
      <c r="IA1760" t="s">
        <v>6481</v>
      </c>
      <c r="IB1760" t="s">
        <v>4405</v>
      </c>
      <c r="IC1760" t="s">
        <v>19385</v>
      </c>
      <c r="ID1760" t="s">
        <v>6741</v>
      </c>
      <c r="IE1760" t="s">
        <v>19446</v>
      </c>
      <c r="IF1760" t="s">
        <v>39902</v>
      </c>
      <c r="IG1760" t="s">
        <v>3507</v>
      </c>
      <c r="IH1760" t="s">
        <v>2542</v>
      </c>
      <c r="II1760" t="s">
        <v>2644</v>
      </c>
      <c r="IJ1760" t="s">
        <v>14550</v>
      </c>
      <c r="IK1760" t="s">
        <v>9941</v>
      </c>
      <c r="IL1760" t="s">
        <v>4780</v>
      </c>
      <c r="IM1760" t="s">
        <v>29282</v>
      </c>
      <c r="IN1760" t="s">
        <v>8607</v>
      </c>
      <c r="IO1760" t="s">
        <v>10956</v>
      </c>
      <c r="IP1760" t="s">
        <v>29370</v>
      </c>
      <c r="IQ1760" t="s">
        <v>2373</v>
      </c>
      <c r="IR1760" t="s">
        <v>28437</v>
      </c>
      <c r="IS1760" t="s">
        <v>4299</v>
      </c>
      <c r="IT1760" t="s">
        <v>5337</v>
      </c>
      <c r="IU1760" t="s">
        <v>31568</v>
      </c>
      <c r="IV1760" t="s">
        <v>7591</v>
      </c>
      <c r="IW1760" t="s">
        <v>21697</v>
      </c>
      <c r="IX1760" t="s">
        <v>14002</v>
      </c>
      <c r="IY1760" t="s">
        <v>6615</v>
      </c>
      <c r="IZ1760" t="s">
        <v>20334</v>
      </c>
      <c r="JA1760" t="s">
        <v>17576</v>
      </c>
      <c r="JB1760" t="s">
        <v>3514</v>
      </c>
      <c r="JC1760" t="s">
        <v>7116</v>
      </c>
      <c r="JD1760" t="s">
        <v>10856</v>
      </c>
      <c r="JE1760" t="s">
        <v>5346</v>
      </c>
      <c r="JF1760" t="s">
        <v>21769</v>
      </c>
      <c r="JG1760" t="s">
        <v>34088</v>
      </c>
      <c r="JH1760" t="s">
        <v>11223</v>
      </c>
      <c r="JI1760" t="s">
        <v>34823</v>
      </c>
      <c r="JJ1760" t="s">
        <v>4813</v>
      </c>
      <c r="JK1760" t="s">
        <v>24483</v>
      </c>
      <c r="JL1760" t="s">
        <v>37556</v>
      </c>
      <c r="JM1760" t="s">
        <v>32467</v>
      </c>
      <c r="JN1760" t="s">
        <v>17233</v>
      </c>
      <c r="JO1760" t="s">
        <v>10892</v>
      </c>
      <c r="JP1760" t="s">
        <v>25246</v>
      </c>
      <c r="JQ1760" t="s">
        <v>15176</v>
      </c>
      <c r="JR1760" t="s">
        <v>38184</v>
      </c>
      <c r="JS1760" t="s">
        <v>16206</v>
      </c>
      <c r="JT1760" t="s">
        <v>58684</v>
      </c>
      <c r="JU1760" t="s">
        <v>33315</v>
      </c>
      <c r="JV1760" t="s">
        <v>69615</v>
      </c>
      <c r="JW1760" t="s">
        <v>10617</v>
      </c>
      <c r="JX1760" t="s">
        <v>18110</v>
      </c>
      <c r="JY1760" t="s">
        <v>28491</v>
      </c>
      <c r="JZ1760" t="s">
        <v>24933</v>
      </c>
      <c r="KA1760" t="s">
        <v>10136</v>
      </c>
      <c r="KB1760" t="s">
        <v>39477</v>
      </c>
      <c r="KC1760" t="s">
        <v>31074</v>
      </c>
      <c r="KD1760" t="s">
        <v>8473</v>
      </c>
      <c r="KE1760" t="s">
        <v>43417</v>
      </c>
      <c r="KF1760" t="s">
        <v>2459</v>
      </c>
      <c r="KG1760" t="s">
        <v>2502</v>
      </c>
      <c r="KH1760" t="s">
        <v>25234</v>
      </c>
      <c r="KI1760" t="s">
        <v>10096</v>
      </c>
      <c r="KJ1760" t="s">
        <v>22867</v>
      </c>
      <c r="KK1760" t="s">
        <v>30985</v>
      </c>
      <c r="KL1760" t="s">
        <v>8250</v>
      </c>
      <c r="KM1760" t="s">
        <v>60274</v>
      </c>
      <c r="KN1760" t="s">
        <v>23585</v>
      </c>
      <c r="KO1760" t="s">
        <v>8903</v>
      </c>
      <c r="KP1760" t="s">
        <v>25371</v>
      </c>
      <c r="KQ1760" t="s">
        <v>25160</v>
      </c>
      <c r="KR1760" t="s">
        <v>6804</v>
      </c>
      <c r="KS1760" t="s">
        <v>38655</v>
      </c>
      <c r="KT1760" t="s">
        <v>15842</v>
      </c>
      <c r="KU1760" t="s">
        <v>30945</v>
      </c>
      <c r="KV1760" t="s">
        <v>6083</v>
      </c>
      <c r="KW1760" t="s">
        <v>11442</v>
      </c>
      <c r="KX1760" t="s">
        <v>6922</v>
      </c>
      <c r="KY1760" t="s">
        <v>14332</v>
      </c>
      <c r="KZ1760" t="s">
        <v>10274</v>
      </c>
      <c r="LA1760" t="s">
        <v>13054</v>
      </c>
      <c r="LB1760" t="s">
        <v>3193</v>
      </c>
      <c r="LC1760" t="s">
        <v>23600</v>
      </c>
      <c r="LD1760" t="s">
        <v>31269</v>
      </c>
      <c r="LE1760" t="s">
        <v>27505</v>
      </c>
      <c r="LF1760" t="s">
        <v>25616</v>
      </c>
      <c r="LG1760" t="s">
        <v>29833</v>
      </c>
      <c r="LH1760" t="s">
        <v>23501</v>
      </c>
      <c r="LI1760" t="s">
        <v>33979</v>
      </c>
      <c r="LJ1760" t="s">
        <v>10964</v>
      </c>
      <c r="LK1760" t="s">
        <v>33795</v>
      </c>
      <c r="LL1760" t="s">
        <v>39857</v>
      </c>
      <c r="LM1760" t="s">
        <v>6929</v>
      </c>
      <c r="LN1760" t="s">
        <v>21579</v>
      </c>
      <c r="LO1760" t="s">
        <v>13649</v>
      </c>
      <c r="LP1760" t="s">
        <v>16748</v>
      </c>
      <c r="LQ1760" t="s">
        <v>12229</v>
      </c>
      <c r="LR1760" t="s">
        <v>2624</v>
      </c>
      <c r="LS1760" t="s">
        <v>6791</v>
      </c>
      <c r="LT1760" t="s">
        <v>18981</v>
      </c>
      <c r="LU1760" t="s">
        <v>981</v>
      </c>
      <c r="LV1760" t="s">
        <v>5324</v>
      </c>
      <c r="LW1760" t="s">
        <v>41456</v>
      </c>
      <c r="LX1760" t="s">
        <v>17874</v>
      </c>
      <c r="LY1760" t="s">
        <v>12647</v>
      </c>
      <c r="LZ1760" t="s">
        <v>28421</v>
      </c>
      <c r="MA1760" t="s">
        <v>26227</v>
      </c>
      <c r="MB1760" t="s">
        <v>5723</v>
      </c>
      <c r="MC1760" t="s">
        <v>45282</v>
      </c>
      <c r="MD1760" t="s">
        <v>16997</v>
      </c>
      <c r="ME1760" t="s">
        <v>31835</v>
      </c>
      <c r="MF1760" t="s">
        <v>12567</v>
      </c>
      <c r="MG1760" t="s">
        <v>45991</v>
      </c>
      <c r="MH1760" t="s">
        <v>8617</v>
      </c>
      <c r="MI1760" t="s">
        <v>26172</v>
      </c>
      <c r="MJ1760" t="s">
        <v>30762</v>
      </c>
      <c r="MK1760" t="s">
        <v>22207</v>
      </c>
      <c r="ML1760" t="s">
        <v>3428</v>
      </c>
      <c r="MM1760" t="s">
        <v>42703</v>
      </c>
      <c r="MN1760" t="s">
        <v>32587</v>
      </c>
      <c r="MO1760" t="s">
        <v>22111</v>
      </c>
      <c r="MP1760" t="s">
        <v>35419</v>
      </c>
      <c r="MQ1760" t="s">
        <v>22299</v>
      </c>
      <c r="MR1760" t="s">
        <v>1417</v>
      </c>
      <c r="MS1760" t="s">
        <v>64032</v>
      </c>
      <c r="MT1760" t="s">
        <v>8955</v>
      </c>
      <c r="MU1760" t="s">
        <v>21139</v>
      </c>
      <c r="MV1760" t="s">
        <v>1222</v>
      </c>
      <c r="MW1760" t="s">
        <v>22034</v>
      </c>
      <c r="MX1760" t="s">
        <v>23054</v>
      </c>
      <c r="MY1760" t="s">
        <v>21773</v>
      </c>
      <c r="MZ1760" t="s">
        <v>2134</v>
      </c>
      <c r="NA1760" t="s">
        <v>27875</v>
      </c>
      <c r="NB1760" t="s">
        <v>24391</v>
      </c>
      <c r="NC1760" t="s">
        <v>5769</v>
      </c>
      <c r="ND1760" t="s">
        <v>24483</v>
      </c>
      <c r="NE1760" t="s">
        <v>3166</v>
      </c>
      <c r="NF1760" t="s">
        <v>17336</v>
      </c>
      <c r="NG1760" t="s">
        <v>19994</v>
      </c>
      <c r="NH1760" t="s">
        <v>25587</v>
      </c>
      <c r="NI1760" t="s">
        <v>11421</v>
      </c>
      <c r="NJ1760" t="s">
        <v>6948</v>
      </c>
      <c r="NK1760" t="s">
        <v>17481</v>
      </c>
      <c r="NL1760" t="s">
        <v>14245</v>
      </c>
      <c r="NM1760" t="s">
        <v>46115</v>
      </c>
      <c r="NN1760" t="s">
        <v>7302</v>
      </c>
      <c r="NO1760" t="s">
        <v>24475</v>
      </c>
      <c r="NP1760" t="s">
        <v>17184</v>
      </c>
      <c r="NQ1760" t="s">
        <v>24696</v>
      </c>
      <c r="NR1760" t="s">
        <v>65092</v>
      </c>
      <c r="NS1760" t="s">
        <v>27377</v>
      </c>
      <c r="NT1760" t="s">
        <v>41016</v>
      </c>
      <c r="NU1760" t="s">
        <v>58472</v>
      </c>
      <c r="NV1760" t="s">
        <v>811</v>
      </c>
      <c r="NW1760" t="s">
        <v>31547</v>
      </c>
      <c r="NX1760" t="s">
        <v>32791</v>
      </c>
      <c r="NY1760" t="s">
        <v>24557</v>
      </c>
      <c r="NZ1760" t="s">
        <v>18183</v>
      </c>
      <c r="OA1760" t="s">
        <v>5571</v>
      </c>
      <c r="OB1760" t="s">
        <v>10987</v>
      </c>
      <c r="OC1760" t="s">
        <v>6635</v>
      </c>
      <c r="OD1760" t="s">
        <v>25655</v>
      </c>
      <c r="OE1760" t="s">
        <v>6931</v>
      </c>
      <c r="OF1760" t="s">
        <v>15404</v>
      </c>
      <c r="OG1760" t="s">
        <v>12636</v>
      </c>
      <c r="OH1760" t="s">
        <v>50507</v>
      </c>
      <c r="OI1760" t="s">
        <v>39384</v>
      </c>
      <c r="OJ1760" t="s">
        <v>41212</v>
      </c>
      <c r="OK1760" t="s">
        <v>13595</v>
      </c>
      <c r="OL1760" t="s">
        <v>1645</v>
      </c>
      <c r="OM1760" t="s">
        <v>5275</v>
      </c>
      <c r="ON1760" t="s">
        <v>18334</v>
      </c>
      <c r="OO1760" t="s">
        <v>31997</v>
      </c>
      <c r="OP1760" t="s">
        <v>22664</v>
      </c>
      <c r="OQ1760" t="s">
        <v>34376</v>
      </c>
      <c r="OR1760" t="s">
        <v>42118</v>
      </c>
      <c r="OS1760" t="s">
        <v>8480</v>
      </c>
      <c r="OT1760" t="s">
        <v>19998</v>
      </c>
      <c r="OU1760" t="s">
        <v>17673</v>
      </c>
      <c r="OV1760" t="s">
        <v>24225</v>
      </c>
      <c r="OW1760" t="s">
        <v>15668</v>
      </c>
      <c r="OX1760" t="s">
        <v>12919</v>
      </c>
      <c r="OY1760" t="s">
        <v>5707</v>
      </c>
      <c r="OZ1760" t="s">
        <v>1722</v>
      </c>
      <c r="PA1760" t="s">
        <v>1806</v>
      </c>
      <c r="PB1760" t="s">
        <v>2297</v>
      </c>
      <c r="PC1760" t="s">
        <v>2518</v>
      </c>
      <c r="PD1760" t="s">
        <v>28635</v>
      </c>
      <c r="PE1760" t="s">
        <v>37238</v>
      </c>
      <c r="PF1760" t="s">
        <v>13283</v>
      </c>
      <c r="PG1760" t="s">
        <v>21686</v>
      </c>
      <c r="PH1760" t="s">
        <v>1632</v>
      </c>
      <c r="PI1760" t="s">
        <v>12865</v>
      </c>
      <c r="PJ1760" t="s">
        <v>19000</v>
      </c>
      <c r="PK1760" t="s">
        <v>38930</v>
      </c>
      <c r="PL1760" t="s">
        <v>18048</v>
      </c>
      <c r="PM1760" t="s">
        <v>13648</v>
      </c>
      <c r="PN1760" t="s">
        <v>17335</v>
      </c>
      <c r="PO1760" t="s">
        <v>13667</v>
      </c>
      <c r="PP1760" t="s">
        <v>13048</v>
      </c>
      <c r="PQ1760" t="s">
        <v>26204</v>
      </c>
      <c r="PR1760" t="s">
        <v>26587</v>
      </c>
      <c r="PS1760" t="s">
        <v>20805</v>
      </c>
      <c r="PT1760" t="s">
        <v>13154</v>
      </c>
      <c r="PU1760" t="s">
        <v>7456</v>
      </c>
      <c r="PV1760" t="s">
        <v>2442</v>
      </c>
      <c r="PW1760" t="s">
        <v>14110</v>
      </c>
      <c r="PX1760" t="s">
        <v>38373</v>
      </c>
      <c r="PY1760" t="s">
        <v>12966</v>
      </c>
      <c r="PZ1760" t="s">
        <v>10374</v>
      </c>
      <c r="QA1760" t="s">
        <v>20021</v>
      </c>
      <c r="QB1760" t="s">
        <v>14391</v>
      </c>
      <c r="QC1760" t="s">
        <v>30336</v>
      </c>
      <c r="QD1760" t="s">
        <v>8732</v>
      </c>
      <c r="QE1760" t="s">
        <v>26238</v>
      </c>
      <c r="QF1760" t="s">
        <v>26235</v>
      </c>
      <c r="QG1760" t="s">
        <v>17168</v>
      </c>
      <c r="QH1760" t="s">
        <v>69616</v>
      </c>
      <c r="QI1760" t="s">
        <v>25747</v>
      </c>
      <c r="QJ1760" t="s">
        <v>18786</v>
      </c>
      <c r="QK1760" t="s">
        <v>12741</v>
      </c>
      <c r="QL1760" t="s">
        <v>10087</v>
      </c>
      <c r="QM1760" t="s">
        <v>33007</v>
      </c>
      <c r="QN1760" t="s">
        <v>28966</v>
      </c>
      <c r="QO1760" t="s">
        <v>10611</v>
      </c>
      <c r="QP1760" t="s">
        <v>4895</v>
      </c>
      <c r="QQ1760" t="s">
        <v>8262</v>
      </c>
      <c r="QR1760" t="s">
        <v>12764</v>
      </c>
      <c r="QS1760" t="s">
        <v>14311</v>
      </c>
      <c r="QT1760" t="s">
        <v>13365</v>
      </c>
      <c r="QU1760" t="s">
        <v>36093</v>
      </c>
      <c r="QV1760" t="s">
        <v>35965</v>
      </c>
      <c r="QW1760" t="s">
        <v>22297</v>
      </c>
      <c r="QX1760" t="s">
        <v>13422</v>
      </c>
      <c r="QY1760" t="s">
        <v>2978</v>
      </c>
      <c r="QZ1760" t="s">
        <v>12975</v>
      </c>
      <c r="RA1760" t="s">
        <v>9527</v>
      </c>
      <c r="RB1760" t="s">
        <v>3187</v>
      </c>
      <c r="RC1760" t="s">
        <v>19659</v>
      </c>
      <c r="RD1760" t="s">
        <v>35445</v>
      </c>
      <c r="RE1760" t="s">
        <v>20974</v>
      </c>
      <c r="RF1760" t="s">
        <v>33079</v>
      </c>
      <c r="RG1760" t="s">
        <v>50835</v>
      </c>
      <c r="RH1760" t="s">
        <v>57814</v>
      </c>
      <c r="RI1760" t="s">
        <v>3827</v>
      </c>
      <c r="RJ1760" t="s">
        <v>51969</v>
      </c>
      <c r="RK1760" t="s">
        <v>15815</v>
      </c>
      <c r="RL1760" t="s">
        <v>13328</v>
      </c>
      <c r="RM1760" t="s">
        <v>26329</v>
      </c>
      <c r="RN1760" t="s">
        <v>11613</v>
      </c>
      <c r="RO1760" t="s">
        <v>22761</v>
      </c>
      <c r="RP1760" t="s">
        <v>2619</v>
      </c>
      <c r="RQ1760" t="s">
        <v>28464</v>
      </c>
      <c r="RR1760" t="s">
        <v>19148</v>
      </c>
      <c r="RS1760" t="s">
        <v>7108</v>
      </c>
      <c r="RT1760" t="s">
        <v>23411</v>
      </c>
      <c r="RU1760" t="s">
        <v>40545</v>
      </c>
      <c r="RV1760" t="s">
        <v>3222</v>
      </c>
      <c r="RW1760" t="s">
        <v>18624</v>
      </c>
      <c r="RX1760" t="s">
        <v>3172</v>
      </c>
      <c r="RY1760" t="s">
        <v>1737</v>
      </c>
      <c r="RZ1760" t="s">
        <v>34229</v>
      </c>
      <c r="SA1760" t="s">
        <v>19557</v>
      </c>
      <c r="SB1760" t="s">
        <v>46061</v>
      </c>
      <c r="SC1760" t="s">
        <v>13303</v>
      </c>
      <c r="SD1760" t="s">
        <v>42395</v>
      </c>
      <c r="SE1760" t="s">
        <v>43881</v>
      </c>
      <c r="SF1760" t="s">
        <v>69617</v>
      </c>
      <c r="SG1760" t="s">
        <v>20909</v>
      </c>
      <c r="SH1760" t="s">
        <v>20651</v>
      </c>
      <c r="SI1760" t="s">
        <v>8044</v>
      </c>
      <c r="SJ1760" t="s">
        <v>37688</v>
      </c>
      <c r="SK1760" t="s">
        <v>4444</v>
      </c>
      <c r="SL1760" t="s">
        <v>8501</v>
      </c>
      <c r="SM1760" t="s">
        <v>32734</v>
      </c>
      <c r="SN1760" t="s">
        <v>10722</v>
      </c>
      <c r="SO1760" t="s">
        <v>15647</v>
      </c>
      <c r="SP1760" t="s">
        <v>3349</v>
      </c>
      <c r="SQ1760" t="s">
        <v>20015</v>
      </c>
      <c r="SR1760" t="s">
        <v>1485</v>
      </c>
      <c r="SS1760" t="s">
        <v>26924</v>
      </c>
      <c r="ST1760" t="s">
        <v>1050</v>
      </c>
      <c r="SU1760" t="s">
        <v>26061</v>
      </c>
      <c r="SV1760" t="s">
        <v>15511</v>
      </c>
      <c r="SW1760" t="s">
        <v>19285</v>
      </c>
      <c r="SX1760" t="s">
        <v>69618</v>
      </c>
      <c r="SY1760" t="s">
        <v>69619</v>
      </c>
      <c r="SZ1760" t="s">
        <v>15124</v>
      </c>
      <c r="TA1760" t="s">
        <v>2167</v>
      </c>
      <c r="TB1760" t="s">
        <v>1203</v>
      </c>
      <c r="TC1760" t="s">
        <v>1203</v>
      </c>
      <c r="TD1760" t="s">
        <v>1203</v>
      </c>
      <c r="TE1760" t="s">
        <v>1203</v>
      </c>
      <c r="TF1760" t="s">
        <v>1203</v>
      </c>
      <c r="TG1760" t="s">
        <v>1203</v>
      </c>
      <c r="TH1760" t="s">
        <v>1203</v>
      </c>
      <c r="TI1760" t="s">
        <v>1203</v>
      </c>
      <c r="TJ1760" t="s">
        <v>1203</v>
      </c>
      <c r="TK1760" t="s">
        <v>1203</v>
      </c>
      <c r="TL1760" t="s">
        <v>1203</v>
      </c>
      <c r="TM1760" t="s">
        <v>1203</v>
      </c>
      <c r="TN1760" t="s">
        <v>1203</v>
      </c>
      <c r="TO1760" t="s">
        <v>1203</v>
      </c>
      <c r="TP1760" t="s">
        <v>1203</v>
      </c>
      <c r="TQ1760" t="s">
        <v>1203</v>
      </c>
      <c r="TR1760" t="s">
        <v>1203</v>
      </c>
      <c r="TS1760" t="s">
        <v>1203</v>
      </c>
      <c r="TT1760" t="s">
        <v>1203</v>
      </c>
      <c r="TU1760" t="s">
        <v>1203</v>
      </c>
      <c r="TV1760" t="s">
        <v>1203</v>
      </c>
      <c r="TW1760" t="s">
        <v>1203</v>
      </c>
      <c r="TX1760" t="s">
        <v>1203</v>
      </c>
      <c r="TY1760" t="s">
        <v>1203</v>
      </c>
      <c r="TZ1760" t="s">
        <v>1203</v>
      </c>
      <c r="UA1760" t="s">
        <v>1203</v>
      </c>
      <c r="UB1760" t="s">
        <v>1203</v>
      </c>
      <c r="UC1760" t="s">
        <v>1203</v>
      </c>
      <c r="UD1760" t="s">
        <v>1203</v>
      </c>
      <c r="UE1760" t="s">
        <v>1203</v>
      </c>
      <c r="UF1760" t="s">
        <v>69620</v>
      </c>
      <c r="UG1760" t="s">
        <v>1203</v>
      </c>
      <c r="UH1760" t="s">
        <v>1203</v>
      </c>
      <c r="UI1760" t="s">
        <v>1203</v>
      </c>
      <c r="UJ1760" t="s">
        <v>1203</v>
      </c>
      <c r="UK1760" t="s">
        <v>1203</v>
      </c>
      <c r="UL1760" t="s">
        <v>1203</v>
      </c>
      <c r="UM1760" t="s">
        <v>1203</v>
      </c>
      <c r="UN1760" t="s">
        <v>1203</v>
      </c>
      <c r="UO1760" t="s">
        <v>1203</v>
      </c>
      <c r="UP1760" t="s">
        <v>1203</v>
      </c>
      <c r="UQ1760" t="s">
        <v>1203</v>
      </c>
      <c r="UR1760" t="s">
        <v>1203</v>
      </c>
      <c r="US1760" t="s">
        <v>1203</v>
      </c>
      <c r="UT1760" t="s">
        <v>1203</v>
      </c>
      <c r="UU1760" t="s">
        <v>1203</v>
      </c>
      <c r="UV1760">
        <v>0</v>
      </c>
      <c r="UW1760" t="s">
        <v>1203</v>
      </c>
      <c r="UX1760" t="s">
        <v>1203</v>
      </c>
      <c r="UY1760" t="s">
        <v>1203</v>
      </c>
      <c r="UZ1760" t="s">
        <v>1203</v>
      </c>
      <c r="VA1760" t="s">
        <v>1203</v>
      </c>
      <c r="VB1760" t="s">
        <v>1203</v>
      </c>
      <c r="VC1760" t="s">
        <v>1203</v>
      </c>
      <c r="VD1760" t="s">
        <v>1203</v>
      </c>
      <c r="VE1760">
        <v>0</v>
      </c>
      <c r="VF1760" t="s">
        <v>1203</v>
      </c>
      <c r="VG1760">
        <v>0</v>
      </c>
      <c r="VH1760" t="s">
        <v>1203</v>
      </c>
      <c r="VI1760" t="s">
        <v>1203</v>
      </c>
      <c r="VJ1760" t="s">
        <v>1203</v>
      </c>
      <c r="VK1760">
        <v>0</v>
      </c>
      <c r="VL1760" t="s">
        <v>1203</v>
      </c>
      <c r="VM1760" t="s">
        <v>1203</v>
      </c>
      <c r="VN1760" t="s">
        <v>1203</v>
      </c>
      <c r="VO1760" t="s">
        <v>1203</v>
      </c>
      <c r="VP1760" t="s">
        <v>1203</v>
      </c>
      <c r="VQ1760" t="s">
        <v>1203</v>
      </c>
      <c r="VR1760" t="s">
        <v>1203</v>
      </c>
      <c r="VS1760" t="s">
        <v>1203</v>
      </c>
      <c r="VT1760" t="s">
        <v>1203</v>
      </c>
      <c r="VU1760">
        <v>0</v>
      </c>
      <c r="VV1760" t="s">
        <v>1203</v>
      </c>
      <c r="VW1760" t="s">
        <v>1203</v>
      </c>
      <c r="VX1760">
        <v>0</v>
      </c>
      <c r="VY1760" t="s">
        <v>1203</v>
      </c>
      <c r="VZ1760" t="s">
        <v>1203</v>
      </c>
      <c r="WA1760" t="s">
        <v>1203</v>
      </c>
      <c r="WB1760" t="s">
        <v>1203</v>
      </c>
      <c r="WC1760" t="s">
        <v>1203</v>
      </c>
      <c r="WD1760">
        <v>0</v>
      </c>
      <c r="WE1760">
        <v>0</v>
      </c>
      <c r="WF1760" t="s">
        <v>1203</v>
      </c>
      <c r="WG1760" t="s">
        <v>1203</v>
      </c>
      <c r="WH1760" t="s">
        <v>1203</v>
      </c>
      <c r="WI1760" t="s">
        <v>1203</v>
      </c>
      <c r="WJ1760" t="s">
        <v>1203</v>
      </c>
      <c r="WK1760" t="s">
        <v>1203</v>
      </c>
      <c r="WL1760" t="s">
        <v>1203</v>
      </c>
      <c r="WM1760">
        <v>0</v>
      </c>
      <c r="WN1760" t="s">
        <v>1203</v>
      </c>
      <c r="WO1760" t="s">
        <v>1203</v>
      </c>
      <c r="WP1760" t="s">
        <v>1203</v>
      </c>
      <c r="WQ1760" t="s">
        <v>1203</v>
      </c>
      <c r="WR1760" t="s">
        <v>1203</v>
      </c>
      <c r="WS1760">
        <v>0</v>
      </c>
      <c r="WT1760">
        <v>0</v>
      </c>
      <c r="WU1760" t="s">
        <v>1203</v>
      </c>
      <c r="WV1760" t="s">
        <v>1203</v>
      </c>
      <c r="WW1760" t="s">
        <v>1203</v>
      </c>
      <c r="WX1760">
        <v>0</v>
      </c>
      <c r="WY1760" t="s">
        <v>1203</v>
      </c>
      <c r="WZ1760" t="s">
        <v>1203</v>
      </c>
      <c r="XA1760" t="s">
        <v>1203</v>
      </c>
      <c r="XB1760" t="s">
        <v>1203</v>
      </c>
      <c r="XC1760" t="s">
        <v>1203</v>
      </c>
      <c r="XD1760" t="s">
        <v>1203</v>
      </c>
      <c r="XE1760" t="s">
        <v>1203</v>
      </c>
      <c r="XF1760" t="s">
        <v>1203</v>
      </c>
      <c r="XG1760" t="s">
        <v>1203</v>
      </c>
      <c r="XH1760">
        <v>0</v>
      </c>
      <c r="XI1760">
        <v>0</v>
      </c>
      <c r="XJ1760">
        <v>0</v>
      </c>
      <c r="XK1760" t="s">
        <v>1203</v>
      </c>
      <c r="XL1760">
        <v>0</v>
      </c>
      <c r="XM1760" t="s">
        <v>1203</v>
      </c>
      <c r="XN1760" t="s">
        <v>1203</v>
      </c>
      <c r="XO1760" t="s">
        <v>1203</v>
      </c>
      <c r="XP1760">
        <v>0</v>
      </c>
      <c r="XQ1760" t="s">
        <v>1203</v>
      </c>
      <c r="XR1760" t="s">
        <v>1203</v>
      </c>
      <c r="XS1760">
        <v>0</v>
      </c>
      <c r="XT1760">
        <v>0</v>
      </c>
      <c r="XU1760" t="s">
        <v>69621</v>
      </c>
      <c r="XV1760">
        <v>0</v>
      </c>
      <c r="XW1760" t="s">
        <v>1203</v>
      </c>
      <c r="XX1760" t="s">
        <v>1203</v>
      </c>
      <c r="XY1760" t="s">
        <v>1203</v>
      </c>
      <c r="XZ1760" t="s">
        <v>1203</v>
      </c>
      <c r="YA1760">
        <v>0</v>
      </c>
      <c r="YB1760" t="s">
        <v>1203</v>
      </c>
      <c r="YC1760" t="s">
        <v>1203</v>
      </c>
      <c r="YD1760" t="s">
        <v>1203</v>
      </c>
      <c r="YE1760" t="s">
        <v>1203</v>
      </c>
      <c r="YF1760">
        <v>0</v>
      </c>
      <c r="YG1760" t="s">
        <v>1203</v>
      </c>
      <c r="YH1760">
        <v>0</v>
      </c>
      <c r="YI1760">
        <v>0</v>
      </c>
      <c r="YJ1760" t="s">
        <v>1203</v>
      </c>
      <c r="YK1760">
        <v>0</v>
      </c>
      <c r="YL1760" t="s">
        <v>1203</v>
      </c>
      <c r="YM1760">
        <v>0</v>
      </c>
      <c r="YN1760">
        <v>0</v>
      </c>
      <c r="YO1760">
        <v>0</v>
      </c>
      <c r="YP1760">
        <v>0</v>
      </c>
      <c r="YQ1760" t="s">
        <v>1203</v>
      </c>
      <c r="YR1760">
        <v>0</v>
      </c>
      <c r="YS1760">
        <v>0</v>
      </c>
      <c r="YT1760">
        <v>0</v>
      </c>
      <c r="YU1760">
        <v>0</v>
      </c>
      <c r="YV1760">
        <v>0</v>
      </c>
      <c r="YW1760" t="s">
        <v>1203</v>
      </c>
      <c r="YX1760">
        <v>0</v>
      </c>
      <c r="YY1760" t="s">
        <v>1203</v>
      </c>
      <c r="YZ1760">
        <v>0</v>
      </c>
      <c r="ZA1760">
        <v>0</v>
      </c>
      <c r="ZB1760">
        <v>0</v>
      </c>
      <c r="ZC1760">
        <v>0</v>
      </c>
      <c r="ZD1760">
        <v>0</v>
      </c>
      <c r="ZE1760">
        <v>0</v>
      </c>
      <c r="ZF1760">
        <v>0</v>
      </c>
      <c r="ZG1760">
        <v>0</v>
      </c>
      <c r="ZH1760" t="s">
        <v>1203</v>
      </c>
      <c r="ZI1760">
        <v>0</v>
      </c>
      <c r="ZJ1760">
        <v>0</v>
      </c>
      <c r="ZK1760">
        <v>0</v>
      </c>
      <c r="ZL1760" t="s">
        <v>1203</v>
      </c>
      <c r="ZM1760">
        <v>0</v>
      </c>
      <c r="ZN1760" t="s">
        <v>1203</v>
      </c>
      <c r="ZO1760">
        <v>0</v>
      </c>
      <c r="ZP1760">
        <v>0</v>
      </c>
      <c r="ZQ1760">
        <v>0</v>
      </c>
    </row>
    <row r="1761" spans="1:693" hidden="1" x14ac:dyDescent="0.25">
      <c r="A1761">
        <v>7096</v>
      </c>
      <c r="B1761" s="1">
        <v>48.27</v>
      </c>
      <c r="C1761" t="s">
        <v>1204</v>
      </c>
      <c r="D1761" t="s">
        <v>694</v>
      </c>
      <c r="E1761" t="s">
        <v>695</v>
      </c>
      <c r="F1761">
        <v>3</v>
      </c>
      <c r="G1761">
        <v>0</v>
      </c>
      <c r="H1761" t="s">
        <v>1205</v>
      </c>
      <c r="I1761" t="s">
        <v>3097</v>
      </c>
      <c r="J1761" t="s">
        <v>699</v>
      </c>
      <c r="K1761" t="s">
        <v>700</v>
      </c>
      <c r="L1761" t="s">
        <v>714</v>
      </c>
      <c r="M1761" t="s">
        <v>702</v>
      </c>
      <c r="N1761" t="s">
        <v>703</v>
      </c>
      <c r="O1761" t="s">
        <v>704</v>
      </c>
      <c r="P1761">
        <v>1</v>
      </c>
      <c r="Q1761" t="s">
        <v>1206</v>
      </c>
      <c r="R1761" t="s">
        <v>1691</v>
      </c>
      <c r="S1761" t="s">
        <v>696</v>
      </c>
      <c r="T1761" t="s">
        <v>698</v>
      </c>
      <c r="U1761" t="s">
        <v>18080</v>
      </c>
      <c r="V1761" t="s">
        <v>69622</v>
      </c>
      <c r="W1761" t="s">
        <v>710</v>
      </c>
      <c r="X1761" t="s">
        <v>64268</v>
      </c>
      <c r="Y1761">
        <v>1</v>
      </c>
      <c r="Z1761" t="s">
        <v>700</v>
      </c>
      <c r="AA1761">
        <v>1</v>
      </c>
      <c r="AB1761" t="s">
        <v>696</v>
      </c>
      <c r="AC1761" t="s">
        <v>69623</v>
      </c>
      <c r="AD1761" t="s">
        <v>696</v>
      </c>
      <c r="AE1761" t="s">
        <v>715</v>
      </c>
      <c r="AF1761" t="s">
        <v>27672</v>
      </c>
      <c r="AG1761" t="s">
        <v>25584</v>
      </c>
      <c r="AH1761" t="s">
        <v>25768</v>
      </c>
      <c r="AI1761" t="s">
        <v>35872</v>
      </c>
      <c r="AJ1761" t="s">
        <v>7116</v>
      </c>
      <c r="AK1761" t="s">
        <v>2694</v>
      </c>
      <c r="AL1761" t="s">
        <v>47112</v>
      </c>
      <c r="AM1761" t="s">
        <v>28773</v>
      </c>
      <c r="AN1761" t="s">
        <v>36493</v>
      </c>
      <c r="AO1761" t="s">
        <v>31932</v>
      </c>
      <c r="AP1761" t="s">
        <v>17487</v>
      </c>
      <c r="AQ1761" t="s">
        <v>3141</v>
      </c>
      <c r="AR1761" t="s">
        <v>24433</v>
      </c>
      <c r="AS1761" t="s">
        <v>34696</v>
      </c>
      <c r="AT1761" t="s">
        <v>17468</v>
      </c>
      <c r="AU1761" t="s">
        <v>3679</v>
      </c>
      <c r="AV1761" t="s">
        <v>27054</v>
      </c>
      <c r="AW1761" t="s">
        <v>13248</v>
      </c>
      <c r="AX1761" t="s">
        <v>17200</v>
      </c>
      <c r="AY1761" t="s">
        <v>894</v>
      </c>
      <c r="AZ1761" t="s">
        <v>12711</v>
      </c>
      <c r="BA1761" t="s">
        <v>33221</v>
      </c>
      <c r="BB1761" t="s">
        <v>14627</v>
      </c>
      <c r="BC1761" t="s">
        <v>15698</v>
      </c>
      <c r="BD1761" t="s">
        <v>35456</v>
      </c>
      <c r="BE1761" t="s">
        <v>24335</v>
      </c>
      <c r="BF1761" t="s">
        <v>28960</v>
      </c>
      <c r="BG1761" t="s">
        <v>17204</v>
      </c>
      <c r="BH1761" t="s">
        <v>26727</v>
      </c>
      <c r="BI1761" t="s">
        <v>39987</v>
      </c>
      <c r="BJ1761" t="s">
        <v>31043</v>
      </c>
      <c r="BK1761" t="s">
        <v>12888</v>
      </c>
      <c r="BL1761" t="s">
        <v>31107</v>
      </c>
      <c r="BM1761" t="s">
        <v>7181</v>
      </c>
      <c r="BN1761" t="s">
        <v>20413</v>
      </c>
      <c r="BO1761" t="s">
        <v>24380</v>
      </c>
      <c r="BP1761" t="s">
        <v>11217</v>
      </c>
      <c r="BQ1761" t="s">
        <v>13878</v>
      </c>
      <c r="BR1761" t="s">
        <v>39006</v>
      </c>
      <c r="BS1761" t="s">
        <v>4438</v>
      </c>
      <c r="BT1761" t="s">
        <v>22639</v>
      </c>
      <c r="BU1761" t="s">
        <v>8846</v>
      </c>
      <c r="BV1761" t="s">
        <v>17408</v>
      </c>
      <c r="BW1761" t="s">
        <v>18255</v>
      </c>
      <c r="BX1761" t="s">
        <v>16822</v>
      </c>
      <c r="BY1761" t="s">
        <v>32746</v>
      </c>
      <c r="BZ1761" t="s">
        <v>21713</v>
      </c>
      <c r="CA1761" t="s">
        <v>7772</v>
      </c>
      <c r="CB1761" t="s">
        <v>29663</v>
      </c>
      <c r="CC1761" t="s">
        <v>2185</v>
      </c>
      <c r="CD1761" t="s">
        <v>2851</v>
      </c>
      <c r="CE1761" t="s">
        <v>18532</v>
      </c>
      <c r="CF1761" t="s">
        <v>3667</v>
      </c>
      <c r="CG1761" t="s">
        <v>11534</v>
      </c>
      <c r="CH1761" t="s">
        <v>894</v>
      </c>
      <c r="CI1761" t="s">
        <v>32872</v>
      </c>
      <c r="CJ1761" t="s">
        <v>2877</v>
      </c>
      <c r="CK1761" t="s">
        <v>35436</v>
      </c>
      <c r="CL1761" t="s">
        <v>733</v>
      </c>
      <c r="CM1761" t="s">
        <v>19867</v>
      </c>
      <c r="CN1761" t="s">
        <v>31324</v>
      </c>
      <c r="CO1761" t="s">
        <v>31548</v>
      </c>
      <c r="CP1761" t="s">
        <v>8894</v>
      </c>
      <c r="CQ1761" t="s">
        <v>8146</v>
      </c>
      <c r="CR1761" t="s">
        <v>27905</v>
      </c>
      <c r="CS1761" t="s">
        <v>15899</v>
      </c>
      <c r="CT1761" t="s">
        <v>16308</v>
      </c>
      <c r="CU1761" t="s">
        <v>14745</v>
      </c>
      <c r="CV1761" t="s">
        <v>10733</v>
      </c>
      <c r="CW1761" t="s">
        <v>12882</v>
      </c>
      <c r="CX1761" t="s">
        <v>20730</v>
      </c>
      <c r="CY1761" t="s">
        <v>20027</v>
      </c>
      <c r="CZ1761" t="s">
        <v>10279</v>
      </c>
      <c r="DA1761" t="s">
        <v>10322</v>
      </c>
      <c r="DB1761" t="s">
        <v>18101</v>
      </c>
      <c r="DC1761" t="s">
        <v>22729</v>
      </c>
      <c r="DD1761" t="s">
        <v>2247</v>
      </c>
      <c r="DE1761" t="s">
        <v>16002</v>
      </c>
      <c r="DF1761" t="s">
        <v>4830</v>
      </c>
      <c r="DG1761" t="s">
        <v>27531</v>
      </c>
      <c r="DH1761" t="s">
        <v>44503</v>
      </c>
      <c r="DI1761" t="s">
        <v>16704</v>
      </c>
      <c r="DJ1761" t="s">
        <v>36859</v>
      </c>
      <c r="DK1761" t="s">
        <v>13167</v>
      </c>
      <c r="DL1761" t="s">
        <v>1650</v>
      </c>
      <c r="DM1761" t="s">
        <v>42178</v>
      </c>
      <c r="DN1761" t="s">
        <v>14086</v>
      </c>
      <c r="DO1761" t="s">
        <v>35712</v>
      </c>
      <c r="DP1761" t="s">
        <v>15427</v>
      </c>
      <c r="DQ1761" t="s">
        <v>6401</v>
      </c>
      <c r="DR1761" t="s">
        <v>4952</v>
      </c>
      <c r="DS1761" t="s">
        <v>37918</v>
      </c>
      <c r="DT1761" t="s">
        <v>28075</v>
      </c>
      <c r="DU1761" t="s">
        <v>13835</v>
      </c>
      <c r="DV1761" t="s">
        <v>34351</v>
      </c>
      <c r="DW1761" t="s">
        <v>15450</v>
      </c>
      <c r="DX1761" t="s">
        <v>13311</v>
      </c>
      <c r="DY1761" t="s">
        <v>1443</v>
      </c>
      <c r="DZ1761" t="s">
        <v>4344</v>
      </c>
      <c r="EA1761" t="s">
        <v>17730</v>
      </c>
      <c r="EB1761" t="s">
        <v>3581</v>
      </c>
      <c r="EC1761" t="s">
        <v>6132</v>
      </c>
      <c r="ED1761" t="s">
        <v>43311</v>
      </c>
      <c r="EE1761" t="s">
        <v>21007</v>
      </c>
      <c r="EF1761" t="s">
        <v>5789</v>
      </c>
      <c r="EG1761" t="s">
        <v>39753</v>
      </c>
      <c r="EH1761" t="s">
        <v>18578</v>
      </c>
      <c r="EI1761" t="s">
        <v>26458</v>
      </c>
      <c r="EJ1761" t="s">
        <v>45107</v>
      </c>
      <c r="EK1761" t="s">
        <v>36513</v>
      </c>
      <c r="EL1761" t="s">
        <v>22653</v>
      </c>
      <c r="EM1761" t="s">
        <v>14188</v>
      </c>
      <c r="EN1761" t="s">
        <v>2628</v>
      </c>
      <c r="EO1761" t="s">
        <v>22952</v>
      </c>
      <c r="EP1761" t="s">
        <v>40897</v>
      </c>
      <c r="EQ1761" t="s">
        <v>6313</v>
      </c>
      <c r="ER1761" t="s">
        <v>44474</v>
      </c>
      <c r="ES1761" t="s">
        <v>13323</v>
      </c>
      <c r="ET1761" t="s">
        <v>69624</v>
      </c>
      <c r="EU1761" t="s">
        <v>19343</v>
      </c>
      <c r="EV1761" t="s">
        <v>41687</v>
      </c>
      <c r="EW1761" t="s">
        <v>34029</v>
      </c>
      <c r="EX1761" t="s">
        <v>16878</v>
      </c>
      <c r="EY1761" t="s">
        <v>33109</v>
      </c>
      <c r="EZ1761" t="s">
        <v>30905</v>
      </c>
      <c r="FA1761" t="s">
        <v>8019</v>
      </c>
      <c r="FB1761" t="s">
        <v>16965</v>
      </c>
      <c r="FC1761" t="s">
        <v>11147</v>
      </c>
      <c r="FD1761" t="s">
        <v>27834</v>
      </c>
      <c r="FE1761" t="s">
        <v>35958</v>
      </c>
      <c r="FF1761" t="s">
        <v>10840</v>
      </c>
      <c r="FG1761" t="s">
        <v>14656</v>
      </c>
      <c r="FH1761" t="s">
        <v>23682</v>
      </c>
      <c r="FI1761" t="s">
        <v>34234</v>
      </c>
      <c r="FJ1761" t="s">
        <v>11339</v>
      </c>
      <c r="FK1761" t="s">
        <v>28828</v>
      </c>
      <c r="FL1761" t="s">
        <v>6645</v>
      </c>
      <c r="FM1761" t="s">
        <v>10418</v>
      </c>
      <c r="FN1761" t="s">
        <v>37660</v>
      </c>
      <c r="FO1761" t="s">
        <v>2350</v>
      </c>
      <c r="FP1761" t="s">
        <v>4702</v>
      </c>
      <c r="FQ1761" t="s">
        <v>30139</v>
      </c>
      <c r="FR1761" t="s">
        <v>24382</v>
      </c>
      <c r="FS1761" t="s">
        <v>14446</v>
      </c>
      <c r="FT1761" t="s">
        <v>26296</v>
      </c>
      <c r="FU1761" t="s">
        <v>15019</v>
      </c>
      <c r="FV1761" t="s">
        <v>9997</v>
      </c>
      <c r="FW1761" t="s">
        <v>24654</v>
      </c>
      <c r="FX1761" t="s">
        <v>19186</v>
      </c>
      <c r="FY1761" t="s">
        <v>5448</v>
      </c>
      <c r="FZ1761" t="s">
        <v>17784</v>
      </c>
      <c r="GA1761" t="s">
        <v>4749</v>
      </c>
      <c r="GB1761" t="s">
        <v>10384</v>
      </c>
      <c r="GC1761" t="s">
        <v>25623</v>
      </c>
      <c r="GD1761" t="s">
        <v>23802</v>
      </c>
      <c r="GE1761" t="s">
        <v>18990</v>
      </c>
      <c r="GF1761" t="s">
        <v>860</v>
      </c>
      <c r="GG1761" t="s">
        <v>20920</v>
      </c>
      <c r="GH1761" t="s">
        <v>32078</v>
      </c>
      <c r="GI1761" t="s">
        <v>6093</v>
      </c>
      <c r="GJ1761" t="s">
        <v>21663</v>
      </c>
      <c r="GK1761" t="s">
        <v>27057</v>
      </c>
      <c r="GL1761" t="s">
        <v>11041</v>
      </c>
      <c r="GM1761" t="s">
        <v>35326</v>
      </c>
      <c r="GN1761" t="s">
        <v>25507</v>
      </c>
      <c r="GO1761" t="s">
        <v>34147</v>
      </c>
      <c r="GP1761" t="s">
        <v>53776</v>
      </c>
      <c r="GQ1761" t="s">
        <v>22980</v>
      </c>
      <c r="GR1761" t="s">
        <v>26701</v>
      </c>
      <c r="GS1761" t="s">
        <v>9924</v>
      </c>
      <c r="GT1761" t="s">
        <v>22102</v>
      </c>
      <c r="GU1761" t="s">
        <v>15592</v>
      </c>
      <c r="GV1761" t="s">
        <v>42004</v>
      </c>
      <c r="GW1761" t="s">
        <v>10418</v>
      </c>
      <c r="GX1761" t="s">
        <v>19129</v>
      </c>
      <c r="GY1761" t="s">
        <v>32153</v>
      </c>
      <c r="GZ1761" t="s">
        <v>15617</v>
      </c>
      <c r="HA1761" t="s">
        <v>39748</v>
      </c>
      <c r="HB1761" t="s">
        <v>1459</v>
      </c>
      <c r="HC1761" t="s">
        <v>34660</v>
      </c>
      <c r="HD1761" t="s">
        <v>40908</v>
      </c>
      <c r="HE1761" t="s">
        <v>23611</v>
      </c>
      <c r="HF1761" t="s">
        <v>36915</v>
      </c>
      <c r="HG1761" t="s">
        <v>12118</v>
      </c>
      <c r="HH1761" t="s">
        <v>21984</v>
      </c>
      <c r="HI1761" t="s">
        <v>17194</v>
      </c>
      <c r="HJ1761" t="s">
        <v>20207</v>
      </c>
      <c r="HK1761" t="s">
        <v>21777</v>
      </c>
      <c r="HL1761" t="s">
        <v>33338</v>
      </c>
      <c r="HM1761" t="s">
        <v>49263</v>
      </c>
      <c r="HN1761" t="s">
        <v>2315</v>
      </c>
      <c r="HO1761" t="s">
        <v>4377</v>
      </c>
      <c r="HP1761" t="s">
        <v>32798</v>
      </c>
      <c r="HQ1761" t="s">
        <v>17838</v>
      </c>
      <c r="HR1761" t="s">
        <v>31706</v>
      </c>
      <c r="HS1761" t="s">
        <v>5561</v>
      </c>
      <c r="HT1761" t="s">
        <v>9221</v>
      </c>
      <c r="HU1761" t="s">
        <v>40945</v>
      </c>
      <c r="HV1761" t="s">
        <v>23536</v>
      </c>
      <c r="HW1761" t="s">
        <v>21061</v>
      </c>
      <c r="HX1761" t="s">
        <v>10496</v>
      </c>
      <c r="HY1761" t="s">
        <v>27821</v>
      </c>
      <c r="HZ1761" t="s">
        <v>25205</v>
      </c>
      <c r="IA1761" t="s">
        <v>35120</v>
      </c>
      <c r="IB1761" t="s">
        <v>25811</v>
      </c>
      <c r="IC1761" t="s">
        <v>13200</v>
      </c>
      <c r="ID1761" t="s">
        <v>19206</v>
      </c>
      <c r="IE1761" t="s">
        <v>32902</v>
      </c>
      <c r="IF1761" t="s">
        <v>2993</v>
      </c>
      <c r="IG1761" t="s">
        <v>34948</v>
      </c>
      <c r="IH1761" t="s">
        <v>8874</v>
      </c>
      <c r="II1761" t="s">
        <v>18807</v>
      </c>
      <c r="IJ1761" t="s">
        <v>22215</v>
      </c>
      <c r="IK1761" t="s">
        <v>13294</v>
      </c>
      <c r="IL1761" t="s">
        <v>8302</v>
      </c>
      <c r="IM1761" t="s">
        <v>17945</v>
      </c>
      <c r="IN1761" t="s">
        <v>11772</v>
      </c>
      <c r="IO1761" t="s">
        <v>25682</v>
      </c>
      <c r="IP1761" t="s">
        <v>15699</v>
      </c>
      <c r="IQ1761" t="s">
        <v>8927</v>
      </c>
      <c r="IR1761" t="s">
        <v>8590</v>
      </c>
      <c r="IS1761" t="s">
        <v>4856</v>
      </c>
      <c r="IT1761" t="s">
        <v>31596</v>
      </c>
      <c r="IU1761" t="s">
        <v>6343</v>
      </c>
      <c r="IV1761" t="s">
        <v>32824</v>
      </c>
      <c r="IW1761" t="s">
        <v>14819</v>
      </c>
      <c r="IX1761" t="s">
        <v>22611</v>
      </c>
      <c r="IY1761" t="s">
        <v>10675</v>
      </c>
      <c r="IZ1761" t="s">
        <v>48477</v>
      </c>
      <c r="JA1761" t="s">
        <v>26815</v>
      </c>
      <c r="JB1761" t="s">
        <v>16704</v>
      </c>
      <c r="JC1761" t="s">
        <v>21085</v>
      </c>
      <c r="JD1761" t="s">
        <v>36986</v>
      </c>
      <c r="JE1761" t="s">
        <v>26982</v>
      </c>
      <c r="JF1761" t="s">
        <v>18108</v>
      </c>
      <c r="JG1761" t="s">
        <v>40180</v>
      </c>
      <c r="JH1761" t="s">
        <v>4790</v>
      </c>
      <c r="JI1761" t="s">
        <v>30718</v>
      </c>
      <c r="JJ1761" t="s">
        <v>26666</v>
      </c>
      <c r="JK1761" t="s">
        <v>25928</v>
      </c>
      <c r="JL1761" t="s">
        <v>28971</v>
      </c>
      <c r="JM1761" t="s">
        <v>32542</v>
      </c>
      <c r="JN1761" t="s">
        <v>16280</v>
      </c>
      <c r="JO1761" t="s">
        <v>17447</v>
      </c>
      <c r="JP1761" t="s">
        <v>18292</v>
      </c>
      <c r="JQ1761" t="s">
        <v>15312</v>
      </c>
      <c r="JR1761" t="s">
        <v>40682</v>
      </c>
      <c r="JS1761" t="s">
        <v>17412</v>
      </c>
      <c r="JT1761" t="s">
        <v>6718</v>
      </c>
      <c r="JU1761" t="s">
        <v>32062</v>
      </c>
      <c r="JV1761" t="s">
        <v>20065</v>
      </c>
      <c r="JW1761" t="s">
        <v>2880</v>
      </c>
      <c r="JX1761" t="s">
        <v>21275</v>
      </c>
      <c r="JY1761" t="s">
        <v>25980</v>
      </c>
      <c r="JZ1761" t="s">
        <v>5031</v>
      </c>
      <c r="KA1761" t="s">
        <v>24452</v>
      </c>
      <c r="KB1761" t="s">
        <v>13201</v>
      </c>
      <c r="KC1761" t="s">
        <v>7571</v>
      </c>
      <c r="KD1761" t="s">
        <v>35831</v>
      </c>
      <c r="KE1761" t="s">
        <v>12653</v>
      </c>
      <c r="KF1761" t="s">
        <v>18741</v>
      </c>
      <c r="KG1761" t="s">
        <v>3137</v>
      </c>
      <c r="KH1761" t="s">
        <v>30171</v>
      </c>
      <c r="KI1761" t="s">
        <v>26918</v>
      </c>
      <c r="KJ1761" t="s">
        <v>61603</v>
      </c>
      <c r="KK1761" t="s">
        <v>23593</v>
      </c>
      <c r="KL1761" t="s">
        <v>64225</v>
      </c>
      <c r="KM1761" t="s">
        <v>19940</v>
      </c>
      <c r="KN1761" t="s">
        <v>11400</v>
      </c>
      <c r="KO1761" t="s">
        <v>9390</v>
      </c>
      <c r="KP1761" t="s">
        <v>7637</v>
      </c>
      <c r="KQ1761" t="s">
        <v>17400</v>
      </c>
      <c r="KR1761" t="s">
        <v>29340</v>
      </c>
      <c r="KS1761" t="s">
        <v>18268</v>
      </c>
      <c r="KT1761" t="s">
        <v>36395</v>
      </c>
      <c r="KU1761" t="s">
        <v>7093</v>
      </c>
      <c r="KV1761" t="s">
        <v>32925</v>
      </c>
      <c r="KW1761" t="s">
        <v>1159</v>
      </c>
      <c r="KX1761" t="s">
        <v>2709</v>
      </c>
      <c r="KY1761" t="s">
        <v>10939</v>
      </c>
      <c r="KZ1761" t="s">
        <v>6429</v>
      </c>
      <c r="LA1761" t="s">
        <v>1417</v>
      </c>
      <c r="LB1761" t="s">
        <v>23659</v>
      </c>
      <c r="LC1761" t="s">
        <v>2742</v>
      </c>
      <c r="LD1761" t="s">
        <v>23707</v>
      </c>
      <c r="LE1761" t="s">
        <v>11971</v>
      </c>
      <c r="LF1761" t="s">
        <v>3019</v>
      </c>
      <c r="LG1761" t="s">
        <v>22967</v>
      </c>
      <c r="LH1761" t="s">
        <v>48713</v>
      </c>
      <c r="LI1761" t="s">
        <v>29339</v>
      </c>
      <c r="LJ1761" t="s">
        <v>23744</v>
      </c>
      <c r="LK1761" t="s">
        <v>26711</v>
      </c>
      <c r="LL1761" t="s">
        <v>12558</v>
      </c>
      <c r="LM1761" t="s">
        <v>10754</v>
      </c>
      <c r="LN1761" t="s">
        <v>26632</v>
      </c>
      <c r="LO1761" t="s">
        <v>1798</v>
      </c>
      <c r="LP1761" t="s">
        <v>18267</v>
      </c>
      <c r="LQ1761" t="s">
        <v>15250</v>
      </c>
      <c r="LR1761" t="s">
        <v>21169</v>
      </c>
      <c r="LS1761" t="s">
        <v>7468</v>
      </c>
      <c r="LT1761" t="s">
        <v>2567</v>
      </c>
      <c r="LU1761" t="s">
        <v>17960</v>
      </c>
      <c r="LV1761" t="s">
        <v>35042</v>
      </c>
      <c r="LW1761" t="s">
        <v>31423</v>
      </c>
      <c r="LX1761" t="s">
        <v>10231</v>
      </c>
      <c r="LY1761" t="s">
        <v>28052</v>
      </c>
      <c r="LZ1761" t="s">
        <v>15335</v>
      </c>
      <c r="MA1761" t="s">
        <v>21932</v>
      </c>
      <c r="MB1761" t="s">
        <v>19780</v>
      </c>
      <c r="MC1761" t="s">
        <v>21745</v>
      </c>
      <c r="MD1761" t="s">
        <v>6911</v>
      </c>
      <c r="ME1761" t="s">
        <v>8498</v>
      </c>
      <c r="MF1761" t="s">
        <v>46512</v>
      </c>
      <c r="MG1761" t="s">
        <v>15091</v>
      </c>
      <c r="MH1761" t="s">
        <v>51484</v>
      </c>
      <c r="MI1761" t="s">
        <v>41256</v>
      </c>
      <c r="MJ1761" t="s">
        <v>33627</v>
      </c>
      <c r="MK1761" t="s">
        <v>10477</v>
      </c>
      <c r="ML1761" t="s">
        <v>5540</v>
      </c>
      <c r="MM1761" t="s">
        <v>15560</v>
      </c>
      <c r="MN1761" t="s">
        <v>25826</v>
      </c>
      <c r="MO1761" t="s">
        <v>14668</v>
      </c>
      <c r="MP1761" t="s">
        <v>23611</v>
      </c>
      <c r="MQ1761" t="s">
        <v>28862</v>
      </c>
      <c r="MR1761" t="s">
        <v>16049</v>
      </c>
      <c r="MS1761" t="s">
        <v>14341</v>
      </c>
      <c r="MT1761" t="s">
        <v>9822</v>
      </c>
      <c r="MU1761" t="s">
        <v>2444</v>
      </c>
      <c r="MV1761" t="s">
        <v>20021</v>
      </c>
      <c r="MW1761" t="s">
        <v>3529</v>
      </c>
      <c r="MX1761" t="s">
        <v>19112</v>
      </c>
      <c r="MY1761" t="s">
        <v>6453</v>
      </c>
      <c r="MZ1761" t="s">
        <v>24860</v>
      </c>
      <c r="NA1761" t="s">
        <v>1686</v>
      </c>
      <c r="NB1761" t="s">
        <v>31721</v>
      </c>
      <c r="NC1761" t="s">
        <v>38234</v>
      </c>
      <c r="ND1761" t="s">
        <v>14819</v>
      </c>
      <c r="NE1761" t="s">
        <v>11306</v>
      </c>
      <c r="NF1761" t="s">
        <v>12711</v>
      </c>
      <c r="NG1761" t="s">
        <v>15744</v>
      </c>
      <c r="NH1761" t="s">
        <v>30601</v>
      </c>
      <c r="NI1761" t="s">
        <v>25060</v>
      </c>
      <c r="NJ1761" t="s">
        <v>2402</v>
      </c>
      <c r="NK1761" t="s">
        <v>1087</v>
      </c>
      <c r="NL1761" t="s">
        <v>50482</v>
      </c>
      <c r="NM1761" t="s">
        <v>23012</v>
      </c>
      <c r="NN1761" t="s">
        <v>5274</v>
      </c>
      <c r="NO1761" t="s">
        <v>30263</v>
      </c>
      <c r="NP1761" t="s">
        <v>3360</v>
      </c>
      <c r="NQ1761" t="s">
        <v>35574</v>
      </c>
      <c r="NR1761" t="s">
        <v>38457</v>
      </c>
      <c r="NS1761" t="s">
        <v>6904</v>
      </c>
      <c r="NT1761" t="s">
        <v>1486</v>
      </c>
      <c r="NU1761" t="s">
        <v>29043</v>
      </c>
      <c r="NV1761" t="s">
        <v>22425</v>
      </c>
      <c r="NW1761" t="s">
        <v>7557</v>
      </c>
      <c r="NX1761" t="s">
        <v>10371</v>
      </c>
      <c r="NY1761" t="s">
        <v>5586</v>
      </c>
      <c r="NZ1761" t="s">
        <v>25317</v>
      </c>
      <c r="OA1761" t="s">
        <v>3405</v>
      </c>
      <c r="OB1761" t="s">
        <v>51378</v>
      </c>
      <c r="OC1761" t="s">
        <v>16402</v>
      </c>
      <c r="OD1761" t="s">
        <v>31492</v>
      </c>
      <c r="OE1761" t="s">
        <v>25874</v>
      </c>
      <c r="OF1761" t="s">
        <v>10157</v>
      </c>
      <c r="OG1761" t="s">
        <v>17698</v>
      </c>
      <c r="OH1761" t="s">
        <v>17059</v>
      </c>
      <c r="OI1761" t="s">
        <v>22611</v>
      </c>
      <c r="OJ1761" t="s">
        <v>35530</v>
      </c>
      <c r="OK1761" t="s">
        <v>8666</v>
      </c>
      <c r="OL1761" t="s">
        <v>15252</v>
      </c>
      <c r="OM1761" t="s">
        <v>26951</v>
      </c>
      <c r="ON1761" t="s">
        <v>2749</v>
      </c>
      <c r="OO1761" t="s">
        <v>32550</v>
      </c>
      <c r="OP1761" t="s">
        <v>19755</v>
      </c>
      <c r="OQ1761" t="s">
        <v>5175</v>
      </c>
      <c r="OR1761" t="s">
        <v>14492</v>
      </c>
      <c r="OS1761" t="s">
        <v>16501</v>
      </c>
      <c r="OT1761" t="s">
        <v>12727</v>
      </c>
      <c r="OU1761" t="s">
        <v>12361</v>
      </c>
      <c r="OV1761" t="s">
        <v>27076</v>
      </c>
      <c r="OW1761" t="s">
        <v>40065</v>
      </c>
      <c r="OX1761" t="s">
        <v>19928</v>
      </c>
      <c r="OY1761" t="s">
        <v>19938</v>
      </c>
      <c r="OZ1761" t="s">
        <v>11931</v>
      </c>
      <c r="PA1761" t="s">
        <v>24140</v>
      </c>
      <c r="PB1761" t="s">
        <v>17487</v>
      </c>
      <c r="PC1761" t="s">
        <v>8019</v>
      </c>
      <c r="PD1761" t="s">
        <v>18034</v>
      </c>
      <c r="PE1761" t="s">
        <v>41730</v>
      </c>
      <c r="PF1761" t="s">
        <v>13507</v>
      </c>
      <c r="PG1761" t="s">
        <v>27785</v>
      </c>
      <c r="PH1761" t="s">
        <v>11031</v>
      </c>
      <c r="PI1761" t="s">
        <v>31878</v>
      </c>
      <c r="PJ1761" t="s">
        <v>5689</v>
      </c>
      <c r="PK1761" t="s">
        <v>9646</v>
      </c>
      <c r="PL1761" t="s">
        <v>6684</v>
      </c>
      <c r="PM1761" t="s">
        <v>4968</v>
      </c>
      <c r="PN1761" t="s">
        <v>12868</v>
      </c>
      <c r="PO1761" t="s">
        <v>4662</v>
      </c>
      <c r="PP1761" t="s">
        <v>29135</v>
      </c>
      <c r="PQ1761" t="s">
        <v>8011</v>
      </c>
      <c r="PR1761" t="s">
        <v>5125</v>
      </c>
      <c r="PS1761" t="s">
        <v>33997</v>
      </c>
      <c r="PT1761" t="s">
        <v>17657</v>
      </c>
      <c r="PU1761" t="s">
        <v>8143</v>
      </c>
      <c r="PV1761" t="s">
        <v>6460</v>
      </c>
      <c r="PW1761" t="s">
        <v>34283</v>
      </c>
      <c r="PX1761" t="s">
        <v>32330</v>
      </c>
      <c r="PY1761" t="s">
        <v>26582</v>
      </c>
      <c r="PZ1761" t="s">
        <v>27297</v>
      </c>
      <c r="QA1761" t="s">
        <v>6395</v>
      </c>
      <c r="QB1761" t="s">
        <v>35160</v>
      </c>
      <c r="QC1761" t="s">
        <v>26200</v>
      </c>
      <c r="QD1761" t="s">
        <v>2388</v>
      </c>
      <c r="QE1761" t="s">
        <v>29295</v>
      </c>
      <c r="QF1761" t="s">
        <v>24264</v>
      </c>
      <c r="QG1761" t="s">
        <v>28192</v>
      </c>
      <c r="QH1761" t="s">
        <v>1860</v>
      </c>
      <c r="QI1761" t="s">
        <v>19750</v>
      </c>
      <c r="QJ1761" t="s">
        <v>31456</v>
      </c>
      <c r="QK1761" t="s">
        <v>35363</v>
      </c>
      <c r="QL1761" t="s">
        <v>22159</v>
      </c>
      <c r="QM1761" t="s">
        <v>27682</v>
      </c>
      <c r="QN1761" t="s">
        <v>3163</v>
      </c>
      <c r="QO1761" t="s">
        <v>8618</v>
      </c>
      <c r="QP1761" t="s">
        <v>34894</v>
      </c>
      <c r="QQ1761" t="s">
        <v>11253</v>
      </c>
      <c r="QR1761" t="s">
        <v>14745</v>
      </c>
      <c r="QS1761" t="s">
        <v>14703</v>
      </c>
      <c r="QT1761" t="s">
        <v>15353</v>
      </c>
      <c r="QU1761" t="s">
        <v>19274</v>
      </c>
      <c r="QV1761" t="s">
        <v>23061</v>
      </c>
      <c r="QW1761" t="s">
        <v>24598</v>
      </c>
      <c r="QX1761" t="s">
        <v>18046</v>
      </c>
      <c r="QY1761" t="s">
        <v>23149</v>
      </c>
      <c r="QZ1761" t="s">
        <v>23727</v>
      </c>
      <c r="RA1761" t="s">
        <v>17079</v>
      </c>
      <c r="RB1761" t="s">
        <v>24808</v>
      </c>
      <c r="RC1761" t="s">
        <v>23693</v>
      </c>
      <c r="RD1761" t="s">
        <v>30176</v>
      </c>
      <c r="RE1761" t="s">
        <v>15346</v>
      </c>
      <c r="RF1761" t="s">
        <v>29277</v>
      </c>
      <c r="RG1761" t="s">
        <v>2679</v>
      </c>
      <c r="RH1761" t="s">
        <v>22414</v>
      </c>
      <c r="RI1761" t="s">
        <v>15990</v>
      </c>
      <c r="RJ1761" t="s">
        <v>21046</v>
      </c>
      <c r="RK1761" t="s">
        <v>2799</v>
      </c>
      <c r="RL1761" t="s">
        <v>14620</v>
      </c>
      <c r="RM1761" t="s">
        <v>27821</v>
      </c>
      <c r="RN1761" t="s">
        <v>22434</v>
      </c>
      <c r="RO1761" t="s">
        <v>36795</v>
      </c>
      <c r="RP1761" t="s">
        <v>19905</v>
      </c>
      <c r="RQ1761" t="s">
        <v>17993</v>
      </c>
      <c r="RR1761" t="s">
        <v>34211</v>
      </c>
      <c r="RS1761" t="s">
        <v>32967</v>
      </c>
      <c r="RT1761" t="s">
        <v>32768</v>
      </c>
      <c r="RU1761" t="s">
        <v>8430</v>
      </c>
      <c r="RV1761" t="s">
        <v>29243</v>
      </c>
      <c r="RW1761" t="s">
        <v>19996</v>
      </c>
      <c r="RX1761" t="s">
        <v>16014</v>
      </c>
      <c r="RY1761" t="s">
        <v>16269</v>
      </c>
      <c r="RZ1761" t="s">
        <v>8443</v>
      </c>
      <c r="SA1761" t="s">
        <v>32017</v>
      </c>
      <c r="SB1761" t="s">
        <v>20699</v>
      </c>
      <c r="SC1761" t="s">
        <v>14132</v>
      </c>
      <c r="SD1761" t="s">
        <v>35813</v>
      </c>
      <c r="SE1761" t="s">
        <v>11003</v>
      </c>
      <c r="SF1761" t="s">
        <v>13604</v>
      </c>
      <c r="SG1761" t="s">
        <v>28917</v>
      </c>
      <c r="SH1761" t="s">
        <v>25960</v>
      </c>
      <c r="SI1761" t="s">
        <v>16254</v>
      </c>
      <c r="SJ1761" t="s">
        <v>29057</v>
      </c>
      <c r="SK1761" t="s">
        <v>26464</v>
      </c>
      <c r="SL1761" t="s">
        <v>13974</v>
      </c>
      <c r="SM1761" t="s">
        <v>16714</v>
      </c>
      <c r="SN1761" t="s">
        <v>914</v>
      </c>
      <c r="SO1761" t="s">
        <v>10092</v>
      </c>
      <c r="SP1761" t="s">
        <v>24009</v>
      </c>
      <c r="SQ1761" t="s">
        <v>8864</v>
      </c>
      <c r="SR1761" t="s">
        <v>18470</v>
      </c>
      <c r="SS1761" t="s">
        <v>7521</v>
      </c>
      <c r="ST1761" t="s">
        <v>14895</v>
      </c>
      <c r="SU1761" t="s">
        <v>30704</v>
      </c>
      <c r="SV1761" t="s">
        <v>16667</v>
      </c>
      <c r="SW1761" t="s">
        <v>3357</v>
      </c>
      <c r="SX1761" t="s">
        <v>35904</v>
      </c>
      <c r="SY1761" t="s">
        <v>24822</v>
      </c>
      <c r="SZ1761" t="s">
        <v>15309</v>
      </c>
      <c r="TA1761" t="s">
        <v>1203</v>
      </c>
      <c r="TB1761" t="s">
        <v>1203</v>
      </c>
      <c r="TC1761" t="s">
        <v>69625</v>
      </c>
      <c r="TD1761" t="s">
        <v>1203</v>
      </c>
      <c r="TE1761" t="s">
        <v>1203</v>
      </c>
      <c r="TF1761" t="s">
        <v>1203</v>
      </c>
      <c r="TG1761" t="s">
        <v>1203</v>
      </c>
      <c r="TH1761" t="s">
        <v>1203</v>
      </c>
      <c r="TI1761" t="s">
        <v>1203</v>
      </c>
      <c r="TJ1761" t="s">
        <v>1203</v>
      </c>
      <c r="TK1761" t="s">
        <v>1203</v>
      </c>
      <c r="TL1761" t="s">
        <v>1203</v>
      </c>
      <c r="TM1761" t="s">
        <v>1203</v>
      </c>
      <c r="TN1761" t="s">
        <v>1203</v>
      </c>
      <c r="TO1761" t="s">
        <v>69626</v>
      </c>
      <c r="TP1761" t="s">
        <v>69627</v>
      </c>
      <c r="TQ1761" t="s">
        <v>1203</v>
      </c>
      <c r="TR1761" t="s">
        <v>1203</v>
      </c>
      <c r="TS1761" t="s">
        <v>1203</v>
      </c>
      <c r="TT1761" t="s">
        <v>1203</v>
      </c>
      <c r="TU1761" t="s">
        <v>1203</v>
      </c>
      <c r="TV1761" t="s">
        <v>1203</v>
      </c>
      <c r="TW1761" t="s">
        <v>1203</v>
      </c>
      <c r="TX1761" t="s">
        <v>1203</v>
      </c>
      <c r="TY1761" t="s">
        <v>1203</v>
      </c>
      <c r="TZ1761" t="s">
        <v>1203</v>
      </c>
      <c r="UA1761" t="s">
        <v>1203</v>
      </c>
      <c r="UB1761" t="s">
        <v>1203</v>
      </c>
      <c r="UC1761" t="s">
        <v>1203</v>
      </c>
      <c r="UD1761" t="s">
        <v>1203</v>
      </c>
      <c r="UE1761" t="s">
        <v>1203</v>
      </c>
      <c r="UF1761" t="s">
        <v>1203</v>
      </c>
      <c r="UG1761" t="s">
        <v>1203</v>
      </c>
      <c r="UH1761" t="s">
        <v>1203</v>
      </c>
      <c r="UI1761" t="s">
        <v>1203</v>
      </c>
      <c r="UJ1761" t="s">
        <v>1203</v>
      </c>
      <c r="UK1761" t="s">
        <v>1203</v>
      </c>
      <c r="UL1761" t="s">
        <v>1203</v>
      </c>
      <c r="UM1761" t="s">
        <v>1203</v>
      </c>
      <c r="UN1761" t="s">
        <v>1203</v>
      </c>
      <c r="UO1761" t="s">
        <v>33730</v>
      </c>
      <c r="UP1761" t="s">
        <v>1203</v>
      </c>
      <c r="UQ1761" t="s">
        <v>1203</v>
      </c>
      <c r="UR1761" t="s">
        <v>1203</v>
      </c>
      <c r="US1761" t="s">
        <v>1203</v>
      </c>
      <c r="UT1761" t="s">
        <v>1203</v>
      </c>
      <c r="UU1761" t="s">
        <v>1203</v>
      </c>
      <c r="UV1761">
        <v>0</v>
      </c>
      <c r="UW1761" t="s">
        <v>1203</v>
      </c>
      <c r="UX1761" t="s">
        <v>1203</v>
      </c>
      <c r="UY1761" t="s">
        <v>1203</v>
      </c>
      <c r="UZ1761" t="s">
        <v>1203</v>
      </c>
      <c r="VA1761" t="s">
        <v>1203</v>
      </c>
      <c r="VB1761" t="s">
        <v>1203</v>
      </c>
      <c r="VC1761" t="s">
        <v>1203</v>
      </c>
      <c r="VD1761" t="s">
        <v>1203</v>
      </c>
      <c r="VE1761">
        <v>0</v>
      </c>
      <c r="VF1761" t="s">
        <v>1203</v>
      </c>
      <c r="VG1761">
        <v>0</v>
      </c>
      <c r="VH1761" t="s">
        <v>1203</v>
      </c>
      <c r="VI1761" t="s">
        <v>1203</v>
      </c>
      <c r="VJ1761" t="s">
        <v>1203</v>
      </c>
      <c r="VK1761">
        <v>0</v>
      </c>
      <c r="VL1761" t="s">
        <v>1203</v>
      </c>
      <c r="VM1761" t="s">
        <v>1203</v>
      </c>
      <c r="VN1761" t="s">
        <v>1203</v>
      </c>
      <c r="VO1761" t="s">
        <v>1203</v>
      </c>
      <c r="VP1761" t="s">
        <v>1203</v>
      </c>
      <c r="VQ1761" t="s">
        <v>1203</v>
      </c>
      <c r="VR1761" t="s">
        <v>1203</v>
      </c>
      <c r="VS1761" t="s">
        <v>1203</v>
      </c>
      <c r="VT1761" t="s">
        <v>1203</v>
      </c>
      <c r="VU1761">
        <v>0</v>
      </c>
      <c r="VV1761" t="s">
        <v>1203</v>
      </c>
      <c r="VW1761" t="s">
        <v>1203</v>
      </c>
      <c r="VX1761">
        <v>0</v>
      </c>
      <c r="VY1761" t="s">
        <v>1203</v>
      </c>
      <c r="VZ1761" t="s">
        <v>1203</v>
      </c>
      <c r="WA1761" t="s">
        <v>1203</v>
      </c>
      <c r="WB1761" t="s">
        <v>1203</v>
      </c>
      <c r="WC1761" t="s">
        <v>1203</v>
      </c>
      <c r="WD1761">
        <v>0</v>
      </c>
      <c r="WF1761" t="s">
        <v>1203</v>
      </c>
      <c r="WG1761" t="s">
        <v>1203</v>
      </c>
      <c r="WH1761" t="s">
        <v>1203</v>
      </c>
      <c r="WI1761" t="s">
        <v>1203</v>
      </c>
      <c r="WJ1761" t="s">
        <v>1203</v>
      </c>
      <c r="WK1761" t="s">
        <v>1203</v>
      </c>
      <c r="WL1761" t="s">
        <v>1203</v>
      </c>
      <c r="WM1761">
        <v>0</v>
      </c>
      <c r="WN1761" t="s">
        <v>1203</v>
      </c>
      <c r="WO1761" t="s">
        <v>1203</v>
      </c>
      <c r="WP1761" t="s">
        <v>1203</v>
      </c>
      <c r="WQ1761" t="s">
        <v>1203</v>
      </c>
      <c r="WR1761" t="s">
        <v>1203</v>
      </c>
      <c r="WS1761">
        <v>0</v>
      </c>
      <c r="WU1761" t="s">
        <v>1203</v>
      </c>
      <c r="WV1761" t="s">
        <v>1203</v>
      </c>
      <c r="WW1761" t="s">
        <v>1203</v>
      </c>
      <c r="WX1761">
        <v>0</v>
      </c>
      <c r="WY1761" t="s">
        <v>1203</v>
      </c>
      <c r="WZ1761" t="s">
        <v>1203</v>
      </c>
      <c r="XA1761" t="s">
        <v>1203</v>
      </c>
      <c r="XB1761" t="s">
        <v>1203</v>
      </c>
      <c r="XC1761" t="s">
        <v>1203</v>
      </c>
      <c r="XD1761" t="s">
        <v>1203</v>
      </c>
      <c r="XE1761" t="s">
        <v>1203</v>
      </c>
      <c r="XF1761" t="s">
        <v>1203</v>
      </c>
      <c r="XG1761" t="s">
        <v>1203</v>
      </c>
      <c r="XH1761">
        <v>0</v>
      </c>
      <c r="XI1761">
        <v>0</v>
      </c>
      <c r="XJ1761">
        <v>0</v>
      </c>
      <c r="XK1761" t="s">
        <v>1203</v>
      </c>
      <c r="XL1761">
        <v>0</v>
      </c>
      <c r="XM1761" t="s">
        <v>1203</v>
      </c>
      <c r="XN1761" t="s">
        <v>1203</v>
      </c>
      <c r="XO1761" t="s">
        <v>1203</v>
      </c>
      <c r="XP1761">
        <v>0</v>
      </c>
      <c r="XQ1761" t="s">
        <v>1203</v>
      </c>
      <c r="XR1761" t="s">
        <v>1203</v>
      </c>
      <c r="XS1761">
        <v>0</v>
      </c>
      <c r="XT1761">
        <v>0</v>
      </c>
      <c r="XU1761" t="s">
        <v>1203</v>
      </c>
      <c r="XV1761">
        <v>0</v>
      </c>
      <c r="XW1761" t="s">
        <v>1203</v>
      </c>
      <c r="XX1761" t="s">
        <v>1203</v>
      </c>
      <c r="XY1761" t="s">
        <v>1203</v>
      </c>
      <c r="XZ1761" t="s">
        <v>1203</v>
      </c>
      <c r="YA1761">
        <v>0</v>
      </c>
      <c r="YB1761" t="s">
        <v>1203</v>
      </c>
      <c r="YC1761" t="s">
        <v>1203</v>
      </c>
      <c r="YD1761" t="s">
        <v>1203</v>
      </c>
      <c r="YE1761" t="s">
        <v>1203</v>
      </c>
      <c r="YF1761">
        <v>0</v>
      </c>
      <c r="YG1761" t="s">
        <v>1203</v>
      </c>
      <c r="YH1761">
        <v>0</v>
      </c>
      <c r="YI1761">
        <v>0</v>
      </c>
      <c r="YJ1761" t="s">
        <v>1203</v>
      </c>
      <c r="YK1761">
        <v>0</v>
      </c>
      <c r="YL1761" t="s">
        <v>1203</v>
      </c>
      <c r="YM1761">
        <v>0</v>
      </c>
      <c r="YN1761">
        <v>0</v>
      </c>
      <c r="YO1761">
        <v>0</v>
      </c>
      <c r="YP1761">
        <v>0</v>
      </c>
      <c r="YQ1761" t="s">
        <v>1203</v>
      </c>
      <c r="YR1761">
        <v>0</v>
      </c>
      <c r="YS1761">
        <v>0</v>
      </c>
      <c r="YT1761">
        <v>0</v>
      </c>
      <c r="YU1761">
        <v>0</v>
      </c>
      <c r="YV1761">
        <v>0</v>
      </c>
      <c r="YW1761" t="s">
        <v>1203</v>
      </c>
      <c r="YX1761">
        <v>0</v>
      </c>
      <c r="YY1761" t="s">
        <v>1203</v>
      </c>
      <c r="YZ1761">
        <v>0</v>
      </c>
      <c r="ZA1761">
        <v>0</v>
      </c>
      <c r="ZB1761">
        <v>0</v>
      </c>
      <c r="ZC1761">
        <v>0</v>
      </c>
      <c r="ZD1761">
        <v>0</v>
      </c>
      <c r="ZE1761">
        <v>0</v>
      </c>
      <c r="ZF1761">
        <v>0</v>
      </c>
      <c r="ZG1761">
        <v>0</v>
      </c>
      <c r="ZH1761" t="s">
        <v>1203</v>
      </c>
      <c r="ZI1761">
        <v>0</v>
      </c>
      <c r="ZJ1761">
        <v>0</v>
      </c>
      <c r="ZK1761">
        <v>0</v>
      </c>
      <c r="ZL1761" t="s">
        <v>1203</v>
      </c>
      <c r="ZM1761">
        <v>0</v>
      </c>
      <c r="ZN1761" t="s">
        <v>1203</v>
      </c>
      <c r="ZO1761">
        <v>0</v>
      </c>
      <c r="ZP1761">
        <v>0</v>
      </c>
      <c r="ZQ1761">
        <v>0</v>
      </c>
    </row>
    <row r="1762" spans="1:693" hidden="1" x14ac:dyDescent="0.25">
      <c r="A1762">
        <v>7097</v>
      </c>
      <c r="B1762" s="1">
        <v>60.09</v>
      </c>
      <c r="C1762" t="s">
        <v>693</v>
      </c>
      <c r="D1762" t="s">
        <v>694</v>
      </c>
      <c r="E1762" t="s">
        <v>695</v>
      </c>
      <c r="F1762">
        <v>3</v>
      </c>
      <c r="G1762">
        <v>1</v>
      </c>
      <c r="H1762" t="s">
        <v>1690</v>
      </c>
      <c r="I1762" t="s">
        <v>3097</v>
      </c>
      <c r="J1762" t="s">
        <v>699</v>
      </c>
      <c r="K1762" t="s">
        <v>700</v>
      </c>
      <c r="L1762" t="s">
        <v>696</v>
      </c>
      <c r="M1762" t="s">
        <v>702</v>
      </c>
      <c r="N1762" t="s">
        <v>703</v>
      </c>
      <c r="O1762" t="s">
        <v>704</v>
      </c>
      <c r="P1762">
        <v>1</v>
      </c>
      <c r="Q1762" t="s">
        <v>705</v>
      </c>
      <c r="R1762" t="s">
        <v>7483</v>
      </c>
      <c r="S1762" t="s">
        <v>3096</v>
      </c>
      <c r="T1762" t="s">
        <v>714</v>
      </c>
      <c r="U1762" t="s">
        <v>708</v>
      </c>
      <c r="V1762" t="s">
        <v>50855</v>
      </c>
      <c r="W1762" t="s">
        <v>710</v>
      </c>
      <c r="X1762" t="s">
        <v>69628</v>
      </c>
      <c r="Y1762">
        <v>0</v>
      </c>
      <c r="Z1762" t="s">
        <v>703</v>
      </c>
      <c r="AA1762">
        <v>0</v>
      </c>
      <c r="AB1762" t="s">
        <v>1210</v>
      </c>
      <c r="AC1762" t="s">
        <v>69629</v>
      </c>
      <c r="AD1762" t="s">
        <v>696</v>
      </c>
      <c r="AE1762" t="s">
        <v>1695</v>
      </c>
      <c r="AF1762" t="s">
        <v>1000</v>
      </c>
      <c r="AG1762" t="s">
        <v>10912</v>
      </c>
      <c r="AH1762" t="s">
        <v>3171</v>
      </c>
      <c r="AI1762" t="s">
        <v>35466</v>
      </c>
      <c r="AJ1762" t="s">
        <v>34877</v>
      </c>
      <c r="AK1762" t="s">
        <v>21412</v>
      </c>
      <c r="AL1762" t="s">
        <v>39227</v>
      </c>
      <c r="AM1762" t="s">
        <v>33780</v>
      </c>
      <c r="AN1762" t="s">
        <v>4096</v>
      </c>
      <c r="AO1762" t="s">
        <v>4943</v>
      </c>
      <c r="AP1762" t="s">
        <v>24335</v>
      </c>
      <c r="AQ1762" t="s">
        <v>51235</v>
      </c>
      <c r="AR1762" t="s">
        <v>2969</v>
      </c>
      <c r="AS1762" t="s">
        <v>27087</v>
      </c>
      <c r="AT1762" t="s">
        <v>18211</v>
      </c>
      <c r="AU1762" t="s">
        <v>6714</v>
      </c>
      <c r="AV1762" t="s">
        <v>16004</v>
      </c>
      <c r="AW1762" t="s">
        <v>6086</v>
      </c>
      <c r="AX1762" t="s">
        <v>28445</v>
      </c>
      <c r="AY1762" t="s">
        <v>13109</v>
      </c>
      <c r="AZ1762" t="s">
        <v>8024</v>
      </c>
      <c r="BA1762" t="s">
        <v>12031</v>
      </c>
      <c r="BB1762" t="s">
        <v>11234</v>
      </c>
      <c r="BC1762" t="s">
        <v>17461</v>
      </c>
      <c r="BD1762" t="s">
        <v>19388</v>
      </c>
      <c r="BE1762" t="s">
        <v>2136</v>
      </c>
      <c r="BF1762" t="s">
        <v>11268</v>
      </c>
      <c r="BG1762" t="s">
        <v>2690</v>
      </c>
      <c r="BH1762" t="s">
        <v>15245</v>
      </c>
      <c r="BI1762" t="s">
        <v>11056</v>
      </c>
      <c r="BJ1762" t="s">
        <v>27957</v>
      </c>
      <c r="BK1762" t="s">
        <v>26480</v>
      </c>
      <c r="BL1762" t="s">
        <v>22272</v>
      </c>
      <c r="BM1762" t="s">
        <v>24811</v>
      </c>
      <c r="BN1762" t="s">
        <v>31688</v>
      </c>
      <c r="BO1762" t="s">
        <v>35455</v>
      </c>
      <c r="BP1762" t="s">
        <v>10956</v>
      </c>
      <c r="BQ1762" t="s">
        <v>20201</v>
      </c>
      <c r="BR1762" t="s">
        <v>14499</v>
      </c>
      <c r="BS1762" t="s">
        <v>11271</v>
      </c>
      <c r="BT1762" t="s">
        <v>24998</v>
      </c>
      <c r="BU1762" t="s">
        <v>13887</v>
      </c>
      <c r="BV1762" t="s">
        <v>15960</v>
      </c>
      <c r="BW1762" t="s">
        <v>31777</v>
      </c>
      <c r="BX1762" t="s">
        <v>17704</v>
      </c>
      <c r="BY1762" t="s">
        <v>35879</v>
      </c>
      <c r="BZ1762" t="s">
        <v>21817</v>
      </c>
      <c r="CA1762" t="s">
        <v>23533</v>
      </c>
      <c r="CB1762" t="s">
        <v>7521</v>
      </c>
      <c r="CC1762" t="s">
        <v>25498</v>
      </c>
      <c r="CD1762" t="s">
        <v>6066</v>
      </c>
      <c r="CE1762" t="s">
        <v>7577</v>
      </c>
      <c r="CF1762" t="s">
        <v>8955</v>
      </c>
      <c r="CG1762" t="s">
        <v>4491</v>
      </c>
      <c r="CH1762" t="s">
        <v>26653</v>
      </c>
      <c r="CI1762" t="s">
        <v>31592</v>
      </c>
      <c r="CJ1762" t="s">
        <v>9035</v>
      </c>
      <c r="CK1762" t="s">
        <v>19725</v>
      </c>
      <c r="CL1762" t="s">
        <v>64531</v>
      </c>
      <c r="CM1762" t="s">
        <v>21873</v>
      </c>
      <c r="CN1762" t="s">
        <v>20531</v>
      </c>
      <c r="CO1762" t="s">
        <v>29080</v>
      </c>
      <c r="CP1762" t="s">
        <v>44474</v>
      </c>
      <c r="CQ1762" t="s">
        <v>910</v>
      </c>
      <c r="CR1762" t="s">
        <v>18343</v>
      </c>
      <c r="CS1762" t="s">
        <v>31235</v>
      </c>
      <c r="CT1762" t="s">
        <v>22354</v>
      </c>
      <c r="CU1762" t="s">
        <v>7017</v>
      </c>
      <c r="CV1762" t="s">
        <v>36368</v>
      </c>
      <c r="CW1762" t="s">
        <v>6506</v>
      </c>
      <c r="CX1762" t="s">
        <v>39073</v>
      </c>
      <c r="CY1762" t="s">
        <v>34749</v>
      </c>
      <c r="CZ1762" t="s">
        <v>42839</v>
      </c>
      <c r="DA1762" t="s">
        <v>25471</v>
      </c>
      <c r="DB1762" t="s">
        <v>10447</v>
      </c>
      <c r="DC1762" t="s">
        <v>37435</v>
      </c>
      <c r="DD1762" t="s">
        <v>6826</v>
      </c>
      <c r="DE1762" t="s">
        <v>18420</v>
      </c>
      <c r="DF1762" t="s">
        <v>34767</v>
      </c>
      <c r="DG1762" t="s">
        <v>3382</v>
      </c>
      <c r="DH1762" t="s">
        <v>30750</v>
      </c>
      <c r="DI1762" t="s">
        <v>17799</v>
      </c>
      <c r="DJ1762" t="s">
        <v>48334</v>
      </c>
      <c r="DK1762" t="s">
        <v>17929</v>
      </c>
      <c r="DL1762" t="s">
        <v>6014</v>
      </c>
      <c r="DM1762" t="s">
        <v>11606</v>
      </c>
      <c r="DN1762" t="s">
        <v>11453</v>
      </c>
      <c r="DO1762" t="s">
        <v>11333</v>
      </c>
      <c r="DP1762" t="s">
        <v>30959</v>
      </c>
      <c r="DQ1762" t="s">
        <v>32476</v>
      </c>
      <c r="DR1762" t="s">
        <v>6563</v>
      </c>
      <c r="DS1762" t="s">
        <v>27757</v>
      </c>
      <c r="DT1762" t="s">
        <v>18037</v>
      </c>
      <c r="DU1762" t="s">
        <v>19099</v>
      </c>
      <c r="DV1762" t="s">
        <v>29486</v>
      </c>
      <c r="DW1762" t="s">
        <v>30892</v>
      </c>
      <c r="DX1762" t="s">
        <v>9113</v>
      </c>
      <c r="DY1762" t="s">
        <v>39445</v>
      </c>
      <c r="DZ1762" t="s">
        <v>4588</v>
      </c>
      <c r="EA1762" t="s">
        <v>17481</v>
      </c>
      <c r="EB1762" t="s">
        <v>2900</v>
      </c>
      <c r="EC1762" t="s">
        <v>28153</v>
      </c>
      <c r="ED1762" t="s">
        <v>17194</v>
      </c>
      <c r="EE1762" t="s">
        <v>7979</v>
      </c>
      <c r="EF1762" t="s">
        <v>9493</v>
      </c>
      <c r="EG1762" t="s">
        <v>3661</v>
      </c>
      <c r="EH1762" t="s">
        <v>23210</v>
      </c>
      <c r="EI1762" t="s">
        <v>60703</v>
      </c>
      <c r="EJ1762" t="s">
        <v>34987</v>
      </c>
      <c r="EK1762" t="s">
        <v>27149</v>
      </c>
      <c r="EL1762" t="s">
        <v>39701</v>
      </c>
      <c r="EM1762" t="s">
        <v>30949</v>
      </c>
      <c r="EN1762" t="s">
        <v>12328</v>
      </c>
      <c r="EO1762" t="s">
        <v>26324</v>
      </c>
      <c r="EP1762" t="s">
        <v>16724</v>
      </c>
      <c r="EQ1762" t="s">
        <v>25948</v>
      </c>
      <c r="ER1762" t="s">
        <v>17558</v>
      </c>
      <c r="ES1762" t="s">
        <v>52970</v>
      </c>
      <c r="ET1762" t="s">
        <v>51760</v>
      </c>
      <c r="EU1762" t="s">
        <v>15323</v>
      </c>
      <c r="EV1762" t="s">
        <v>4368</v>
      </c>
      <c r="EW1762" t="s">
        <v>31591</v>
      </c>
      <c r="EX1762" t="s">
        <v>12451</v>
      </c>
      <c r="EY1762" t="s">
        <v>26948</v>
      </c>
      <c r="EZ1762" t="s">
        <v>49904</v>
      </c>
      <c r="FA1762" t="s">
        <v>14067</v>
      </c>
      <c r="FB1762" t="s">
        <v>6534</v>
      </c>
      <c r="FC1762" t="s">
        <v>24254</v>
      </c>
      <c r="FD1762" t="s">
        <v>33944</v>
      </c>
      <c r="FE1762" t="s">
        <v>24956</v>
      </c>
      <c r="FF1762" t="s">
        <v>27507</v>
      </c>
      <c r="FG1762" t="s">
        <v>13859</v>
      </c>
      <c r="FH1762" t="s">
        <v>6171</v>
      </c>
      <c r="FI1762" t="s">
        <v>7531</v>
      </c>
      <c r="FJ1762" t="s">
        <v>26500</v>
      </c>
      <c r="FK1762" t="s">
        <v>23026</v>
      </c>
      <c r="FL1762" t="s">
        <v>14689</v>
      </c>
      <c r="FM1762" t="s">
        <v>17989</v>
      </c>
      <c r="FN1762" t="s">
        <v>25782</v>
      </c>
      <c r="FO1762" t="s">
        <v>7313</v>
      </c>
      <c r="FP1762" t="s">
        <v>26127</v>
      </c>
      <c r="FQ1762" t="s">
        <v>21190</v>
      </c>
      <c r="FR1762" t="s">
        <v>30650</v>
      </c>
      <c r="FS1762" t="s">
        <v>8987</v>
      </c>
      <c r="FT1762" t="s">
        <v>9801</v>
      </c>
      <c r="FU1762" t="s">
        <v>22780</v>
      </c>
      <c r="FV1762" t="s">
        <v>24486</v>
      </c>
      <c r="FW1762" t="s">
        <v>7982</v>
      </c>
      <c r="FX1762" t="s">
        <v>32548</v>
      </c>
      <c r="FY1762" t="s">
        <v>17309</v>
      </c>
      <c r="FZ1762" t="s">
        <v>13268</v>
      </c>
      <c r="GA1762" t="s">
        <v>28694</v>
      </c>
      <c r="GB1762" t="s">
        <v>17475</v>
      </c>
      <c r="GC1762" t="s">
        <v>10744</v>
      </c>
      <c r="GD1762" t="s">
        <v>27695</v>
      </c>
      <c r="GE1762" t="s">
        <v>32393</v>
      </c>
      <c r="GF1762" t="s">
        <v>19026</v>
      </c>
      <c r="GG1762" t="s">
        <v>44270</v>
      </c>
      <c r="GH1762" t="s">
        <v>14086</v>
      </c>
      <c r="GI1762" t="s">
        <v>20984</v>
      </c>
      <c r="GJ1762" t="s">
        <v>3398</v>
      </c>
      <c r="GK1762" t="s">
        <v>16270</v>
      </c>
      <c r="GL1762" t="s">
        <v>17520</v>
      </c>
      <c r="GM1762" t="s">
        <v>33332</v>
      </c>
      <c r="GN1762" t="s">
        <v>7993</v>
      </c>
      <c r="GO1762" t="s">
        <v>15286</v>
      </c>
      <c r="GP1762" t="s">
        <v>6320</v>
      </c>
      <c r="GQ1762" t="s">
        <v>13379</v>
      </c>
      <c r="GR1762" t="s">
        <v>17233</v>
      </c>
      <c r="GS1762" t="s">
        <v>62442</v>
      </c>
      <c r="GT1762" t="s">
        <v>24254</v>
      </c>
      <c r="GU1762" t="s">
        <v>10771</v>
      </c>
      <c r="GV1762" t="s">
        <v>29641</v>
      </c>
      <c r="GW1762" t="s">
        <v>17420</v>
      </c>
      <c r="GX1762" t="s">
        <v>27397</v>
      </c>
      <c r="GY1762" t="s">
        <v>6722</v>
      </c>
      <c r="GZ1762" t="s">
        <v>27454</v>
      </c>
      <c r="HA1762" t="s">
        <v>4702</v>
      </c>
      <c r="HB1762" t="s">
        <v>9433</v>
      </c>
      <c r="HC1762" t="s">
        <v>15049</v>
      </c>
      <c r="HD1762" t="s">
        <v>13903</v>
      </c>
      <c r="HE1762" t="s">
        <v>33314</v>
      </c>
      <c r="HF1762" t="s">
        <v>30306</v>
      </c>
      <c r="HG1762" t="s">
        <v>23193</v>
      </c>
      <c r="HH1762" t="s">
        <v>39910</v>
      </c>
      <c r="HI1762" t="s">
        <v>6684</v>
      </c>
      <c r="HJ1762" t="s">
        <v>29431</v>
      </c>
      <c r="HK1762" t="s">
        <v>12965</v>
      </c>
      <c r="HL1762" t="s">
        <v>11671</v>
      </c>
      <c r="HM1762" t="s">
        <v>14101</v>
      </c>
      <c r="HN1762" t="s">
        <v>4140</v>
      </c>
      <c r="HO1762" t="s">
        <v>5357</v>
      </c>
      <c r="HP1762" t="s">
        <v>23001</v>
      </c>
      <c r="HQ1762" t="s">
        <v>40897</v>
      </c>
      <c r="HR1762" t="s">
        <v>18008</v>
      </c>
      <c r="HS1762" t="s">
        <v>59996</v>
      </c>
      <c r="HT1762" t="s">
        <v>19316</v>
      </c>
      <c r="HU1762" t="s">
        <v>30444</v>
      </c>
      <c r="HV1762" t="s">
        <v>725</v>
      </c>
      <c r="HW1762" t="s">
        <v>31301</v>
      </c>
      <c r="HX1762" t="s">
        <v>14492</v>
      </c>
      <c r="HY1762" t="s">
        <v>21278</v>
      </c>
      <c r="HZ1762" t="s">
        <v>3912</v>
      </c>
      <c r="IA1762" t="s">
        <v>12576</v>
      </c>
      <c r="IB1762" t="s">
        <v>33022</v>
      </c>
      <c r="IC1762" t="s">
        <v>1122</v>
      </c>
      <c r="ID1762" t="s">
        <v>44502</v>
      </c>
      <c r="IE1762" t="s">
        <v>30855</v>
      </c>
      <c r="IF1762" t="s">
        <v>23883</v>
      </c>
      <c r="IG1762" t="s">
        <v>5371</v>
      </c>
      <c r="IH1762" t="s">
        <v>29291</v>
      </c>
      <c r="II1762" t="s">
        <v>11365</v>
      </c>
      <c r="IJ1762" t="s">
        <v>28509</v>
      </c>
      <c r="IK1762" t="s">
        <v>24001</v>
      </c>
      <c r="IL1762" t="s">
        <v>35704</v>
      </c>
      <c r="IM1762" t="s">
        <v>9880</v>
      </c>
      <c r="IN1762" t="s">
        <v>36774</v>
      </c>
      <c r="IO1762" t="s">
        <v>36798</v>
      </c>
      <c r="IP1762" t="s">
        <v>12910</v>
      </c>
      <c r="IQ1762" t="s">
        <v>27468</v>
      </c>
      <c r="IR1762" t="s">
        <v>15723</v>
      </c>
      <c r="IS1762" t="s">
        <v>5329</v>
      </c>
      <c r="IT1762" t="s">
        <v>2664</v>
      </c>
      <c r="IU1762" t="s">
        <v>8753</v>
      </c>
      <c r="IV1762" t="s">
        <v>66773</v>
      </c>
      <c r="IW1762" t="s">
        <v>17125</v>
      </c>
      <c r="IX1762" t="s">
        <v>21798</v>
      </c>
      <c r="IY1762" t="s">
        <v>18143</v>
      </c>
      <c r="IZ1762" t="s">
        <v>22371</v>
      </c>
      <c r="JA1762" t="s">
        <v>9507</v>
      </c>
      <c r="JB1762" t="s">
        <v>2181</v>
      </c>
      <c r="JC1762" t="s">
        <v>3189</v>
      </c>
      <c r="JD1762" t="s">
        <v>19881</v>
      </c>
      <c r="JE1762" t="s">
        <v>21008</v>
      </c>
      <c r="JF1762" t="s">
        <v>25456</v>
      </c>
      <c r="JG1762" t="s">
        <v>814</v>
      </c>
      <c r="JH1762" t="s">
        <v>40534</v>
      </c>
      <c r="JI1762" t="s">
        <v>4499</v>
      </c>
      <c r="JJ1762" t="s">
        <v>1313</v>
      </c>
      <c r="JK1762" t="s">
        <v>21150</v>
      </c>
      <c r="JL1762" t="s">
        <v>27396</v>
      </c>
      <c r="JM1762" t="s">
        <v>2520</v>
      </c>
      <c r="JN1762" t="s">
        <v>10074</v>
      </c>
      <c r="JO1762" t="s">
        <v>5049</v>
      </c>
      <c r="JP1762" t="s">
        <v>26562</v>
      </c>
      <c r="JQ1762" t="s">
        <v>20694</v>
      </c>
      <c r="JR1762" t="s">
        <v>6965</v>
      </c>
      <c r="JS1762" t="s">
        <v>27236</v>
      </c>
      <c r="JT1762" t="s">
        <v>56980</v>
      </c>
      <c r="JU1762" t="s">
        <v>29390</v>
      </c>
      <c r="JV1762" t="s">
        <v>15030</v>
      </c>
      <c r="JW1762" t="s">
        <v>19039</v>
      </c>
      <c r="JX1762" t="s">
        <v>22775</v>
      </c>
      <c r="JY1762" t="s">
        <v>7048</v>
      </c>
      <c r="JZ1762" t="s">
        <v>32983</v>
      </c>
      <c r="KA1762" t="s">
        <v>35264</v>
      </c>
      <c r="KB1762" t="s">
        <v>2749</v>
      </c>
      <c r="KC1762" t="s">
        <v>28737</v>
      </c>
      <c r="KD1762" t="s">
        <v>1131</v>
      </c>
      <c r="KE1762" t="s">
        <v>36819</v>
      </c>
      <c r="KF1762" t="s">
        <v>9289</v>
      </c>
      <c r="KG1762" t="s">
        <v>48305</v>
      </c>
      <c r="KH1762" t="s">
        <v>9860</v>
      </c>
      <c r="KI1762" t="s">
        <v>18173</v>
      </c>
      <c r="KJ1762" t="s">
        <v>1674</v>
      </c>
      <c r="KK1762" t="s">
        <v>2051</v>
      </c>
      <c r="KL1762" t="s">
        <v>25396</v>
      </c>
      <c r="KM1762" t="s">
        <v>31940</v>
      </c>
      <c r="KN1762" t="s">
        <v>21597</v>
      </c>
      <c r="KO1762" t="s">
        <v>12727</v>
      </c>
      <c r="KP1762" t="s">
        <v>46174</v>
      </c>
      <c r="KQ1762" t="s">
        <v>47897</v>
      </c>
      <c r="KR1762" t="s">
        <v>2971</v>
      </c>
      <c r="KS1762" t="s">
        <v>9845</v>
      </c>
      <c r="KT1762" t="s">
        <v>25153</v>
      </c>
      <c r="KU1762" t="s">
        <v>19114</v>
      </c>
      <c r="KV1762" t="s">
        <v>16345</v>
      </c>
      <c r="KW1762" t="s">
        <v>38000</v>
      </c>
      <c r="KX1762" t="s">
        <v>1472</v>
      </c>
      <c r="KY1762" t="s">
        <v>28081</v>
      </c>
      <c r="KZ1762" t="s">
        <v>19352</v>
      </c>
      <c r="LA1762" t="s">
        <v>28733</v>
      </c>
      <c r="LB1762" t="s">
        <v>8506</v>
      </c>
      <c r="LC1762" t="s">
        <v>53480</v>
      </c>
      <c r="LD1762" t="s">
        <v>45927</v>
      </c>
      <c r="LE1762" t="s">
        <v>13720</v>
      </c>
      <c r="LF1762" t="s">
        <v>42151</v>
      </c>
      <c r="LG1762" t="s">
        <v>19400</v>
      </c>
      <c r="LH1762" t="s">
        <v>11974</v>
      </c>
      <c r="LI1762" t="s">
        <v>19348</v>
      </c>
      <c r="LJ1762" t="s">
        <v>11230</v>
      </c>
      <c r="LK1762" t="s">
        <v>29771</v>
      </c>
      <c r="LL1762" t="s">
        <v>3427</v>
      </c>
      <c r="LM1762" t="s">
        <v>21908</v>
      </c>
      <c r="LN1762" t="s">
        <v>58978</v>
      </c>
      <c r="LO1762" t="s">
        <v>47433</v>
      </c>
      <c r="LP1762" t="s">
        <v>29124</v>
      </c>
      <c r="LQ1762" t="s">
        <v>44113</v>
      </c>
      <c r="LR1762" t="s">
        <v>7818</v>
      </c>
      <c r="LS1762" t="s">
        <v>9673</v>
      </c>
      <c r="LT1762" t="s">
        <v>17261</v>
      </c>
      <c r="LU1762" t="s">
        <v>38985</v>
      </c>
      <c r="LV1762" t="s">
        <v>20416</v>
      </c>
      <c r="LW1762" t="s">
        <v>745</v>
      </c>
      <c r="LX1762" t="s">
        <v>6268</v>
      </c>
      <c r="LY1762" t="s">
        <v>38891</v>
      </c>
      <c r="LZ1762" t="s">
        <v>1336</v>
      </c>
      <c r="MA1762" t="s">
        <v>30239</v>
      </c>
      <c r="MB1762" t="s">
        <v>20475</v>
      </c>
      <c r="MC1762" t="s">
        <v>27065</v>
      </c>
      <c r="MD1762" t="s">
        <v>41038</v>
      </c>
      <c r="ME1762" t="s">
        <v>22338</v>
      </c>
      <c r="MF1762" t="s">
        <v>52697</v>
      </c>
      <c r="MG1762" t="s">
        <v>25101</v>
      </c>
      <c r="MH1762" t="s">
        <v>12571</v>
      </c>
      <c r="MI1762" t="s">
        <v>10377</v>
      </c>
      <c r="MJ1762" t="s">
        <v>5482</v>
      </c>
      <c r="MK1762" t="s">
        <v>34913</v>
      </c>
      <c r="ML1762" t="s">
        <v>10694</v>
      </c>
      <c r="MM1762" t="s">
        <v>52539</v>
      </c>
      <c r="MN1762" t="s">
        <v>19877</v>
      </c>
      <c r="MO1762" t="s">
        <v>35814</v>
      </c>
      <c r="MP1762" t="s">
        <v>45864</v>
      </c>
      <c r="MQ1762" t="s">
        <v>26013</v>
      </c>
      <c r="MR1762" t="s">
        <v>4303</v>
      </c>
      <c r="MS1762" t="s">
        <v>913</v>
      </c>
      <c r="MT1762" t="s">
        <v>41643</v>
      </c>
      <c r="MU1762" t="s">
        <v>69630</v>
      </c>
      <c r="MV1762" t="s">
        <v>29572</v>
      </c>
      <c r="MW1762" t="s">
        <v>21511</v>
      </c>
      <c r="MX1762" t="s">
        <v>26863</v>
      </c>
      <c r="MY1762" t="s">
        <v>35357</v>
      </c>
      <c r="MZ1762" t="s">
        <v>34878</v>
      </c>
      <c r="NA1762" t="s">
        <v>28242</v>
      </c>
      <c r="NB1762" t="s">
        <v>22338</v>
      </c>
      <c r="NC1762" t="s">
        <v>35449</v>
      </c>
      <c r="ND1762" t="s">
        <v>8446</v>
      </c>
      <c r="NE1762" t="s">
        <v>4213</v>
      </c>
      <c r="NF1762" t="s">
        <v>2024</v>
      </c>
      <c r="NG1762" t="s">
        <v>31267</v>
      </c>
      <c r="NH1762" t="s">
        <v>1652</v>
      </c>
      <c r="NI1762" t="s">
        <v>18230</v>
      </c>
      <c r="NJ1762" t="s">
        <v>61339</v>
      </c>
      <c r="NK1762" t="s">
        <v>20770</v>
      </c>
      <c r="NL1762" t="s">
        <v>13662</v>
      </c>
      <c r="NM1762" t="s">
        <v>44385</v>
      </c>
      <c r="NN1762" t="s">
        <v>19755</v>
      </c>
      <c r="NO1762" t="s">
        <v>6889</v>
      </c>
      <c r="NP1762" t="s">
        <v>28348</v>
      </c>
      <c r="NQ1762" t="s">
        <v>23407</v>
      </c>
      <c r="NR1762" t="s">
        <v>10878</v>
      </c>
      <c r="NS1762" t="s">
        <v>25645</v>
      </c>
      <c r="NT1762" t="s">
        <v>14202</v>
      </c>
      <c r="NU1762" t="s">
        <v>37373</v>
      </c>
      <c r="NV1762" t="s">
        <v>22368</v>
      </c>
      <c r="NW1762" t="s">
        <v>18123</v>
      </c>
      <c r="NX1762" t="s">
        <v>23622</v>
      </c>
      <c r="NY1762" t="s">
        <v>4268</v>
      </c>
      <c r="NZ1762" t="s">
        <v>33669</v>
      </c>
      <c r="OA1762" t="s">
        <v>15346</v>
      </c>
      <c r="OB1762" t="s">
        <v>10575</v>
      </c>
      <c r="OC1762" t="s">
        <v>41198</v>
      </c>
      <c r="OD1762" t="s">
        <v>7321</v>
      </c>
      <c r="OE1762" t="s">
        <v>34745</v>
      </c>
      <c r="OF1762" t="s">
        <v>22524</v>
      </c>
      <c r="OG1762" t="s">
        <v>25026</v>
      </c>
      <c r="OH1762" t="s">
        <v>44442</v>
      </c>
      <c r="OI1762" t="s">
        <v>4476</v>
      </c>
      <c r="OJ1762" t="s">
        <v>5618</v>
      </c>
      <c r="OK1762" t="s">
        <v>7922</v>
      </c>
      <c r="OL1762" t="s">
        <v>50307</v>
      </c>
      <c r="OM1762" t="s">
        <v>10669</v>
      </c>
      <c r="ON1762" t="s">
        <v>34466</v>
      </c>
      <c r="OO1762" t="s">
        <v>19775</v>
      </c>
      <c r="OP1762" t="s">
        <v>20884</v>
      </c>
      <c r="OQ1762" t="s">
        <v>12405</v>
      </c>
      <c r="OR1762" t="s">
        <v>45030</v>
      </c>
      <c r="OS1762" t="s">
        <v>13482</v>
      </c>
      <c r="OT1762" t="s">
        <v>19094</v>
      </c>
      <c r="OU1762" t="s">
        <v>24361</v>
      </c>
      <c r="OV1762" t="s">
        <v>20383</v>
      </c>
      <c r="OW1762" t="s">
        <v>21176</v>
      </c>
      <c r="OX1762" t="s">
        <v>10636</v>
      </c>
      <c r="OY1762" t="s">
        <v>15761</v>
      </c>
      <c r="OZ1762" t="s">
        <v>26458</v>
      </c>
      <c r="PA1762" t="s">
        <v>5855</v>
      </c>
      <c r="PB1762" t="s">
        <v>25869</v>
      </c>
      <c r="PC1762" t="s">
        <v>64078</v>
      </c>
      <c r="PD1762" t="s">
        <v>5410</v>
      </c>
      <c r="PE1762" t="s">
        <v>54221</v>
      </c>
      <c r="PF1762" t="s">
        <v>22458</v>
      </c>
      <c r="PG1762" t="s">
        <v>24676</v>
      </c>
      <c r="PH1762" t="s">
        <v>48919</v>
      </c>
      <c r="PI1762" t="s">
        <v>31819</v>
      </c>
      <c r="PJ1762" t="s">
        <v>17225</v>
      </c>
      <c r="PK1762" t="s">
        <v>30932</v>
      </c>
      <c r="PL1762" t="s">
        <v>64046</v>
      </c>
      <c r="PM1762" t="s">
        <v>29766</v>
      </c>
      <c r="PN1762" t="s">
        <v>32892</v>
      </c>
      <c r="PO1762" t="s">
        <v>31081</v>
      </c>
      <c r="PP1762" t="s">
        <v>896</v>
      </c>
      <c r="PQ1762" t="s">
        <v>33870</v>
      </c>
      <c r="PR1762" t="s">
        <v>24219</v>
      </c>
      <c r="PS1762" t="s">
        <v>28804</v>
      </c>
      <c r="PT1762" t="s">
        <v>39691</v>
      </c>
      <c r="PU1762" t="s">
        <v>40896</v>
      </c>
      <c r="PV1762" t="s">
        <v>41743</v>
      </c>
      <c r="PW1762" t="s">
        <v>20611</v>
      </c>
      <c r="PX1762" t="s">
        <v>58894</v>
      </c>
      <c r="PY1762" t="s">
        <v>21230</v>
      </c>
      <c r="PZ1762" t="s">
        <v>27102</v>
      </c>
      <c r="QA1762" t="s">
        <v>11664</v>
      </c>
      <c r="QB1762" t="s">
        <v>51031</v>
      </c>
      <c r="QC1762" t="s">
        <v>5365</v>
      </c>
      <c r="QD1762" t="s">
        <v>3671</v>
      </c>
      <c r="QE1762" t="s">
        <v>9324</v>
      </c>
      <c r="QF1762" t="s">
        <v>34683</v>
      </c>
      <c r="QG1762" t="s">
        <v>1202</v>
      </c>
      <c r="QH1762" t="s">
        <v>16395</v>
      </c>
      <c r="QI1762" t="s">
        <v>26711</v>
      </c>
      <c r="QJ1762" t="s">
        <v>38766</v>
      </c>
      <c r="QK1762" t="s">
        <v>31250</v>
      </c>
      <c r="QL1762" t="s">
        <v>29587</v>
      </c>
      <c r="QM1762" t="s">
        <v>43517</v>
      </c>
      <c r="QN1762" t="s">
        <v>7848</v>
      </c>
      <c r="QO1762" t="s">
        <v>22323</v>
      </c>
      <c r="QP1762" t="s">
        <v>42341</v>
      </c>
      <c r="QQ1762" t="s">
        <v>29577</v>
      </c>
      <c r="QR1762" t="s">
        <v>32975</v>
      </c>
      <c r="QS1762" t="s">
        <v>33880</v>
      </c>
      <c r="QT1762" t="s">
        <v>4898</v>
      </c>
      <c r="QU1762" t="s">
        <v>13972</v>
      </c>
      <c r="QV1762" t="s">
        <v>21046</v>
      </c>
      <c r="QW1762" t="s">
        <v>27527</v>
      </c>
      <c r="QX1762" t="s">
        <v>12995</v>
      </c>
      <c r="QY1762" t="s">
        <v>20672</v>
      </c>
      <c r="QZ1762" t="s">
        <v>1381</v>
      </c>
      <c r="RA1762" t="s">
        <v>21673</v>
      </c>
      <c r="RB1762" t="s">
        <v>26903</v>
      </c>
      <c r="RC1762" t="s">
        <v>13452</v>
      </c>
      <c r="RD1762" t="s">
        <v>22563</v>
      </c>
      <c r="RE1762" t="s">
        <v>57300</v>
      </c>
      <c r="RF1762" t="s">
        <v>19490</v>
      </c>
      <c r="RG1762" t="s">
        <v>28063</v>
      </c>
      <c r="RH1762" t="s">
        <v>42214</v>
      </c>
      <c r="RI1762" t="s">
        <v>5100</v>
      </c>
      <c r="RJ1762" t="s">
        <v>35464</v>
      </c>
      <c r="RK1762" t="s">
        <v>32194</v>
      </c>
      <c r="RL1762" t="s">
        <v>14636</v>
      </c>
      <c r="RM1762" t="s">
        <v>23229</v>
      </c>
      <c r="RN1762" t="s">
        <v>4358</v>
      </c>
      <c r="RO1762" t="s">
        <v>6226</v>
      </c>
      <c r="RP1762" t="s">
        <v>29602</v>
      </c>
      <c r="RQ1762" t="s">
        <v>51052</v>
      </c>
      <c r="RR1762" t="s">
        <v>4187</v>
      </c>
      <c r="RS1762" t="s">
        <v>14061</v>
      </c>
      <c r="RT1762" t="s">
        <v>38825</v>
      </c>
      <c r="RU1762" t="s">
        <v>29311</v>
      </c>
      <c r="RV1762" t="s">
        <v>9924</v>
      </c>
      <c r="RW1762" t="s">
        <v>32610</v>
      </c>
      <c r="RX1762" t="s">
        <v>37250</v>
      </c>
      <c r="RY1762" t="s">
        <v>48033</v>
      </c>
      <c r="RZ1762" t="s">
        <v>36062</v>
      </c>
      <c r="SA1762" t="s">
        <v>12161</v>
      </c>
      <c r="SB1762" t="s">
        <v>13455</v>
      </c>
      <c r="SC1762" t="s">
        <v>10466</v>
      </c>
      <c r="SD1762" t="s">
        <v>10137</v>
      </c>
      <c r="SE1762" t="s">
        <v>31359</v>
      </c>
      <c r="SF1762" t="s">
        <v>7752</v>
      </c>
      <c r="SG1762" t="s">
        <v>43011</v>
      </c>
      <c r="SH1762" t="s">
        <v>19884</v>
      </c>
      <c r="SI1762" t="s">
        <v>30963</v>
      </c>
      <c r="SJ1762" t="s">
        <v>7376</v>
      </c>
      <c r="SK1762" t="s">
        <v>12282</v>
      </c>
      <c r="SL1762" t="s">
        <v>21704</v>
      </c>
      <c r="SM1762" t="s">
        <v>29557</v>
      </c>
      <c r="SN1762" t="s">
        <v>35527</v>
      </c>
      <c r="SO1762" t="s">
        <v>24109</v>
      </c>
      <c r="SP1762" t="s">
        <v>10588</v>
      </c>
      <c r="SQ1762" t="s">
        <v>16298</v>
      </c>
      <c r="SR1762" t="s">
        <v>1332</v>
      </c>
      <c r="SS1762" t="s">
        <v>45250</v>
      </c>
      <c r="ST1762" t="s">
        <v>9158</v>
      </c>
      <c r="SU1762" t="s">
        <v>12947</v>
      </c>
      <c r="SV1762" t="s">
        <v>15928</v>
      </c>
      <c r="SW1762" t="s">
        <v>17726</v>
      </c>
      <c r="SX1762" t="s">
        <v>21843</v>
      </c>
      <c r="SY1762" t="s">
        <v>69631</v>
      </c>
      <c r="SZ1762" t="s">
        <v>28916</v>
      </c>
      <c r="TA1762" t="s">
        <v>2167</v>
      </c>
      <c r="TB1762" t="s">
        <v>1203</v>
      </c>
      <c r="TC1762" t="s">
        <v>1203</v>
      </c>
      <c r="TD1762" t="s">
        <v>69632</v>
      </c>
      <c r="TE1762" t="s">
        <v>1203</v>
      </c>
      <c r="TF1762" t="s">
        <v>1203</v>
      </c>
      <c r="TG1762" t="s">
        <v>1203</v>
      </c>
      <c r="TH1762" t="s">
        <v>1203</v>
      </c>
      <c r="TI1762" t="s">
        <v>1203</v>
      </c>
      <c r="TJ1762" t="s">
        <v>50121</v>
      </c>
      <c r="TK1762" t="s">
        <v>69633</v>
      </c>
      <c r="TL1762" t="s">
        <v>1203</v>
      </c>
      <c r="TM1762" t="s">
        <v>1203</v>
      </c>
      <c r="TN1762" t="s">
        <v>1203</v>
      </c>
      <c r="TO1762" t="s">
        <v>1203</v>
      </c>
      <c r="TP1762" t="s">
        <v>1203</v>
      </c>
      <c r="TQ1762" t="s">
        <v>1203</v>
      </c>
      <c r="TR1762" t="s">
        <v>1203</v>
      </c>
      <c r="TS1762" t="s">
        <v>1203</v>
      </c>
      <c r="TT1762" t="s">
        <v>1203</v>
      </c>
      <c r="TU1762" t="s">
        <v>1203</v>
      </c>
      <c r="TV1762" t="s">
        <v>1203</v>
      </c>
      <c r="TW1762" t="s">
        <v>1203</v>
      </c>
      <c r="TX1762" t="s">
        <v>1203</v>
      </c>
      <c r="TY1762" t="s">
        <v>69634</v>
      </c>
      <c r="TZ1762" t="s">
        <v>1203</v>
      </c>
      <c r="UA1762" t="s">
        <v>1203</v>
      </c>
      <c r="UB1762" t="s">
        <v>1203</v>
      </c>
      <c r="UC1762" t="s">
        <v>1203</v>
      </c>
      <c r="UD1762" t="s">
        <v>1203</v>
      </c>
      <c r="UE1762" t="s">
        <v>1203</v>
      </c>
      <c r="UF1762" t="s">
        <v>1203</v>
      </c>
      <c r="UG1762" t="s">
        <v>1203</v>
      </c>
      <c r="UH1762" t="s">
        <v>69635</v>
      </c>
      <c r="UI1762" t="s">
        <v>1203</v>
      </c>
      <c r="UJ1762" t="s">
        <v>1203</v>
      </c>
      <c r="UK1762" t="s">
        <v>1203</v>
      </c>
      <c r="UL1762" t="s">
        <v>1203</v>
      </c>
      <c r="UM1762" t="s">
        <v>1203</v>
      </c>
      <c r="UN1762" t="s">
        <v>1203</v>
      </c>
      <c r="UO1762" t="s">
        <v>1203</v>
      </c>
      <c r="UP1762" t="s">
        <v>1203</v>
      </c>
      <c r="UQ1762" t="s">
        <v>1203</v>
      </c>
      <c r="UR1762" t="s">
        <v>1203</v>
      </c>
      <c r="US1762" t="s">
        <v>1203</v>
      </c>
      <c r="UT1762" t="s">
        <v>1203</v>
      </c>
      <c r="UU1762" t="s">
        <v>1203</v>
      </c>
      <c r="UV1762">
        <v>0</v>
      </c>
      <c r="UW1762" t="s">
        <v>1203</v>
      </c>
      <c r="UX1762" t="s">
        <v>1203</v>
      </c>
      <c r="UY1762" t="s">
        <v>1203</v>
      </c>
      <c r="UZ1762" t="s">
        <v>1203</v>
      </c>
      <c r="VA1762" t="s">
        <v>69636</v>
      </c>
      <c r="VB1762" t="s">
        <v>1203</v>
      </c>
      <c r="VC1762" t="s">
        <v>1203</v>
      </c>
      <c r="VD1762" t="s">
        <v>1203</v>
      </c>
      <c r="VE1762">
        <v>0</v>
      </c>
      <c r="VF1762" t="s">
        <v>1203</v>
      </c>
      <c r="VG1762">
        <v>0</v>
      </c>
      <c r="VH1762" t="s">
        <v>1203</v>
      </c>
      <c r="VI1762" t="s">
        <v>1203</v>
      </c>
      <c r="VJ1762" t="s">
        <v>1203</v>
      </c>
      <c r="VK1762">
        <v>0</v>
      </c>
      <c r="VL1762" t="s">
        <v>1203</v>
      </c>
      <c r="VM1762" t="s">
        <v>1203</v>
      </c>
      <c r="VN1762" t="s">
        <v>1203</v>
      </c>
      <c r="VO1762" t="s">
        <v>1203</v>
      </c>
      <c r="VP1762" t="s">
        <v>1203</v>
      </c>
      <c r="VQ1762" t="s">
        <v>1203</v>
      </c>
      <c r="VR1762" t="s">
        <v>1203</v>
      </c>
      <c r="VS1762" t="s">
        <v>1203</v>
      </c>
      <c r="VT1762" t="s">
        <v>1203</v>
      </c>
      <c r="VU1762">
        <v>0</v>
      </c>
      <c r="VV1762" t="s">
        <v>1203</v>
      </c>
      <c r="VW1762" t="s">
        <v>1203</v>
      </c>
      <c r="VX1762">
        <v>0</v>
      </c>
      <c r="VY1762" t="s">
        <v>1203</v>
      </c>
      <c r="VZ1762" t="s">
        <v>1203</v>
      </c>
      <c r="WA1762" t="s">
        <v>1203</v>
      </c>
      <c r="WB1762" t="s">
        <v>1203</v>
      </c>
      <c r="WC1762" t="s">
        <v>1203</v>
      </c>
      <c r="WD1762">
        <v>0</v>
      </c>
      <c r="WE1762">
        <v>0</v>
      </c>
      <c r="WF1762" t="s">
        <v>1203</v>
      </c>
      <c r="WG1762" t="s">
        <v>1203</v>
      </c>
      <c r="WH1762" t="s">
        <v>1203</v>
      </c>
      <c r="WI1762" t="s">
        <v>1203</v>
      </c>
      <c r="WJ1762" t="s">
        <v>1203</v>
      </c>
      <c r="WK1762" t="s">
        <v>1203</v>
      </c>
      <c r="WL1762" t="s">
        <v>1203</v>
      </c>
      <c r="WM1762">
        <v>0</v>
      </c>
      <c r="WN1762" t="s">
        <v>1203</v>
      </c>
      <c r="WO1762" t="s">
        <v>1203</v>
      </c>
      <c r="WP1762" t="s">
        <v>1203</v>
      </c>
      <c r="WQ1762" t="s">
        <v>1203</v>
      </c>
      <c r="WR1762" t="s">
        <v>1203</v>
      </c>
      <c r="WS1762">
        <v>0</v>
      </c>
      <c r="WT1762">
        <v>0</v>
      </c>
      <c r="WU1762" t="s">
        <v>1203</v>
      </c>
      <c r="WV1762" t="s">
        <v>1203</v>
      </c>
      <c r="WW1762" t="s">
        <v>1203</v>
      </c>
      <c r="WY1762" t="s">
        <v>1203</v>
      </c>
      <c r="WZ1762" t="s">
        <v>1203</v>
      </c>
      <c r="XA1762" t="s">
        <v>1203</v>
      </c>
      <c r="XB1762" t="s">
        <v>1203</v>
      </c>
      <c r="XC1762" t="s">
        <v>1203</v>
      </c>
      <c r="XD1762" t="s">
        <v>1203</v>
      </c>
      <c r="XE1762" t="s">
        <v>1203</v>
      </c>
      <c r="XF1762" t="s">
        <v>1203</v>
      </c>
      <c r="XG1762" t="s">
        <v>1203</v>
      </c>
      <c r="XH1762">
        <v>0</v>
      </c>
      <c r="XI1762">
        <v>0</v>
      </c>
      <c r="XJ1762">
        <v>0</v>
      </c>
      <c r="XK1762" t="s">
        <v>1203</v>
      </c>
      <c r="XL1762">
        <v>0</v>
      </c>
      <c r="XM1762" t="s">
        <v>1203</v>
      </c>
      <c r="XN1762" t="s">
        <v>1203</v>
      </c>
      <c r="XO1762" t="s">
        <v>1203</v>
      </c>
      <c r="XP1762">
        <v>0</v>
      </c>
      <c r="XQ1762" t="s">
        <v>1203</v>
      </c>
      <c r="XR1762" t="s">
        <v>1203</v>
      </c>
      <c r="XS1762">
        <v>0</v>
      </c>
      <c r="XT1762">
        <v>0</v>
      </c>
      <c r="XU1762" t="s">
        <v>1203</v>
      </c>
      <c r="XV1762">
        <v>0</v>
      </c>
      <c r="XW1762" t="s">
        <v>1203</v>
      </c>
      <c r="XX1762" t="s">
        <v>1203</v>
      </c>
      <c r="XY1762" t="s">
        <v>69637</v>
      </c>
      <c r="XZ1762" t="s">
        <v>1203</v>
      </c>
      <c r="YA1762">
        <v>0</v>
      </c>
      <c r="YB1762" t="s">
        <v>1203</v>
      </c>
      <c r="YC1762" t="s">
        <v>1203</v>
      </c>
      <c r="YD1762" t="s">
        <v>1203</v>
      </c>
      <c r="YE1762" t="s">
        <v>1203</v>
      </c>
      <c r="YF1762">
        <v>0</v>
      </c>
      <c r="YG1762" t="s">
        <v>1203</v>
      </c>
      <c r="YH1762">
        <v>0</v>
      </c>
      <c r="YI1762">
        <v>0</v>
      </c>
      <c r="YJ1762" t="s">
        <v>1203</v>
      </c>
      <c r="YK1762">
        <v>0</v>
      </c>
      <c r="YL1762" t="s">
        <v>1203</v>
      </c>
      <c r="YM1762">
        <v>0</v>
      </c>
      <c r="YN1762">
        <v>0</v>
      </c>
      <c r="YO1762">
        <v>0</v>
      </c>
      <c r="YP1762">
        <v>0</v>
      </c>
      <c r="YQ1762" t="s">
        <v>1203</v>
      </c>
      <c r="YR1762">
        <v>0</v>
      </c>
      <c r="YS1762">
        <v>0</v>
      </c>
      <c r="YT1762">
        <v>0</v>
      </c>
      <c r="YU1762">
        <v>0</v>
      </c>
      <c r="YV1762">
        <v>0</v>
      </c>
      <c r="YW1762" t="s">
        <v>1203</v>
      </c>
      <c r="YX1762">
        <v>0</v>
      </c>
      <c r="YY1762" t="s">
        <v>1203</v>
      </c>
      <c r="YZ1762">
        <v>0</v>
      </c>
      <c r="ZA1762">
        <v>0</v>
      </c>
      <c r="ZB1762">
        <v>0</v>
      </c>
      <c r="ZC1762">
        <v>0</v>
      </c>
      <c r="ZD1762">
        <v>0</v>
      </c>
      <c r="ZE1762">
        <v>0</v>
      </c>
      <c r="ZF1762">
        <v>0</v>
      </c>
      <c r="ZG1762">
        <v>0</v>
      </c>
      <c r="ZH1762" t="s">
        <v>1203</v>
      </c>
      <c r="ZI1762">
        <v>0</v>
      </c>
      <c r="ZJ1762">
        <v>0</v>
      </c>
      <c r="ZK1762">
        <v>0</v>
      </c>
      <c r="ZL1762" t="s">
        <v>1203</v>
      </c>
      <c r="ZM1762">
        <v>0</v>
      </c>
      <c r="ZN1762" t="s">
        <v>1203</v>
      </c>
      <c r="ZO1762">
        <v>0</v>
      </c>
      <c r="ZP1762">
        <v>0</v>
      </c>
      <c r="ZQ1762">
        <v>0</v>
      </c>
    </row>
    <row r="1763" spans="1:693" hidden="1" x14ac:dyDescent="0.25">
      <c r="A1763">
        <v>7099</v>
      </c>
      <c r="B1763" s="1">
        <v>80.31</v>
      </c>
      <c r="C1763" t="s">
        <v>693</v>
      </c>
      <c r="D1763" t="s">
        <v>694</v>
      </c>
      <c r="E1763" t="s">
        <v>695</v>
      </c>
      <c r="F1763">
        <v>3</v>
      </c>
      <c r="G1763">
        <v>0</v>
      </c>
      <c r="H1763" t="s">
        <v>1690</v>
      </c>
      <c r="I1763" t="s">
        <v>3097</v>
      </c>
      <c r="J1763" t="s">
        <v>699</v>
      </c>
      <c r="K1763" t="s">
        <v>700</v>
      </c>
      <c r="L1763" t="s">
        <v>714</v>
      </c>
      <c r="M1763" t="s">
        <v>702</v>
      </c>
      <c r="N1763" t="s">
        <v>703</v>
      </c>
      <c r="O1763" t="s">
        <v>704</v>
      </c>
      <c r="P1763">
        <v>1</v>
      </c>
      <c r="Q1763" t="s">
        <v>705</v>
      </c>
      <c r="R1763" t="s">
        <v>2171</v>
      </c>
      <c r="S1763" t="s">
        <v>707</v>
      </c>
      <c r="T1763" t="s">
        <v>714</v>
      </c>
      <c r="U1763" t="s">
        <v>4928</v>
      </c>
      <c r="V1763" t="s">
        <v>29666</v>
      </c>
      <c r="W1763" t="s">
        <v>710</v>
      </c>
      <c r="X1763" t="s">
        <v>69638</v>
      </c>
      <c r="Y1763">
        <v>0</v>
      </c>
      <c r="Z1763" t="s">
        <v>700</v>
      </c>
      <c r="AA1763">
        <v>1</v>
      </c>
      <c r="AB1763" t="s">
        <v>1210</v>
      </c>
      <c r="AC1763" t="s">
        <v>23252</v>
      </c>
      <c r="AD1763" t="s">
        <v>696</v>
      </c>
      <c r="AE1763" t="s">
        <v>4025</v>
      </c>
      <c r="AF1763" t="s">
        <v>52539</v>
      </c>
      <c r="AG1763" t="s">
        <v>36938</v>
      </c>
      <c r="AH1763" t="s">
        <v>24903</v>
      </c>
      <c r="AI1763" t="s">
        <v>27298</v>
      </c>
      <c r="AJ1763" t="s">
        <v>10250</v>
      </c>
      <c r="AK1763" t="s">
        <v>23632</v>
      </c>
      <c r="AL1763" t="s">
        <v>3082</v>
      </c>
      <c r="AM1763" t="s">
        <v>23215</v>
      </c>
      <c r="AN1763" t="s">
        <v>7516</v>
      </c>
      <c r="AO1763" t="s">
        <v>13128</v>
      </c>
      <c r="AP1763" t="s">
        <v>23538</v>
      </c>
      <c r="AQ1763" t="s">
        <v>26651</v>
      </c>
      <c r="AR1763" t="s">
        <v>31719</v>
      </c>
      <c r="AS1763" t="s">
        <v>45889</v>
      </c>
      <c r="AT1763" t="s">
        <v>22782</v>
      </c>
      <c r="AU1763" t="s">
        <v>49440</v>
      </c>
      <c r="AV1763" t="s">
        <v>10100</v>
      </c>
      <c r="AW1763" t="s">
        <v>2702</v>
      </c>
      <c r="AX1763" t="s">
        <v>19702</v>
      </c>
      <c r="AY1763" t="s">
        <v>724</v>
      </c>
      <c r="AZ1763" t="s">
        <v>2320</v>
      </c>
      <c r="BA1763" t="s">
        <v>38817</v>
      </c>
      <c r="BB1763" t="s">
        <v>11651</v>
      </c>
      <c r="BC1763" t="s">
        <v>1547</v>
      </c>
      <c r="BD1763" t="s">
        <v>10858</v>
      </c>
      <c r="BE1763" t="s">
        <v>18388</v>
      </c>
      <c r="BF1763" t="s">
        <v>29128</v>
      </c>
      <c r="BG1763" t="s">
        <v>7371</v>
      </c>
      <c r="BH1763" t="s">
        <v>25851</v>
      </c>
      <c r="BI1763" t="s">
        <v>15875</v>
      </c>
      <c r="BJ1763" t="s">
        <v>23494</v>
      </c>
      <c r="BK1763" t="s">
        <v>3101</v>
      </c>
      <c r="BL1763" t="s">
        <v>21552</v>
      </c>
      <c r="BM1763" t="s">
        <v>6796</v>
      </c>
      <c r="BN1763" t="s">
        <v>23930</v>
      </c>
      <c r="BO1763" t="s">
        <v>16314</v>
      </c>
      <c r="BP1763" t="s">
        <v>3009</v>
      </c>
      <c r="BQ1763" t="s">
        <v>30177</v>
      </c>
      <c r="BR1763" t="s">
        <v>16965</v>
      </c>
      <c r="BS1763" t="s">
        <v>25413</v>
      </c>
      <c r="BT1763" t="s">
        <v>33028</v>
      </c>
      <c r="BU1763" t="s">
        <v>37020</v>
      </c>
      <c r="BV1763" t="s">
        <v>17942</v>
      </c>
      <c r="BW1763" t="s">
        <v>14238</v>
      </c>
      <c r="BX1763" t="s">
        <v>20197</v>
      </c>
      <c r="BY1763" t="s">
        <v>9255</v>
      </c>
      <c r="BZ1763" t="s">
        <v>21857</v>
      </c>
      <c r="CA1763" t="s">
        <v>24886</v>
      </c>
      <c r="CB1763" t="s">
        <v>1238</v>
      </c>
      <c r="CC1763" t="s">
        <v>17116</v>
      </c>
      <c r="CD1763" t="s">
        <v>47240</v>
      </c>
      <c r="CE1763" t="s">
        <v>21153</v>
      </c>
      <c r="CF1763" t="s">
        <v>18963</v>
      </c>
      <c r="CG1763" t="s">
        <v>24666</v>
      </c>
      <c r="CH1763" t="s">
        <v>20753</v>
      </c>
      <c r="CI1763" t="s">
        <v>22578</v>
      </c>
      <c r="CJ1763" t="s">
        <v>7370</v>
      </c>
      <c r="CK1763" t="s">
        <v>3583</v>
      </c>
      <c r="CL1763" t="s">
        <v>3199</v>
      </c>
      <c r="CM1763" t="s">
        <v>16834</v>
      </c>
      <c r="CN1763" t="s">
        <v>6901</v>
      </c>
      <c r="CO1763" t="s">
        <v>21859</v>
      </c>
      <c r="CP1763" t="s">
        <v>15471</v>
      </c>
      <c r="CQ1763" t="s">
        <v>19085</v>
      </c>
      <c r="CR1763" t="s">
        <v>1759</v>
      </c>
      <c r="CS1763" t="s">
        <v>37048</v>
      </c>
      <c r="CT1763" t="s">
        <v>14316</v>
      </c>
      <c r="CU1763" t="s">
        <v>23842</v>
      </c>
      <c r="CV1763" t="s">
        <v>4220</v>
      </c>
      <c r="CW1763" t="s">
        <v>44897</v>
      </c>
      <c r="CX1763" t="s">
        <v>19895</v>
      </c>
      <c r="CY1763" t="s">
        <v>8755</v>
      </c>
      <c r="CZ1763" t="s">
        <v>21497</v>
      </c>
      <c r="DA1763" t="s">
        <v>2129</v>
      </c>
      <c r="DB1763" t="s">
        <v>28913</v>
      </c>
      <c r="DC1763" t="s">
        <v>6285</v>
      </c>
      <c r="DD1763" t="s">
        <v>12506</v>
      </c>
      <c r="DE1763" t="s">
        <v>20871</v>
      </c>
      <c r="DF1763" t="s">
        <v>20631</v>
      </c>
      <c r="DG1763" t="s">
        <v>1833</v>
      </c>
      <c r="DH1763" t="s">
        <v>14242</v>
      </c>
      <c r="DI1763" t="s">
        <v>14917</v>
      </c>
      <c r="DJ1763" t="s">
        <v>15372</v>
      </c>
      <c r="DK1763" t="s">
        <v>10587</v>
      </c>
      <c r="DL1763" t="s">
        <v>28674</v>
      </c>
      <c r="DM1763" t="s">
        <v>24886</v>
      </c>
      <c r="DN1763" t="s">
        <v>69386</v>
      </c>
      <c r="DO1763" t="s">
        <v>69639</v>
      </c>
      <c r="DP1763" t="s">
        <v>4608</v>
      </c>
      <c r="DQ1763" t="s">
        <v>16033</v>
      </c>
      <c r="DR1763" t="s">
        <v>5968</v>
      </c>
      <c r="DS1763" t="s">
        <v>27690</v>
      </c>
      <c r="DT1763" t="s">
        <v>32132</v>
      </c>
      <c r="DU1763" t="s">
        <v>32871</v>
      </c>
      <c r="DV1763" t="s">
        <v>27690</v>
      </c>
      <c r="DW1763" t="s">
        <v>20256</v>
      </c>
      <c r="DX1763" t="s">
        <v>2373</v>
      </c>
      <c r="DY1763" t="s">
        <v>16105</v>
      </c>
      <c r="DZ1763" t="s">
        <v>44893</v>
      </c>
      <c r="EA1763" t="s">
        <v>13480</v>
      </c>
      <c r="EB1763" t="s">
        <v>35190</v>
      </c>
      <c r="EC1763" t="s">
        <v>46579</v>
      </c>
      <c r="ED1763" t="s">
        <v>10130</v>
      </c>
      <c r="EE1763" t="s">
        <v>13776</v>
      </c>
      <c r="EF1763" t="s">
        <v>30682</v>
      </c>
      <c r="EG1763" t="s">
        <v>4464</v>
      </c>
      <c r="EH1763" t="s">
        <v>7767</v>
      </c>
      <c r="EI1763" t="s">
        <v>10894</v>
      </c>
      <c r="EJ1763" t="s">
        <v>1811</v>
      </c>
      <c r="EK1763" t="s">
        <v>814</v>
      </c>
      <c r="EL1763" t="s">
        <v>14481</v>
      </c>
      <c r="EM1763" t="s">
        <v>3633</v>
      </c>
      <c r="EN1763" t="s">
        <v>29465</v>
      </c>
      <c r="EO1763" t="s">
        <v>37090</v>
      </c>
      <c r="EP1763" t="s">
        <v>22688</v>
      </c>
      <c r="EQ1763" t="s">
        <v>18392</v>
      </c>
      <c r="ER1763" t="s">
        <v>24792</v>
      </c>
      <c r="ES1763" t="s">
        <v>38190</v>
      </c>
      <c r="ET1763" t="s">
        <v>9331</v>
      </c>
      <c r="EU1763" t="s">
        <v>49542</v>
      </c>
      <c r="EV1763" t="s">
        <v>3995</v>
      </c>
      <c r="EW1763" t="s">
        <v>49400</v>
      </c>
      <c r="EX1763" t="s">
        <v>24743</v>
      </c>
      <c r="EY1763" t="s">
        <v>2013</v>
      </c>
      <c r="EZ1763" t="s">
        <v>10494</v>
      </c>
      <c r="FA1763" t="s">
        <v>6402</v>
      </c>
      <c r="FB1763" t="s">
        <v>31867</v>
      </c>
      <c r="FC1763" t="s">
        <v>26498</v>
      </c>
      <c r="FD1763" t="s">
        <v>9841</v>
      </c>
      <c r="FE1763" t="s">
        <v>1045</v>
      </c>
      <c r="FF1763" t="s">
        <v>10686</v>
      </c>
      <c r="FG1763" t="s">
        <v>27223</v>
      </c>
      <c r="FH1763" t="s">
        <v>66557</v>
      </c>
      <c r="FI1763" t="s">
        <v>48752</v>
      </c>
      <c r="FJ1763" t="s">
        <v>12598</v>
      </c>
      <c r="FK1763" t="s">
        <v>31790</v>
      </c>
      <c r="FL1763" t="s">
        <v>27937</v>
      </c>
      <c r="FM1763" t="s">
        <v>809</v>
      </c>
      <c r="FN1763" t="s">
        <v>16722</v>
      </c>
      <c r="FO1763" t="s">
        <v>26464</v>
      </c>
      <c r="FP1763" t="s">
        <v>13184</v>
      </c>
      <c r="FQ1763" t="s">
        <v>30130</v>
      </c>
      <c r="FR1763" t="s">
        <v>17765</v>
      </c>
      <c r="FS1763" t="s">
        <v>41256</v>
      </c>
      <c r="FT1763" t="s">
        <v>26333</v>
      </c>
      <c r="FU1763" t="s">
        <v>7833</v>
      </c>
      <c r="FV1763" t="s">
        <v>33782</v>
      </c>
      <c r="FW1763" t="s">
        <v>3262</v>
      </c>
      <c r="FX1763" t="s">
        <v>26378</v>
      </c>
      <c r="FY1763" t="s">
        <v>14527</v>
      </c>
      <c r="FZ1763" t="s">
        <v>13212</v>
      </c>
      <c r="GA1763" t="s">
        <v>34859</v>
      </c>
      <c r="GB1763" t="s">
        <v>2970</v>
      </c>
      <c r="GC1763" t="s">
        <v>43356</v>
      </c>
      <c r="GD1763" t="s">
        <v>12745</v>
      </c>
      <c r="GE1763" t="s">
        <v>10840</v>
      </c>
      <c r="GF1763" t="s">
        <v>4228</v>
      </c>
      <c r="GG1763" t="s">
        <v>4881</v>
      </c>
      <c r="GH1763" t="s">
        <v>11694</v>
      </c>
      <c r="GI1763" t="s">
        <v>10737</v>
      </c>
      <c r="GJ1763" t="s">
        <v>18953</v>
      </c>
      <c r="GK1763" t="s">
        <v>19675</v>
      </c>
      <c r="GL1763" t="s">
        <v>3371</v>
      </c>
      <c r="GM1763" t="s">
        <v>6455</v>
      </c>
      <c r="GN1763" t="s">
        <v>25991</v>
      </c>
      <c r="GO1763" t="s">
        <v>11033</v>
      </c>
      <c r="GP1763" t="s">
        <v>25309</v>
      </c>
      <c r="GQ1763" t="s">
        <v>39818</v>
      </c>
      <c r="GR1763" t="s">
        <v>1480</v>
      </c>
      <c r="GS1763" t="s">
        <v>6908</v>
      </c>
      <c r="GT1763" t="s">
        <v>26307</v>
      </c>
      <c r="GU1763" t="s">
        <v>13845</v>
      </c>
      <c r="GV1763" t="s">
        <v>22457</v>
      </c>
      <c r="GW1763" t="s">
        <v>21914</v>
      </c>
      <c r="GX1763" t="s">
        <v>30293</v>
      </c>
      <c r="GY1763" t="s">
        <v>8892</v>
      </c>
      <c r="GZ1763" t="s">
        <v>25696</v>
      </c>
      <c r="HA1763" t="s">
        <v>35625</v>
      </c>
      <c r="HB1763" t="s">
        <v>9661</v>
      </c>
      <c r="HC1763" t="s">
        <v>23566</v>
      </c>
      <c r="HD1763" t="s">
        <v>36002</v>
      </c>
      <c r="HE1763" t="s">
        <v>8088</v>
      </c>
      <c r="HF1763" t="s">
        <v>39534</v>
      </c>
      <c r="HG1763" t="s">
        <v>8489</v>
      </c>
      <c r="HH1763" t="s">
        <v>13078</v>
      </c>
      <c r="HI1763" t="s">
        <v>12660</v>
      </c>
      <c r="HJ1763" t="s">
        <v>32932</v>
      </c>
      <c r="HK1763" t="s">
        <v>17557</v>
      </c>
      <c r="HL1763" t="s">
        <v>969</v>
      </c>
      <c r="HM1763" t="s">
        <v>18514</v>
      </c>
      <c r="HN1763" t="s">
        <v>12350</v>
      </c>
      <c r="HO1763" t="s">
        <v>40905</v>
      </c>
      <c r="HP1763" t="s">
        <v>16340</v>
      </c>
      <c r="HQ1763" t="s">
        <v>18505</v>
      </c>
      <c r="HR1763" t="s">
        <v>11651</v>
      </c>
      <c r="HS1763" t="s">
        <v>3480</v>
      </c>
      <c r="HT1763" t="s">
        <v>30549</v>
      </c>
      <c r="HU1763" t="s">
        <v>22587</v>
      </c>
      <c r="HV1763" t="s">
        <v>37462</v>
      </c>
      <c r="HW1763" t="s">
        <v>20165</v>
      </c>
      <c r="HX1763" t="s">
        <v>11511</v>
      </c>
      <c r="HY1763" t="s">
        <v>3444</v>
      </c>
      <c r="HZ1763" t="s">
        <v>19090</v>
      </c>
      <c r="IA1763" t="s">
        <v>16372</v>
      </c>
      <c r="IB1763" t="s">
        <v>8835</v>
      </c>
      <c r="IC1763" t="s">
        <v>20050</v>
      </c>
      <c r="ID1763" t="s">
        <v>7241</v>
      </c>
      <c r="IE1763" t="s">
        <v>3007</v>
      </c>
      <c r="IF1763" t="s">
        <v>12809</v>
      </c>
      <c r="IG1763" t="s">
        <v>6225</v>
      </c>
      <c r="IH1763" t="s">
        <v>28215</v>
      </c>
      <c r="II1763" t="s">
        <v>739</v>
      </c>
      <c r="IJ1763" t="s">
        <v>10116</v>
      </c>
      <c r="IK1763" t="s">
        <v>25093</v>
      </c>
      <c r="IL1763" t="s">
        <v>7993</v>
      </c>
      <c r="IM1763" t="s">
        <v>13816</v>
      </c>
      <c r="IN1763" t="s">
        <v>2618</v>
      </c>
      <c r="IO1763" t="s">
        <v>21723</v>
      </c>
      <c r="IP1763" t="s">
        <v>11641</v>
      </c>
      <c r="IQ1763" t="s">
        <v>31074</v>
      </c>
      <c r="IR1763" t="s">
        <v>12113</v>
      </c>
      <c r="IS1763" t="s">
        <v>12207</v>
      </c>
      <c r="IT1763" t="s">
        <v>4634</v>
      </c>
      <c r="IU1763" t="s">
        <v>23581</v>
      </c>
      <c r="IV1763" t="s">
        <v>19147</v>
      </c>
      <c r="IW1763" t="s">
        <v>11516</v>
      </c>
      <c r="IX1763" t="s">
        <v>23281</v>
      </c>
      <c r="IY1763" t="s">
        <v>32841</v>
      </c>
      <c r="IZ1763" t="s">
        <v>21156</v>
      </c>
      <c r="JA1763" t="s">
        <v>16534</v>
      </c>
      <c r="JB1763" t="s">
        <v>1097</v>
      </c>
      <c r="JC1763" t="s">
        <v>25544</v>
      </c>
      <c r="JD1763" t="s">
        <v>22061</v>
      </c>
      <c r="JE1763" t="s">
        <v>5204</v>
      </c>
      <c r="JF1763" t="s">
        <v>19550</v>
      </c>
      <c r="JG1763" t="s">
        <v>24256</v>
      </c>
      <c r="JH1763" t="s">
        <v>30651</v>
      </c>
      <c r="JI1763" t="s">
        <v>9174</v>
      </c>
      <c r="JJ1763" t="s">
        <v>9493</v>
      </c>
      <c r="JK1763" t="s">
        <v>55568</v>
      </c>
      <c r="JL1763" t="s">
        <v>28931</v>
      </c>
      <c r="JM1763" t="s">
        <v>37774</v>
      </c>
      <c r="JN1763" t="s">
        <v>1780</v>
      </c>
      <c r="JO1763" t="s">
        <v>3648</v>
      </c>
      <c r="JP1763" t="s">
        <v>7602</v>
      </c>
      <c r="JQ1763" t="s">
        <v>5391</v>
      </c>
      <c r="JR1763" t="s">
        <v>24606</v>
      </c>
      <c r="JS1763" t="s">
        <v>19327</v>
      </c>
      <c r="JT1763" t="s">
        <v>4527</v>
      </c>
      <c r="JU1763" t="s">
        <v>13303</v>
      </c>
      <c r="JV1763" t="s">
        <v>39648</v>
      </c>
      <c r="JW1763" t="s">
        <v>21231</v>
      </c>
      <c r="JX1763" t="s">
        <v>5343</v>
      </c>
      <c r="JY1763" t="s">
        <v>10182</v>
      </c>
      <c r="JZ1763" t="s">
        <v>39158</v>
      </c>
      <c r="KA1763" t="s">
        <v>8685</v>
      </c>
      <c r="KB1763" t="s">
        <v>34409</v>
      </c>
      <c r="KC1763" t="s">
        <v>5681</v>
      </c>
      <c r="KD1763" t="s">
        <v>30715</v>
      </c>
      <c r="KE1763" t="s">
        <v>21044</v>
      </c>
      <c r="KF1763" t="s">
        <v>17465</v>
      </c>
      <c r="KG1763" t="s">
        <v>16799</v>
      </c>
      <c r="KH1763" t="s">
        <v>17726</v>
      </c>
      <c r="KI1763" t="s">
        <v>30110</v>
      </c>
      <c r="KJ1763" t="s">
        <v>13335</v>
      </c>
      <c r="KK1763" t="s">
        <v>63369</v>
      </c>
      <c r="KL1763" t="s">
        <v>13397</v>
      </c>
      <c r="KM1763" t="s">
        <v>23333</v>
      </c>
      <c r="KN1763" t="s">
        <v>23142</v>
      </c>
      <c r="KO1763" t="s">
        <v>39917</v>
      </c>
      <c r="KP1763" t="s">
        <v>18577</v>
      </c>
      <c r="KQ1763" t="s">
        <v>15471</v>
      </c>
      <c r="KR1763" t="s">
        <v>20233</v>
      </c>
      <c r="KS1763" t="s">
        <v>40356</v>
      </c>
      <c r="KT1763" t="s">
        <v>2588</v>
      </c>
      <c r="KU1763" t="s">
        <v>16006</v>
      </c>
      <c r="KV1763" t="s">
        <v>18173</v>
      </c>
      <c r="KW1763" t="s">
        <v>25200</v>
      </c>
      <c r="KX1763" t="s">
        <v>29786</v>
      </c>
      <c r="KY1763" t="s">
        <v>17677</v>
      </c>
      <c r="KZ1763" t="s">
        <v>40405</v>
      </c>
      <c r="LA1763" t="s">
        <v>21725</v>
      </c>
      <c r="LB1763" t="s">
        <v>13516</v>
      </c>
      <c r="LC1763" t="s">
        <v>3888</v>
      </c>
      <c r="LD1763" t="s">
        <v>18106</v>
      </c>
      <c r="LE1763" t="s">
        <v>18753</v>
      </c>
      <c r="LF1763" t="s">
        <v>52552</v>
      </c>
      <c r="LG1763" t="s">
        <v>31824</v>
      </c>
      <c r="LH1763" t="s">
        <v>5090</v>
      </c>
      <c r="LI1763" t="s">
        <v>27180</v>
      </c>
      <c r="LJ1763" t="s">
        <v>13112</v>
      </c>
      <c r="LK1763" t="s">
        <v>25097</v>
      </c>
      <c r="LL1763" t="s">
        <v>5460</v>
      </c>
      <c r="LM1763" t="s">
        <v>2974</v>
      </c>
      <c r="LN1763" t="s">
        <v>62012</v>
      </c>
      <c r="LO1763" t="s">
        <v>2121</v>
      </c>
      <c r="LP1763" t="s">
        <v>3811</v>
      </c>
      <c r="LQ1763" t="s">
        <v>18207</v>
      </c>
      <c r="LR1763" t="s">
        <v>3848</v>
      </c>
      <c r="LS1763" t="s">
        <v>20859</v>
      </c>
      <c r="LT1763" t="s">
        <v>15411</v>
      </c>
      <c r="LU1763" t="s">
        <v>17245</v>
      </c>
      <c r="LV1763" t="s">
        <v>4715</v>
      </c>
      <c r="LW1763" t="s">
        <v>2913</v>
      </c>
      <c r="LX1763" t="s">
        <v>21070</v>
      </c>
      <c r="LY1763" t="s">
        <v>15614</v>
      </c>
      <c r="LZ1763" t="s">
        <v>7835</v>
      </c>
      <c r="MA1763" t="s">
        <v>16133</v>
      </c>
      <c r="MB1763" t="s">
        <v>9527</v>
      </c>
      <c r="MC1763" t="s">
        <v>28311</v>
      </c>
      <c r="MD1763" t="s">
        <v>15647</v>
      </c>
      <c r="ME1763" t="s">
        <v>2626</v>
      </c>
      <c r="MF1763" t="s">
        <v>18539</v>
      </c>
      <c r="MG1763" t="s">
        <v>20558</v>
      </c>
      <c r="MH1763" t="s">
        <v>31716</v>
      </c>
      <c r="MI1763" t="s">
        <v>25713</v>
      </c>
      <c r="MJ1763" t="s">
        <v>26688</v>
      </c>
      <c r="MK1763" t="s">
        <v>10673</v>
      </c>
      <c r="ML1763" t="s">
        <v>2629</v>
      </c>
      <c r="MM1763" t="s">
        <v>33037</v>
      </c>
      <c r="MN1763" t="s">
        <v>24029</v>
      </c>
      <c r="MO1763" t="s">
        <v>22952</v>
      </c>
      <c r="MP1763" t="s">
        <v>5934</v>
      </c>
      <c r="MQ1763" t="s">
        <v>3266</v>
      </c>
      <c r="MR1763" t="s">
        <v>37257</v>
      </c>
      <c r="MS1763" t="s">
        <v>10303</v>
      </c>
      <c r="MT1763" t="s">
        <v>43473</v>
      </c>
      <c r="MU1763" t="s">
        <v>14747</v>
      </c>
      <c r="MV1763" t="s">
        <v>61193</v>
      </c>
      <c r="MW1763" t="s">
        <v>39122</v>
      </c>
      <c r="MX1763" t="s">
        <v>1315</v>
      </c>
      <c r="MY1763" t="s">
        <v>26532</v>
      </c>
      <c r="MZ1763" t="s">
        <v>21911</v>
      </c>
      <c r="NA1763" t="s">
        <v>14477</v>
      </c>
      <c r="NB1763" t="s">
        <v>4394</v>
      </c>
      <c r="NC1763" t="s">
        <v>46058</v>
      </c>
      <c r="ND1763" t="s">
        <v>21533</v>
      </c>
      <c r="NE1763" t="s">
        <v>36737</v>
      </c>
      <c r="NF1763" t="s">
        <v>42191</v>
      </c>
      <c r="NG1763" t="s">
        <v>29443</v>
      </c>
      <c r="NH1763" t="s">
        <v>2743</v>
      </c>
      <c r="NI1763" t="s">
        <v>9257</v>
      </c>
      <c r="NJ1763" t="s">
        <v>21247</v>
      </c>
      <c r="NK1763" t="s">
        <v>22036</v>
      </c>
      <c r="NL1763" t="s">
        <v>28001</v>
      </c>
      <c r="NM1763" t="s">
        <v>28940</v>
      </c>
      <c r="NN1763" t="s">
        <v>5047</v>
      </c>
      <c r="NO1763" t="s">
        <v>31195</v>
      </c>
      <c r="NP1763" t="s">
        <v>10514</v>
      </c>
      <c r="NQ1763" t="s">
        <v>32475</v>
      </c>
      <c r="NR1763" t="s">
        <v>8661</v>
      </c>
      <c r="NS1763" t="s">
        <v>15295</v>
      </c>
      <c r="NT1763" t="s">
        <v>3912</v>
      </c>
      <c r="NU1763" t="s">
        <v>36850</v>
      </c>
      <c r="NV1763" t="s">
        <v>15234</v>
      </c>
      <c r="NW1763" t="s">
        <v>36104</v>
      </c>
      <c r="NX1763" t="s">
        <v>2430</v>
      </c>
      <c r="NY1763" t="s">
        <v>15519</v>
      </c>
      <c r="NZ1763" t="s">
        <v>29904</v>
      </c>
      <c r="OA1763" t="s">
        <v>32124</v>
      </c>
      <c r="OB1763" t="s">
        <v>13608</v>
      </c>
      <c r="OC1763" t="s">
        <v>3203</v>
      </c>
      <c r="OD1763" t="s">
        <v>2900</v>
      </c>
      <c r="OE1763" t="s">
        <v>12713</v>
      </c>
      <c r="OF1763" t="s">
        <v>19008</v>
      </c>
      <c r="OG1763" t="s">
        <v>11844</v>
      </c>
      <c r="OH1763" t="s">
        <v>3080</v>
      </c>
      <c r="OI1763" t="s">
        <v>16746</v>
      </c>
      <c r="OJ1763" t="s">
        <v>40226</v>
      </c>
      <c r="OK1763" t="s">
        <v>9733</v>
      </c>
      <c r="OL1763" t="s">
        <v>37160</v>
      </c>
      <c r="OM1763" t="s">
        <v>32618</v>
      </c>
      <c r="ON1763" t="s">
        <v>29285</v>
      </c>
      <c r="OO1763" t="s">
        <v>30011</v>
      </c>
      <c r="OP1763" t="s">
        <v>35502</v>
      </c>
      <c r="OQ1763" t="s">
        <v>8966</v>
      </c>
      <c r="OR1763" t="s">
        <v>37090</v>
      </c>
      <c r="OS1763" t="s">
        <v>22432</v>
      </c>
      <c r="OT1763" t="s">
        <v>20587</v>
      </c>
      <c r="OU1763" t="s">
        <v>55126</v>
      </c>
      <c r="OV1763" t="s">
        <v>27323</v>
      </c>
      <c r="OW1763" t="s">
        <v>44022</v>
      </c>
      <c r="OX1763" t="s">
        <v>42525</v>
      </c>
      <c r="OY1763" t="s">
        <v>33750</v>
      </c>
      <c r="OZ1763" t="s">
        <v>19383</v>
      </c>
      <c r="PA1763" t="s">
        <v>69640</v>
      </c>
      <c r="PB1763" t="s">
        <v>13937</v>
      </c>
      <c r="PC1763" t="s">
        <v>9164</v>
      </c>
      <c r="PD1763" t="s">
        <v>19041</v>
      </c>
      <c r="PE1763" t="s">
        <v>5659</v>
      </c>
      <c r="PF1763" t="s">
        <v>1064</v>
      </c>
      <c r="PG1763" t="s">
        <v>2315</v>
      </c>
      <c r="PH1763" t="s">
        <v>1905</v>
      </c>
      <c r="PI1763" t="s">
        <v>13041</v>
      </c>
      <c r="PJ1763" t="s">
        <v>27124</v>
      </c>
      <c r="PK1763" t="s">
        <v>37600</v>
      </c>
      <c r="PL1763" t="s">
        <v>45548</v>
      </c>
      <c r="PM1763" t="s">
        <v>12868</v>
      </c>
      <c r="PN1763" t="s">
        <v>5948</v>
      </c>
      <c r="PO1763" t="s">
        <v>3652</v>
      </c>
      <c r="PP1763" t="s">
        <v>14033</v>
      </c>
      <c r="PQ1763" t="s">
        <v>44983</v>
      </c>
      <c r="PR1763" t="s">
        <v>45469</v>
      </c>
      <c r="PS1763" t="s">
        <v>14190</v>
      </c>
      <c r="PT1763" t="s">
        <v>17073</v>
      </c>
      <c r="PU1763" t="s">
        <v>14522</v>
      </c>
      <c r="PV1763" t="s">
        <v>33914</v>
      </c>
      <c r="PW1763" t="s">
        <v>6870</v>
      </c>
      <c r="PX1763" t="s">
        <v>30170</v>
      </c>
      <c r="PY1763" t="s">
        <v>19272</v>
      </c>
      <c r="PZ1763" t="s">
        <v>22285</v>
      </c>
      <c r="QA1763" t="s">
        <v>36438</v>
      </c>
      <c r="QB1763" t="s">
        <v>61251</v>
      </c>
      <c r="QC1763" t="s">
        <v>23528</v>
      </c>
      <c r="QD1763" t="s">
        <v>4551</v>
      </c>
      <c r="QE1763" t="s">
        <v>13197</v>
      </c>
      <c r="QF1763" t="s">
        <v>28427</v>
      </c>
      <c r="QG1763" t="s">
        <v>5032</v>
      </c>
      <c r="QH1763" t="s">
        <v>37554</v>
      </c>
      <c r="QI1763" t="s">
        <v>8769</v>
      </c>
      <c r="QJ1763" t="s">
        <v>6473</v>
      </c>
      <c r="QK1763" t="s">
        <v>15611</v>
      </c>
      <c r="QL1763" t="s">
        <v>20491</v>
      </c>
      <c r="QM1763" t="s">
        <v>18595</v>
      </c>
      <c r="QN1763" t="s">
        <v>58985</v>
      </c>
      <c r="QO1763" t="s">
        <v>16336</v>
      </c>
      <c r="QP1763" t="s">
        <v>16449</v>
      </c>
      <c r="QQ1763" t="s">
        <v>20354</v>
      </c>
      <c r="QR1763" t="s">
        <v>2149</v>
      </c>
      <c r="QS1763" t="s">
        <v>30569</v>
      </c>
      <c r="QT1763" t="s">
        <v>11396</v>
      </c>
      <c r="QU1763" t="s">
        <v>33590</v>
      </c>
      <c r="QV1763" t="s">
        <v>20170</v>
      </c>
      <c r="QW1763" t="s">
        <v>16102</v>
      </c>
      <c r="QX1763" t="s">
        <v>25317</v>
      </c>
      <c r="QY1763" t="s">
        <v>69641</v>
      </c>
      <c r="QZ1763" t="s">
        <v>4896</v>
      </c>
      <c r="RA1763" t="s">
        <v>7450</v>
      </c>
      <c r="RB1763" t="s">
        <v>22973</v>
      </c>
      <c r="RC1763" t="s">
        <v>19165</v>
      </c>
      <c r="RD1763" t="s">
        <v>13025</v>
      </c>
      <c r="RE1763" t="s">
        <v>22165</v>
      </c>
      <c r="RF1763" t="s">
        <v>3826</v>
      </c>
      <c r="RG1763" t="s">
        <v>18596</v>
      </c>
      <c r="RH1763" t="s">
        <v>13504</v>
      </c>
      <c r="RI1763" t="s">
        <v>1116</v>
      </c>
      <c r="RJ1763" t="s">
        <v>53627</v>
      </c>
      <c r="RK1763" t="s">
        <v>12606</v>
      </c>
      <c r="RL1763" t="s">
        <v>28963</v>
      </c>
      <c r="RM1763" t="s">
        <v>9723</v>
      </c>
      <c r="RN1763" t="s">
        <v>25696</v>
      </c>
      <c r="RO1763" t="s">
        <v>10558</v>
      </c>
      <c r="RP1763" t="s">
        <v>34507</v>
      </c>
      <c r="RQ1763" t="s">
        <v>22409</v>
      </c>
      <c r="RR1763" t="s">
        <v>21314</v>
      </c>
      <c r="RS1763" t="s">
        <v>12026</v>
      </c>
      <c r="RT1763" t="s">
        <v>31684</v>
      </c>
      <c r="RU1763" t="s">
        <v>28735</v>
      </c>
      <c r="RV1763" t="s">
        <v>3147</v>
      </c>
      <c r="RW1763" t="s">
        <v>22182</v>
      </c>
      <c r="RX1763" t="s">
        <v>40853</v>
      </c>
      <c r="RY1763" t="s">
        <v>11445</v>
      </c>
      <c r="RZ1763" t="s">
        <v>36066</v>
      </c>
      <c r="SA1763" t="s">
        <v>31215</v>
      </c>
      <c r="SB1763" t="s">
        <v>19445</v>
      </c>
      <c r="SC1763" t="s">
        <v>14084</v>
      </c>
      <c r="SD1763" t="s">
        <v>43039</v>
      </c>
      <c r="SE1763" t="s">
        <v>17113</v>
      </c>
      <c r="SF1763" t="s">
        <v>4741</v>
      </c>
      <c r="SG1763" t="s">
        <v>23515</v>
      </c>
      <c r="SH1763" t="s">
        <v>1678</v>
      </c>
      <c r="SI1763" t="s">
        <v>27095</v>
      </c>
      <c r="SJ1763" t="s">
        <v>1380</v>
      </c>
      <c r="SK1763" t="s">
        <v>20997</v>
      </c>
      <c r="SL1763" t="s">
        <v>69642</v>
      </c>
      <c r="SM1763" t="s">
        <v>4370</v>
      </c>
      <c r="SN1763" t="s">
        <v>17976</v>
      </c>
      <c r="SO1763" t="s">
        <v>18551</v>
      </c>
      <c r="SP1763" t="s">
        <v>19299</v>
      </c>
      <c r="SQ1763" t="s">
        <v>17409</v>
      </c>
      <c r="SR1763" t="s">
        <v>10235</v>
      </c>
      <c r="SS1763" t="s">
        <v>29572</v>
      </c>
      <c r="ST1763" t="s">
        <v>42051</v>
      </c>
      <c r="SU1763" t="s">
        <v>16187</v>
      </c>
      <c r="SV1763" t="s">
        <v>6925</v>
      </c>
      <c r="SW1763" t="s">
        <v>12499</v>
      </c>
      <c r="SX1763" t="s">
        <v>930</v>
      </c>
      <c r="SY1763" t="s">
        <v>1084</v>
      </c>
      <c r="SZ1763" t="s">
        <v>2832</v>
      </c>
      <c r="TA1763" t="s">
        <v>1203</v>
      </c>
      <c r="TB1763" t="s">
        <v>1203</v>
      </c>
      <c r="TC1763" t="s">
        <v>1203</v>
      </c>
      <c r="TD1763" t="s">
        <v>69643</v>
      </c>
      <c r="TE1763" t="s">
        <v>1203</v>
      </c>
      <c r="TF1763" t="s">
        <v>1203</v>
      </c>
      <c r="TG1763" t="s">
        <v>1203</v>
      </c>
      <c r="TH1763" t="s">
        <v>1203</v>
      </c>
      <c r="TI1763" t="s">
        <v>1203</v>
      </c>
      <c r="TJ1763" t="s">
        <v>1203</v>
      </c>
      <c r="TK1763" t="s">
        <v>1203</v>
      </c>
      <c r="TL1763" t="s">
        <v>1203</v>
      </c>
      <c r="TM1763" t="s">
        <v>1203</v>
      </c>
      <c r="TN1763" t="s">
        <v>1203</v>
      </c>
      <c r="TO1763" t="s">
        <v>1203</v>
      </c>
      <c r="TP1763" t="s">
        <v>69644</v>
      </c>
      <c r="TQ1763" t="s">
        <v>1203</v>
      </c>
      <c r="TR1763" t="s">
        <v>1203</v>
      </c>
      <c r="TS1763" t="s">
        <v>1203</v>
      </c>
      <c r="TT1763" t="s">
        <v>1203</v>
      </c>
      <c r="TU1763" t="s">
        <v>1203</v>
      </c>
      <c r="TV1763" t="s">
        <v>1203</v>
      </c>
      <c r="TW1763" t="s">
        <v>1203</v>
      </c>
      <c r="TX1763" t="s">
        <v>1203</v>
      </c>
      <c r="TY1763" t="s">
        <v>1203</v>
      </c>
      <c r="TZ1763" t="s">
        <v>1203</v>
      </c>
      <c r="UA1763" t="s">
        <v>1203</v>
      </c>
      <c r="UB1763" t="s">
        <v>1203</v>
      </c>
      <c r="UC1763" t="s">
        <v>1203</v>
      </c>
      <c r="UD1763" t="s">
        <v>1203</v>
      </c>
      <c r="UE1763" t="s">
        <v>1203</v>
      </c>
      <c r="UF1763" t="s">
        <v>1203</v>
      </c>
      <c r="UG1763" t="s">
        <v>1203</v>
      </c>
      <c r="UH1763" t="s">
        <v>1203</v>
      </c>
      <c r="UI1763" t="s">
        <v>1203</v>
      </c>
      <c r="UJ1763" t="s">
        <v>1203</v>
      </c>
      <c r="UK1763" t="s">
        <v>1203</v>
      </c>
      <c r="UL1763" t="s">
        <v>1203</v>
      </c>
      <c r="UM1763" t="s">
        <v>1203</v>
      </c>
      <c r="UN1763" t="s">
        <v>1203</v>
      </c>
      <c r="UO1763" t="s">
        <v>1203</v>
      </c>
      <c r="UP1763" t="s">
        <v>1203</v>
      </c>
      <c r="UQ1763" t="s">
        <v>1203</v>
      </c>
      <c r="UR1763" t="s">
        <v>1203</v>
      </c>
      <c r="US1763" t="s">
        <v>1203</v>
      </c>
      <c r="UT1763" t="s">
        <v>1203</v>
      </c>
      <c r="UU1763" t="s">
        <v>1203</v>
      </c>
      <c r="UV1763">
        <v>0</v>
      </c>
      <c r="UW1763" t="s">
        <v>1203</v>
      </c>
      <c r="UX1763" t="s">
        <v>1203</v>
      </c>
      <c r="UY1763" t="s">
        <v>1203</v>
      </c>
      <c r="UZ1763" t="s">
        <v>1203</v>
      </c>
      <c r="VA1763" t="s">
        <v>1203</v>
      </c>
      <c r="VB1763" t="s">
        <v>1203</v>
      </c>
      <c r="VC1763" t="s">
        <v>1203</v>
      </c>
      <c r="VD1763" t="s">
        <v>1203</v>
      </c>
      <c r="VE1763">
        <v>0</v>
      </c>
      <c r="VF1763" t="s">
        <v>1203</v>
      </c>
      <c r="VG1763">
        <v>0</v>
      </c>
      <c r="VH1763" t="s">
        <v>1203</v>
      </c>
      <c r="VI1763" t="s">
        <v>1203</v>
      </c>
      <c r="VJ1763" t="s">
        <v>1203</v>
      </c>
      <c r="VK1763">
        <v>0</v>
      </c>
      <c r="VL1763" t="s">
        <v>1203</v>
      </c>
      <c r="VM1763" t="s">
        <v>1203</v>
      </c>
      <c r="VN1763" t="s">
        <v>69645</v>
      </c>
      <c r="VO1763" t="s">
        <v>1203</v>
      </c>
      <c r="VP1763" t="s">
        <v>1203</v>
      </c>
      <c r="VQ1763" t="s">
        <v>1203</v>
      </c>
      <c r="VR1763" t="s">
        <v>1203</v>
      </c>
      <c r="VS1763" t="s">
        <v>1203</v>
      </c>
      <c r="VT1763" t="s">
        <v>1203</v>
      </c>
      <c r="VU1763">
        <v>0</v>
      </c>
      <c r="VV1763" t="s">
        <v>1203</v>
      </c>
      <c r="VW1763" t="s">
        <v>1203</v>
      </c>
      <c r="VX1763">
        <v>0</v>
      </c>
      <c r="VY1763" t="s">
        <v>1203</v>
      </c>
      <c r="VZ1763" t="s">
        <v>1203</v>
      </c>
      <c r="WA1763" t="s">
        <v>1203</v>
      </c>
      <c r="WB1763" t="s">
        <v>1203</v>
      </c>
      <c r="WC1763" t="s">
        <v>1203</v>
      </c>
      <c r="WD1763">
        <v>0</v>
      </c>
      <c r="WE1763">
        <v>0</v>
      </c>
      <c r="WF1763" t="s">
        <v>1203</v>
      </c>
      <c r="WG1763" t="s">
        <v>1203</v>
      </c>
      <c r="WH1763" t="s">
        <v>1203</v>
      </c>
      <c r="WI1763" t="s">
        <v>1203</v>
      </c>
      <c r="WJ1763" t="s">
        <v>1203</v>
      </c>
      <c r="WK1763" t="s">
        <v>1203</v>
      </c>
      <c r="WL1763" t="s">
        <v>1203</v>
      </c>
      <c r="WM1763">
        <v>0</v>
      </c>
      <c r="WN1763" t="s">
        <v>1203</v>
      </c>
      <c r="WO1763" t="s">
        <v>1203</v>
      </c>
      <c r="WP1763" t="s">
        <v>1203</v>
      </c>
      <c r="WQ1763" t="s">
        <v>1203</v>
      </c>
      <c r="WR1763" t="s">
        <v>1203</v>
      </c>
      <c r="WS1763">
        <v>0</v>
      </c>
      <c r="WT1763">
        <v>0</v>
      </c>
      <c r="WU1763" t="s">
        <v>1203</v>
      </c>
      <c r="WV1763" t="s">
        <v>69646</v>
      </c>
      <c r="WW1763" t="s">
        <v>1203</v>
      </c>
      <c r="WX1763">
        <v>0</v>
      </c>
      <c r="WY1763" t="s">
        <v>1203</v>
      </c>
      <c r="WZ1763" t="s">
        <v>1203</v>
      </c>
      <c r="XA1763" t="s">
        <v>1203</v>
      </c>
      <c r="XB1763" t="s">
        <v>1203</v>
      </c>
      <c r="XC1763" t="s">
        <v>1203</v>
      </c>
      <c r="XD1763" t="s">
        <v>1203</v>
      </c>
      <c r="XE1763" t="s">
        <v>1203</v>
      </c>
      <c r="XF1763" t="s">
        <v>1203</v>
      </c>
      <c r="XG1763" t="s">
        <v>1203</v>
      </c>
      <c r="XH1763">
        <v>0</v>
      </c>
      <c r="XI1763">
        <v>0</v>
      </c>
      <c r="XJ1763">
        <v>0</v>
      </c>
      <c r="XK1763" t="s">
        <v>1203</v>
      </c>
      <c r="XL1763">
        <v>0</v>
      </c>
      <c r="XM1763" t="s">
        <v>1203</v>
      </c>
      <c r="XN1763" t="s">
        <v>1203</v>
      </c>
      <c r="XO1763" t="s">
        <v>1203</v>
      </c>
      <c r="XP1763">
        <v>0</v>
      </c>
      <c r="XQ1763" t="s">
        <v>1203</v>
      </c>
      <c r="XR1763" t="s">
        <v>1203</v>
      </c>
      <c r="XS1763">
        <v>0</v>
      </c>
      <c r="XT1763">
        <v>0</v>
      </c>
      <c r="XU1763" t="s">
        <v>1203</v>
      </c>
      <c r="XW1763" t="s">
        <v>1203</v>
      </c>
      <c r="XX1763" t="s">
        <v>1203</v>
      </c>
      <c r="XY1763" t="s">
        <v>1203</v>
      </c>
      <c r="XZ1763" t="s">
        <v>1203</v>
      </c>
      <c r="YA1763">
        <v>0</v>
      </c>
      <c r="YB1763" t="s">
        <v>1203</v>
      </c>
      <c r="YC1763" t="s">
        <v>1203</v>
      </c>
      <c r="YD1763" t="s">
        <v>1203</v>
      </c>
      <c r="YE1763" t="s">
        <v>1203</v>
      </c>
      <c r="YF1763">
        <v>0</v>
      </c>
      <c r="YG1763" t="s">
        <v>1203</v>
      </c>
      <c r="YH1763">
        <v>0</v>
      </c>
      <c r="YI1763">
        <v>0</v>
      </c>
      <c r="YJ1763" t="s">
        <v>1203</v>
      </c>
      <c r="YK1763">
        <v>0</v>
      </c>
      <c r="YL1763" t="s">
        <v>1203</v>
      </c>
      <c r="YM1763">
        <v>0</v>
      </c>
      <c r="YN1763">
        <v>0</v>
      </c>
      <c r="YO1763">
        <v>0</v>
      </c>
      <c r="YP1763">
        <v>0</v>
      </c>
      <c r="YQ1763" t="s">
        <v>1203</v>
      </c>
      <c r="YR1763">
        <v>0</v>
      </c>
      <c r="YS1763">
        <v>0</v>
      </c>
      <c r="YT1763">
        <v>0</v>
      </c>
      <c r="YU1763">
        <v>0</v>
      </c>
      <c r="YV1763">
        <v>0</v>
      </c>
      <c r="YW1763" t="s">
        <v>1203</v>
      </c>
      <c r="YX1763">
        <v>0</v>
      </c>
      <c r="YY1763" t="s">
        <v>1203</v>
      </c>
      <c r="YZ1763">
        <v>0</v>
      </c>
      <c r="ZA1763">
        <v>0</v>
      </c>
      <c r="ZB1763">
        <v>0</v>
      </c>
      <c r="ZC1763">
        <v>0</v>
      </c>
      <c r="ZD1763">
        <v>0</v>
      </c>
      <c r="ZE1763">
        <v>0</v>
      </c>
      <c r="ZF1763">
        <v>0</v>
      </c>
      <c r="ZG1763">
        <v>0</v>
      </c>
      <c r="ZH1763" t="s">
        <v>1203</v>
      </c>
      <c r="ZI1763">
        <v>0</v>
      </c>
      <c r="ZJ1763">
        <v>0</v>
      </c>
      <c r="ZK1763">
        <v>0</v>
      </c>
      <c r="ZL1763" t="s">
        <v>1203</v>
      </c>
      <c r="ZM1763">
        <v>0</v>
      </c>
      <c r="ZN1763" t="s">
        <v>1203</v>
      </c>
      <c r="ZO1763">
        <v>0</v>
      </c>
      <c r="ZP1763">
        <v>0</v>
      </c>
      <c r="ZQ1763">
        <v>0</v>
      </c>
    </row>
    <row r="1764" spans="1:693" hidden="1" x14ac:dyDescent="0.25">
      <c r="A1764">
        <v>7100</v>
      </c>
      <c r="B1764" s="1">
        <v>70.56</v>
      </c>
      <c r="C1764" t="s">
        <v>1204</v>
      </c>
      <c r="D1764" t="s">
        <v>694</v>
      </c>
      <c r="E1764" t="s">
        <v>695</v>
      </c>
      <c r="F1764">
        <v>3</v>
      </c>
      <c r="G1764">
        <v>0</v>
      </c>
      <c r="H1764" t="s">
        <v>1690</v>
      </c>
      <c r="I1764" t="s">
        <v>3097</v>
      </c>
      <c r="J1764" t="s">
        <v>699</v>
      </c>
      <c r="K1764" t="s">
        <v>700</v>
      </c>
      <c r="L1764" t="s">
        <v>701</v>
      </c>
      <c r="M1764" t="s">
        <v>702</v>
      </c>
      <c r="N1764" t="s">
        <v>703</v>
      </c>
      <c r="O1764" t="s">
        <v>704</v>
      </c>
      <c r="P1764">
        <v>1</v>
      </c>
      <c r="Q1764" t="s">
        <v>705</v>
      </c>
      <c r="R1764" t="s">
        <v>7483</v>
      </c>
      <c r="S1764" t="s">
        <v>3096</v>
      </c>
      <c r="T1764" t="s">
        <v>714</v>
      </c>
      <c r="U1764" t="s">
        <v>701</v>
      </c>
      <c r="V1764" t="s">
        <v>36069</v>
      </c>
      <c r="W1764" t="s">
        <v>710</v>
      </c>
      <c r="X1764" t="s">
        <v>69647</v>
      </c>
      <c r="Y1764">
        <v>0</v>
      </c>
      <c r="Z1764" t="s">
        <v>700</v>
      </c>
      <c r="AA1764">
        <v>1</v>
      </c>
      <c r="AB1764" t="s">
        <v>1210</v>
      </c>
      <c r="AC1764" t="s">
        <v>4932</v>
      </c>
      <c r="AD1764" t="s">
        <v>696</v>
      </c>
      <c r="AE1764" t="s">
        <v>4025</v>
      </c>
      <c r="AF1764" t="s">
        <v>25492</v>
      </c>
      <c r="AG1764" t="s">
        <v>11382</v>
      </c>
      <c r="AH1764" t="s">
        <v>31173</v>
      </c>
      <c r="AI1764" t="s">
        <v>1799</v>
      </c>
      <c r="AJ1764" t="s">
        <v>8213</v>
      </c>
      <c r="AK1764" t="s">
        <v>64333</v>
      </c>
      <c r="AL1764" t="s">
        <v>45759</v>
      </c>
      <c r="AM1764" t="s">
        <v>31592</v>
      </c>
      <c r="AN1764" t="s">
        <v>2034</v>
      </c>
      <c r="AO1764" t="s">
        <v>16927</v>
      </c>
      <c r="AP1764" t="s">
        <v>6081</v>
      </c>
      <c r="AQ1764" t="s">
        <v>19725</v>
      </c>
      <c r="AR1764" t="s">
        <v>5574</v>
      </c>
      <c r="AS1764" t="s">
        <v>7128</v>
      </c>
      <c r="AT1764" t="s">
        <v>17405</v>
      </c>
      <c r="AU1764" t="s">
        <v>19253</v>
      </c>
      <c r="AV1764" t="s">
        <v>20102</v>
      </c>
      <c r="AW1764" t="s">
        <v>13078</v>
      </c>
      <c r="AX1764" t="s">
        <v>26739</v>
      </c>
      <c r="AY1764" t="s">
        <v>15612</v>
      </c>
      <c r="AZ1764" t="s">
        <v>20830</v>
      </c>
      <c r="BA1764" t="s">
        <v>43604</v>
      </c>
      <c r="BB1764" t="s">
        <v>31515</v>
      </c>
      <c r="BC1764" t="s">
        <v>9030</v>
      </c>
      <c r="BD1764" t="s">
        <v>34458</v>
      </c>
      <c r="BE1764" t="s">
        <v>1962</v>
      </c>
      <c r="BF1764" t="s">
        <v>8452</v>
      </c>
      <c r="BG1764" t="s">
        <v>3507</v>
      </c>
      <c r="BH1764" t="s">
        <v>29814</v>
      </c>
      <c r="BI1764" t="s">
        <v>2981</v>
      </c>
      <c r="BJ1764" t="s">
        <v>37143</v>
      </c>
      <c r="BK1764" t="s">
        <v>13004</v>
      </c>
      <c r="BL1764" t="s">
        <v>32796</v>
      </c>
      <c r="BM1764" t="s">
        <v>31557</v>
      </c>
      <c r="BN1764" t="s">
        <v>11562</v>
      </c>
      <c r="BO1764" t="s">
        <v>12010</v>
      </c>
      <c r="BP1764" t="s">
        <v>11643</v>
      </c>
      <c r="BQ1764" t="s">
        <v>17432</v>
      </c>
      <c r="BR1764" t="s">
        <v>19906</v>
      </c>
      <c r="BS1764" t="s">
        <v>15749</v>
      </c>
      <c r="BT1764" t="s">
        <v>24382</v>
      </c>
      <c r="BU1764" t="s">
        <v>17065</v>
      </c>
      <c r="BV1764" t="s">
        <v>3764</v>
      </c>
      <c r="BW1764" t="s">
        <v>13707</v>
      </c>
      <c r="BX1764" t="s">
        <v>1226</v>
      </c>
      <c r="BY1764" t="s">
        <v>41836</v>
      </c>
      <c r="BZ1764" t="s">
        <v>2617</v>
      </c>
      <c r="CA1764" t="s">
        <v>19833</v>
      </c>
      <c r="CB1764" t="s">
        <v>16815</v>
      </c>
      <c r="CC1764" t="s">
        <v>36428</v>
      </c>
      <c r="CD1764" t="s">
        <v>4090</v>
      </c>
      <c r="CE1764" t="s">
        <v>30042</v>
      </c>
      <c r="CF1764" t="s">
        <v>18589</v>
      </c>
      <c r="CG1764" t="s">
        <v>38055</v>
      </c>
      <c r="CH1764" t="s">
        <v>11513</v>
      </c>
      <c r="CI1764" t="s">
        <v>26786</v>
      </c>
      <c r="CJ1764" t="s">
        <v>4621</v>
      </c>
      <c r="CK1764" t="s">
        <v>27621</v>
      </c>
      <c r="CL1764" t="s">
        <v>37244</v>
      </c>
      <c r="CM1764" t="s">
        <v>41771</v>
      </c>
      <c r="CN1764" t="s">
        <v>12836</v>
      </c>
      <c r="CO1764" t="s">
        <v>22045</v>
      </c>
      <c r="CP1764" t="s">
        <v>3960</v>
      </c>
      <c r="CQ1764" t="s">
        <v>30609</v>
      </c>
      <c r="CR1764" t="s">
        <v>7682</v>
      </c>
      <c r="CS1764" t="s">
        <v>21397</v>
      </c>
      <c r="CT1764" t="s">
        <v>26627</v>
      </c>
      <c r="CU1764" t="s">
        <v>2027</v>
      </c>
      <c r="CV1764" t="s">
        <v>13452</v>
      </c>
      <c r="CW1764" t="s">
        <v>6664</v>
      </c>
      <c r="CX1764" t="s">
        <v>1449</v>
      </c>
      <c r="CY1764" t="s">
        <v>39664</v>
      </c>
      <c r="CZ1764" t="s">
        <v>8488</v>
      </c>
      <c r="DA1764" t="s">
        <v>16453</v>
      </c>
      <c r="DB1764" t="s">
        <v>29264</v>
      </c>
      <c r="DC1764" t="s">
        <v>36959</v>
      </c>
      <c r="DD1764" t="s">
        <v>27831</v>
      </c>
      <c r="DE1764" t="s">
        <v>4604</v>
      </c>
      <c r="DF1764" t="s">
        <v>22080</v>
      </c>
      <c r="DG1764" t="s">
        <v>21784</v>
      </c>
      <c r="DH1764" t="s">
        <v>13635</v>
      </c>
      <c r="DI1764" t="s">
        <v>20364</v>
      </c>
      <c r="DJ1764" t="s">
        <v>14606</v>
      </c>
      <c r="DK1764" t="s">
        <v>10133</v>
      </c>
      <c r="DL1764" t="s">
        <v>5009</v>
      </c>
      <c r="DM1764" t="s">
        <v>11922</v>
      </c>
      <c r="DN1764" t="s">
        <v>33280</v>
      </c>
      <c r="DO1764" t="s">
        <v>3184</v>
      </c>
      <c r="DP1764" t="s">
        <v>34602</v>
      </c>
      <c r="DQ1764" t="s">
        <v>1736</v>
      </c>
      <c r="DR1764" t="s">
        <v>24189</v>
      </c>
      <c r="DS1764" t="s">
        <v>42826</v>
      </c>
      <c r="DT1764" t="s">
        <v>36861</v>
      </c>
      <c r="DU1764" t="s">
        <v>30049</v>
      </c>
      <c r="DV1764" t="s">
        <v>25862</v>
      </c>
      <c r="DW1764" t="s">
        <v>21600</v>
      </c>
      <c r="DX1764" t="s">
        <v>8613</v>
      </c>
      <c r="DY1764" t="s">
        <v>20818</v>
      </c>
      <c r="DZ1764" t="s">
        <v>10857</v>
      </c>
      <c r="EA1764" t="s">
        <v>35833</v>
      </c>
      <c r="EB1764" t="s">
        <v>8171</v>
      </c>
      <c r="EC1764" t="s">
        <v>6763</v>
      </c>
      <c r="ED1764" t="s">
        <v>22714</v>
      </c>
      <c r="EE1764" t="s">
        <v>35397</v>
      </c>
      <c r="EF1764" t="s">
        <v>54267</v>
      </c>
      <c r="EG1764" t="s">
        <v>8368</v>
      </c>
      <c r="EH1764" t="s">
        <v>31835</v>
      </c>
      <c r="EI1764" t="s">
        <v>8075</v>
      </c>
      <c r="EJ1764" t="s">
        <v>18389</v>
      </c>
      <c r="EK1764" t="s">
        <v>14017</v>
      </c>
      <c r="EL1764" t="s">
        <v>32248</v>
      </c>
      <c r="EM1764" t="s">
        <v>14959</v>
      </c>
      <c r="EN1764" t="s">
        <v>16164</v>
      </c>
      <c r="EO1764" t="s">
        <v>14289</v>
      </c>
      <c r="EP1764" t="s">
        <v>40845</v>
      </c>
      <c r="EQ1764" t="s">
        <v>4627</v>
      </c>
      <c r="ER1764" t="s">
        <v>23912</v>
      </c>
      <c r="ES1764" t="s">
        <v>3560</v>
      </c>
      <c r="ET1764" t="s">
        <v>9398</v>
      </c>
      <c r="EU1764" t="s">
        <v>4516</v>
      </c>
      <c r="EV1764" t="s">
        <v>21502</v>
      </c>
      <c r="EW1764" t="s">
        <v>7889</v>
      </c>
      <c r="EX1764" t="s">
        <v>15925</v>
      </c>
      <c r="EY1764" t="s">
        <v>32672</v>
      </c>
      <c r="EZ1764" t="s">
        <v>16360</v>
      </c>
      <c r="FA1764" t="s">
        <v>36666</v>
      </c>
      <c r="FB1764" t="s">
        <v>5540</v>
      </c>
      <c r="FC1764" t="s">
        <v>19246</v>
      </c>
      <c r="FD1764" t="s">
        <v>13182</v>
      </c>
      <c r="FE1764" t="s">
        <v>2296</v>
      </c>
      <c r="FF1764" t="s">
        <v>19025</v>
      </c>
      <c r="FG1764" t="s">
        <v>5404</v>
      </c>
      <c r="FH1764" t="s">
        <v>23632</v>
      </c>
      <c r="FI1764" t="s">
        <v>20747</v>
      </c>
      <c r="FJ1764" t="s">
        <v>11730</v>
      </c>
      <c r="FK1764" t="s">
        <v>25993</v>
      </c>
      <c r="FL1764" t="s">
        <v>24248</v>
      </c>
      <c r="FM1764" t="s">
        <v>13398</v>
      </c>
      <c r="FN1764" t="s">
        <v>37016</v>
      </c>
      <c r="FO1764" t="s">
        <v>11010</v>
      </c>
      <c r="FP1764" t="s">
        <v>6946</v>
      </c>
      <c r="FQ1764" t="s">
        <v>34141</v>
      </c>
      <c r="FR1764" t="s">
        <v>18283</v>
      </c>
      <c r="FS1764" t="s">
        <v>23009</v>
      </c>
      <c r="FT1764" t="s">
        <v>57118</v>
      </c>
      <c r="FU1764" t="s">
        <v>34005</v>
      </c>
      <c r="FV1764" t="s">
        <v>12715</v>
      </c>
      <c r="FW1764" t="s">
        <v>2880</v>
      </c>
      <c r="FX1764" t="s">
        <v>12361</v>
      </c>
      <c r="FY1764" t="s">
        <v>11513</v>
      </c>
      <c r="FZ1764" t="s">
        <v>49491</v>
      </c>
      <c r="GA1764" t="s">
        <v>15959</v>
      </c>
      <c r="GB1764" t="s">
        <v>39018</v>
      </c>
      <c r="GC1764" t="s">
        <v>17455</v>
      </c>
      <c r="GD1764" t="s">
        <v>32357</v>
      </c>
      <c r="GE1764" t="s">
        <v>26822</v>
      </c>
      <c r="GF1764" t="s">
        <v>26681</v>
      </c>
      <c r="GG1764" t="s">
        <v>8869</v>
      </c>
      <c r="GH1764" t="s">
        <v>21228</v>
      </c>
      <c r="GI1764" t="s">
        <v>2465</v>
      </c>
      <c r="GJ1764" t="s">
        <v>17764</v>
      </c>
      <c r="GK1764" t="s">
        <v>8480</v>
      </c>
      <c r="GL1764" t="s">
        <v>32421</v>
      </c>
      <c r="GM1764" t="s">
        <v>13837</v>
      </c>
      <c r="GN1764" t="s">
        <v>31923</v>
      </c>
      <c r="GO1764" t="s">
        <v>54877</v>
      </c>
      <c r="GP1764" t="s">
        <v>16715</v>
      </c>
      <c r="GQ1764" t="s">
        <v>28676</v>
      </c>
      <c r="GR1764" t="s">
        <v>37238</v>
      </c>
      <c r="GS1764" t="s">
        <v>3552</v>
      </c>
      <c r="GT1764" t="s">
        <v>25286</v>
      </c>
      <c r="GU1764" t="s">
        <v>10305</v>
      </c>
      <c r="GV1764" t="s">
        <v>38248</v>
      </c>
      <c r="GW1764" t="s">
        <v>18158</v>
      </c>
      <c r="GX1764" t="s">
        <v>9936</v>
      </c>
      <c r="GY1764" t="s">
        <v>22027</v>
      </c>
      <c r="GZ1764" t="s">
        <v>1387</v>
      </c>
      <c r="HA1764" t="s">
        <v>9483</v>
      </c>
      <c r="HB1764" t="s">
        <v>13974</v>
      </c>
      <c r="HC1764" t="s">
        <v>3042</v>
      </c>
      <c r="HD1764" t="s">
        <v>31553</v>
      </c>
      <c r="HE1764" t="s">
        <v>40353</v>
      </c>
      <c r="HF1764" t="s">
        <v>29356</v>
      </c>
      <c r="HG1764" t="s">
        <v>34880</v>
      </c>
      <c r="HH1764" t="s">
        <v>19625</v>
      </c>
      <c r="HI1764" t="s">
        <v>4554</v>
      </c>
      <c r="HJ1764" t="s">
        <v>5288</v>
      </c>
      <c r="HK1764" t="s">
        <v>43469</v>
      </c>
      <c r="HL1764" t="s">
        <v>31931</v>
      </c>
      <c r="HM1764" t="s">
        <v>24992</v>
      </c>
      <c r="HN1764" t="s">
        <v>20842</v>
      </c>
      <c r="HO1764" t="s">
        <v>30593</v>
      </c>
      <c r="HP1764" t="s">
        <v>69648</v>
      </c>
      <c r="HQ1764" t="s">
        <v>3448</v>
      </c>
      <c r="HR1764" t="s">
        <v>5353</v>
      </c>
      <c r="HS1764" t="s">
        <v>26056</v>
      </c>
      <c r="HT1764" t="s">
        <v>36864</v>
      </c>
      <c r="HU1764" t="s">
        <v>32819</v>
      </c>
      <c r="HV1764" t="s">
        <v>2653</v>
      </c>
      <c r="HW1764" t="s">
        <v>16478</v>
      </c>
      <c r="HX1764" t="s">
        <v>26390</v>
      </c>
      <c r="HY1764" t="s">
        <v>22846</v>
      </c>
      <c r="HZ1764" t="s">
        <v>29115</v>
      </c>
      <c r="IA1764" t="s">
        <v>16112</v>
      </c>
      <c r="IB1764" t="s">
        <v>7668</v>
      </c>
      <c r="IC1764" t="s">
        <v>19451</v>
      </c>
      <c r="ID1764" t="s">
        <v>49571</v>
      </c>
      <c r="IE1764" t="s">
        <v>5798</v>
      </c>
      <c r="IF1764" t="s">
        <v>5077</v>
      </c>
      <c r="IG1764" t="s">
        <v>11530</v>
      </c>
      <c r="IH1764" t="s">
        <v>28604</v>
      </c>
      <c r="II1764" t="s">
        <v>11011</v>
      </c>
      <c r="IJ1764" t="s">
        <v>10688</v>
      </c>
      <c r="IK1764" t="s">
        <v>29082</v>
      </c>
      <c r="IL1764" t="s">
        <v>30666</v>
      </c>
      <c r="IM1764" t="s">
        <v>4143</v>
      </c>
      <c r="IN1764" t="s">
        <v>5136</v>
      </c>
      <c r="IO1764" t="s">
        <v>49844</v>
      </c>
      <c r="IP1764" t="s">
        <v>3061</v>
      </c>
      <c r="IQ1764" t="s">
        <v>17356</v>
      </c>
      <c r="IR1764" t="s">
        <v>37434</v>
      </c>
      <c r="IS1764" t="s">
        <v>2909</v>
      </c>
      <c r="IT1764" t="s">
        <v>23480</v>
      </c>
      <c r="IU1764" t="s">
        <v>41823</v>
      </c>
      <c r="IV1764" t="s">
        <v>34741</v>
      </c>
      <c r="IW1764" t="s">
        <v>40430</v>
      </c>
      <c r="IX1764" t="s">
        <v>27974</v>
      </c>
      <c r="IY1764" t="s">
        <v>13958</v>
      </c>
      <c r="IZ1764" t="s">
        <v>3963</v>
      </c>
      <c r="JA1764" t="s">
        <v>24011</v>
      </c>
      <c r="JB1764" t="s">
        <v>17578</v>
      </c>
      <c r="JC1764" t="s">
        <v>35924</v>
      </c>
      <c r="JD1764" t="s">
        <v>34681</v>
      </c>
      <c r="JE1764" t="s">
        <v>20291</v>
      </c>
      <c r="JF1764" t="s">
        <v>22151</v>
      </c>
      <c r="JG1764" t="s">
        <v>22715</v>
      </c>
      <c r="JH1764" t="s">
        <v>48748</v>
      </c>
      <c r="JI1764" t="s">
        <v>20917</v>
      </c>
      <c r="JJ1764" t="s">
        <v>18862</v>
      </c>
      <c r="JK1764" t="s">
        <v>16945</v>
      </c>
      <c r="JL1764" t="s">
        <v>11705</v>
      </c>
      <c r="JM1764" t="s">
        <v>16326</v>
      </c>
      <c r="JN1764" t="s">
        <v>23659</v>
      </c>
      <c r="JO1764" t="s">
        <v>1325</v>
      </c>
      <c r="JP1764" t="s">
        <v>5696</v>
      </c>
      <c r="JQ1764" t="s">
        <v>20403</v>
      </c>
      <c r="JR1764" t="s">
        <v>28913</v>
      </c>
      <c r="JS1764" t="s">
        <v>41383</v>
      </c>
      <c r="JT1764" t="s">
        <v>23530</v>
      </c>
      <c r="JU1764" t="s">
        <v>32151</v>
      </c>
      <c r="JV1764" t="s">
        <v>7154</v>
      </c>
      <c r="JW1764" t="s">
        <v>32379</v>
      </c>
      <c r="JX1764" t="s">
        <v>27022</v>
      </c>
      <c r="JY1764" t="s">
        <v>27832</v>
      </c>
      <c r="JZ1764" t="s">
        <v>20375</v>
      </c>
      <c r="KA1764" t="s">
        <v>23324</v>
      </c>
      <c r="KB1764" t="s">
        <v>13234</v>
      </c>
      <c r="KC1764" t="s">
        <v>16064</v>
      </c>
      <c r="KD1764" t="s">
        <v>31687</v>
      </c>
      <c r="KE1764" t="s">
        <v>14433</v>
      </c>
      <c r="KF1764" t="s">
        <v>3960</v>
      </c>
      <c r="KG1764" t="s">
        <v>4146</v>
      </c>
      <c r="KH1764" t="s">
        <v>15613</v>
      </c>
      <c r="KI1764" t="s">
        <v>22902</v>
      </c>
      <c r="KJ1764" t="s">
        <v>47916</v>
      </c>
      <c r="KK1764" t="s">
        <v>35197</v>
      </c>
      <c r="KL1764" t="s">
        <v>46365</v>
      </c>
      <c r="KM1764" t="s">
        <v>16484</v>
      </c>
      <c r="KN1764" t="s">
        <v>30433</v>
      </c>
      <c r="KO1764" t="s">
        <v>39474</v>
      </c>
      <c r="KP1764" t="s">
        <v>41156</v>
      </c>
      <c r="KQ1764" t="s">
        <v>37509</v>
      </c>
      <c r="KR1764" t="s">
        <v>35452</v>
      </c>
      <c r="KS1764" t="s">
        <v>13511</v>
      </c>
      <c r="KT1764" t="s">
        <v>16689</v>
      </c>
      <c r="KU1764" t="s">
        <v>69649</v>
      </c>
      <c r="KV1764" t="s">
        <v>15502</v>
      </c>
      <c r="KW1764" t="s">
        <v>904</v>
      </c>
      <c r="KX1764" t="s">
        <v>35411</v>
      </c>
      <c r="KY1764" t="s">
        <v>6892</v>
      </c>
      <c r="KZ1764" t="s">
        <v>3327</v>
      </c>
      <c r="LA1764" t="s">
        <v>44265</v>
      </c>
      <c r="LB1764" t="s">
        <v>3132</v>
      </c>
      <c r="LC1764" t="s">
        <v>34638</v>
      </c>
      <c r="LD1764" t="s">
        <v>17114</v>
      </c>
      <c r="LE1764" t="s">
        <v>63327</v>
      </c>
      <c r="LF1764" t="s">
        <v>38299</v>
      </c>
      <c r="LG1764" t="s">
        <v>13413</v>
      </c>
      <c r="LH1764" t="s">
        <v>5261</v>
      </c>
      <c r="LI1764" t="s">
        <v>25161</v>
      </c>
      <c r="LJ1764" t="s">
        <v>5394</v>
      </c>
      <c r="LK1764" t="s">
        <v>21860</v>
      </c>
      <c r="LL1764" t="s">
        <v>5034</v>
      </c>
      <c r="LM1764" t="s">
        <v>35445</v>
      </c>
      <c r="LN1764" t="s">
        <v>1075</v>
      </c>
      <c r="LO1764" t="s">
        <v>69650</v>
      </c>
      <c r="LP1764" t="s">
        <v>3197</v>
      </c>
      <c r="LQ1764" t="s">
        <v>41206</v>
      </c>
      <c r="LR1764" t="s">
        <v>69651</v>
      </c>
      <c r="LS1764" t="s">
        <v>3906</v>
      </c>
      <c r="LT1764" t="s">
        <v>14957</v>
      </c>
      <c r="LU1764" t="s">
        <v>35613</v>
      </c>
      <c r="LV1764" t="s">
        <v>33477</v>
      </c>
      <c r="LW1764" t="s">
        <v>8153</v>
      </c>
      <c r="LX1764" t="s">
        <v>31852</v>
      </c>
      <c r="LY1764" t="s">
        <v>33876</v>
      </c>
      <c r="LZ1764" t="s">
        <v>3888</v>
      </c>
      <c r="MA1764" t="s">
        <v>12348</v>
      </c>
      <c r="MB1764" t="s">
        <v>5721</v>
      </c>
      <c r="MC1764" t="s">
        <v>35065</v>
      </c>
      <c r="MD1764" t="s">
        <v>65694</v>
      </c>
      <c r="ME1764" t="s">
        <v>2871</v>
      </c>
      <c r="MF1764" t="s">
        <v>33932</v>
      </c>
      <c r="MG1764" t="s">
        <v>11006</v>
      </c>
      <c r="MH1764" t="s">
        <v>17171</v>
      </c>
      <c r="MI1764" t="s">
        <v>5056</v>
      </c>
      <c r="MJ1764" t="s">
        <v>33128</v>
      </c>
      <c r="MK1764" t="s">
        <v>12730</v>
      </c>
      <c r="ML1764" t="s">
        <v>25270</v>
      </c>
      <c r="MM1764" t="s">
        <v>18541</v>
      </c>
      <c r="MN1764" t="s">
        <v>11388</v>
      </c>
      <c r="MO1764" t="s">
        <v>13579</v>
      </c>
      <c r="MP1764" t="s">
        <v>21303</v>
      </c>
      <c r="MQ1764" t="s">
        <v>14216</v>
      </c>
      <c r="MR1764" t="s">
        <v>1391</v>
      </c>
      <c r="MS1764" t="s">
        <v>6806</v>
      </c>
      <c r="MT1764" t="s">
        <v>16787</v>
      </c>
      <c r="MU1764" t="s">
        <v>24965</v>
      </c>
      <c r="MV1764" t="s">
        <v>9899</v>
      </c>
      <c r="MW1764" t="s">
        <v>14301</v>
      </c>
      <c r="MX1764" t="s">
        <v>28735</v>
      </c>
      <c r="MY1764" t="s">
        <v>7904</v>
      </c>
      <c r="MZ1764" t="s">
        <v>1161</v>
      </c>
      <c r="NA1764" t="s">
        <v>47643</v>
      </c>
      <c r="NB1764" t="s">
        <v>35976</v>
      </c>
      <c r="NC1764" t="s">
        <v>41753</v>
      </c>
      <c r="ND1764" t="s">
        <v>15748</v>
      </c>
      <c r="NE1764" t="s">
        <v>7663</v>
      </c>
      <c r="NF1764" t="s">
        <v>39333</v>
      </c>
      <c r="NG1764" t="s">
        <v>5636</v>
      </c>
      <c r="NH1764" t="s">
        <v>27180</v>
      </c>
      <c r="NI1764" t="s">
        <v>22599</v>
      </c>
      <c r="NJ1764" t="s">
        <v>35847</v>
      </c>
      <c r="NK1764" t="s">
        <v>13190</v>
      </c>
      <c r="NL1764" t="s">
        <v>43101</v>
      </c>
      <c r="NM1764" t="s">
        <v>16805</v>
      </c>
      <c r="NN1764" t="s">
        <v>17403</v>
      </c>
      <c r="NO1764" t="s">
        <v>29083</v>
      </c>
      <c r="NP1764" t="s">
        <v>19460</v>
      </c>
      <c r="NQ1764" t="s">
        <v>3549</v>
      </c>
      <c r="NR1764" t="s">
        <v>10273</v>
      </c>
      <c r="NS1764" t="s">
        <v>24751</v>
      </c>
      <c r="NT1764" t="s">
        <v>19545</v>
      </c>
      <c r="NU1764" t="s">
        <v>36641</v>
      </c>
      <c r="NV1764" t="s">
        <v>34709</v>
      </c>
      <c r="NW1764" t="s">
        <v>4802</v>
      </c>
      <c r="NX1764" t="s">
        <v>21376</v>
      </c>
      <c r="NY1764" t="s">
        <v>4317</v>
      </c>
      <c r="NZ1764" t="s">
        <v>13883</v>
      </c>
      <c r="OA1764" t="s">
        <v>10266</v>
      </c>
      <c r="OB1764" t="s">
        <v>46951</v>
      </c>
      <c r="OC1764" t="s">
        <v>12695</v>
      </c>
      <c r="OD1764" t="s">
        <v>21192</v>
      </c>
      <c r="OE1764" t="s">
        <v>22890</v>
      </c>
      <c r="OF1764" t="s">
        <v>19625</v>
      </c>
      <c r="OG1764" t="s">
        <v>30347</v>
      </c>
      <c r="OH1764" t="s">
        <v>22691</v>
      </c>
      <c r="OI1764" t="s">
        <v>14514</v>
      </c>
      <c r="OJ1764" t="s">
        <v>4047</v>
      </c>
      <c r="OK1764" t="s">
        <v>7257</v>
      </c>
      <c r="OL1764" t="s">
        <v>40524</v>
      </c>
      <c r="OM1764" t="s">
        <v>23719</v>
      </c>
      <c r="ON1764" t="s">
        <v>14067</v>
      </c>
      <c r="OO1764" t="s">
        <v>35163</v>
      </c>
      <c r="OP1764" t="s">
        <v>13112</v>
      </c>
      <c r="OQ1764" t="s">
        <v>9006</v>
      </c>
      <c r="OR1764" t="s">
        <v>34300</v>
      </c>
      <c r="OS1764" t="s">
        <v>24601</v>
      </c>
      <c r="OT1764" t="s">
        <v>32374</v>
      </c>
      <c r="OU1764" t="s">
        <v>11398</v>
      </c>
      <c r="OV1764" t="s">
        <v>15965</v>
      </c>
      <c r="OW1764" t="s">
        <v>15738</v>
      </c>
      <c r="OX1764" t="s">
        <v>29530</v>
      </c>
      <c r="OY1764" t="s">
        <v>38688</v>
      </c>
      <c r="OZ1764" t="s">
        <v>16479</v>
      </c>
      <c r="PA1764" t="s">
        <v>23240</v>
      </c>
      <c r="PB1764" t="s">
        <v>15573</v>
      </c>
      <c r="PC1764" t="s">
        <v>27396</v>
      </c>
      <c r="PD1764" t="s">
        <v>2733</v>
      </c>
      <c r="PE1764" t="s">
        <v>12845</v>
      </c>
      <c r="PF1764" t="s">
        <v>6945</v>
      </c>
      <c r="PG1764" t="s">
        <v>21370</v>
      </c>
      <c r="PH1764" t="s">
        <v>60802</v>
      </c>
      <c r="PI1764" t="s">
        <v>25372</v>
      </c>
      <c r="PJ1764" t="s">
        <v>10525</v>
      </c>
      <c r="PK1764" t="s">
        <v>9364</v>
      </c>
      <c r="PL1764" t="s">
        <v>33467</v>
      </c>
      <c r="PM1764" t="s">
        <v>10335</v>
      </c>
      <c r="PN1764" t="s">
        <v>36619</v>
      </c>
      <c r="PO1764" t="s">
        <v>9618</v>
      </c>
      <c r="PP1764" t="s">
        <v>15772</v>
      </c>
      <c r="PQ1764" t="s">
        <v>25396</v>
      </c>
      <c r="PR1764" t="s">
        <v>34637</v>
      </c>
      <c r="PS1764" t="s">
        <v>12298</v>
      </c>
      <c r="PT1764" t="s">
        <v>12376</v>
      </c>
      <c r="PU1764" t="s">
        <v>22344</v>
      </c>
      <c r="PV1764" t="s">
        <v>8631</v>
      </c>
      <c r="PW1764" t="s">
        <v>15767</v>
      </c>
      <c r="PX1764" t="s">
        <v>11160</v>
      </c>
      <c r="PY1764" t="s">
        <v>5508</v>
      </c>
      <c r="PZ1764" t="s">
        <v>1472</v>
      </c>
      <c r="QA1764" t="s">
        <v>8736</v>
      </c>
      <c r="QB1764" t="s">
        <v>11840</v>
      </c>
      <c r="QC1764" t="s">
        <v>17365</v>
      </c>
      <c r="QD1764" t="s">
        <v>13897</v>
      </c>
      <c r="QE1764" t="s">
        <v>14007</v>
      </c>
      <c r="QF1764" t="s">
        <v>27500</v>
      </c>
      <c r="QG1764" t="s">
        <v>14478</v>
      </c>
      <c r="QH1764" t="s">
        <v>23667</v>
      </c>
      <c r="QI1764" t="s">
        <v>24804</v>
      </c>
      <c r="QJ1764" t="s">
        <v>35772</v>
      </c>
      <c r="QK1764" t="s">
        <v>18499</v>
      </c>
      <c r="QL1764" t="s">
        <v>23238</v>
      </c>
      <c r="QM1764" t="s">
        <v>2837</v>
      </c>
      <c r="QN1764" t="s">
        <v>22425</v>
      </c>
      <c r="QO1764" t="s">
        <v>69652</v>
      </c>
      <c r="QP1764" t="s">
        <v>28144</v>
      </c>
      <c r="QQ1764" t="s">
        <v>18431</v>
      </c>
      <c r="QR1764" t="s">
        <v>34743</v>
      </c>
      <c r="QS1764" t="s">
        <v>15302</v>
      </c>
      <c r="QT1764" t="s">
        <v>6546</v>
      </c>
      <c r="QU1764" t="s">
        <v>40707</v>
      </c>
      <c r="QV1764" t="s">
        <v>9958</v>
      </c>
      <c r="QW1764" t="s">
        <v>13559</v>
      </c>
      <c r="QX1764" t="s">
        <v>48009</v>
      </c>
      <c r="QY1764" t="s">
        <v>8895</v>
      </c>
      <c r="QZ1764" t="s">
        <v>19521</v>
      </c>
      <c r="RA1764" t="s">
        <v>34252</v>
      </c>
      <c r="RB1764" t="s">
        <v>27396</v>
      </c>
      <c r="RC1764" t="s">
        <v>11999</v>
      </c>
      <c r="RD1764" t="s">
        <v>1988</v>
      </c>
      <c r="RE1764" t="s">
        <v>25507</v>
      </c>
      <c r="RF1764" t="s">
        <v>7795</v>
      </c>
      <c r="RG1764" t="s">
        <v>8080</v>
      </c>
      <c r="RH1764" t="s">
        <v>13215</v>
      </c>
      <c r="RI1764" t="s">
        <v>23124</v>
      </c>
      <c r="RJ1764" t="s">
        <v>14967</v>
      </c>
      <c r="RK1764" t="s">
        <v>21305</v>
      </c>
      <c r="RL1764" t="s">
        <v>30650</v>
      </c>
      <c r="RM1764" t="s">
        <v>41859</v>
      </c>
      <c r="RN1764" t="s">
        <v>4018</v>
      </c>
      <c r="RO1764" t="s">
        <v>10966</v>
      </c>
      <c r="RP1764" t="s">
        <v>28876</v>
      </c>
      <c r="RQ1764" t="s">
        <v>11731</v>
      </c>
      <c r="RR1764" t="s">
        <v>5915</v>
      </c>
      <c r="RS1764" t="s">
        <v>40509</v>
      </c>
      <c r="RT1764" t="s">
        <v>30307</v>
      </c>
      <c r="RU1764" t="s">
        <v>3424</v>
      </c>
      <c r="RV1764" t="s">
        <v>13496</v>
      </c>
      <c r="RW1764" t="s">
        <v>29794</v>
      </c>
      <c r="RX1764" t="s">
        <v>22368</v>
      </c>
      <c r="RY1764" t="s">
        <v>29908</v>
      </c>
      <c r="RZ1764" t="s">
        <v>14007</v>
      </c>
      <c r="SA1764" t="s">
        <v>7512</v>
      </c>
      <c r="SB1764" t="s">
        <v>19941</v>
      </c>
      <c r="SC1764" t="s">
        <v>26503</v>
      </c>
      <c r="SD1764" t="s">
        <v>16022</v>
      </c>
      <c r="SE1764" t="s">
        <v>42713</v>
      </c>
      <c r="SF1764" t="s">
        <v>7110</v>
      </c>
      <c r="SG1764" t="s">
        <v>1817</v>
      </c>
      <c r="SH1764" t="s">
        <v>39818</v>
      </c>
      <c r="SI1764" t="s">
        <v>4521</v>
      </c>
      <c r="SJ1764" t="s">
        <v>728</v>
      </c>
      <c r="SK1764" t="s">
        <v>35522</v>
      </c>
      <c r="SL1764" t="s">
        <v>28380</v>
      </c>
      <c r="SM1764" t="s">
        <v>44418</v>
      </c>
      <c r="SN1764" t="s">
        <v>17213</v>
      </c>
      <c r="SO1764" t="s">
        <v>69653</v>
      </c>
      <c r="SP1764" t="s">
        <v>32374</v>
      </c>
      <c r="SQ1764" t="s">
        <v>25189</v>
      </c>
      <c r="SR1764" t="s">
        <v>4626</v>
      </c>
      <c r="SS1764" t="s">
        <v>27064</v>
      </c>
      <c r="ST1764" t="s">
        <v>51465</v>
      </c>
      <c r="SU1764" t="s">
        <v>28986</v>
      </c>
      <c r="SV1764" t="s">
        <v>4283</v>
      </c>
      <c r="SW1764" t="s">
        <v>27839</v>
      </c>
      <c r="SX1764" t="s">
        <v>30744</v>
      </c>
      <c r="SY1764" t="s">
        <v>13386</v>
      </c>
      <c r="SZ1764" t="s">
        <v>3997</v>
      </c>
      <c r="TA1764" t="s">
        <v>1203</v>
      </c>
      <c r="TB1764" t="s">
        <v>1203</v>
      </c>
      <c r="TC1764" t="s">
        <v>1203</v>
      </c>
      <c r="TD1764" t="s">
        <v>1203</v>
      </c>
      <c r="TE1764" t="s">
        <v>1203</v>
      </c>
      <c r="TF1764" t="s">
        <v>58770</v>
      </c>
      <c r="TG1764" t="s">
        <v>1203</v>
      </c>
      <c r="TH1764" t="s">
        <v>1203</v>
      </c>
      <c r="TI1764" t="s">
        <v>1203</v>
      </c>
      <c r="TJ1764" t="s">
        <v>1203</v>
      </c>
      <c r="TK1764" t="s">
        <v>1203</v>
      </c>
      <c r="TL1764" t="s">
        <v>1203</v>
      </c>
      <c r="TM1764" t="s">
        <v>1203</v>
      </c>
      <c r="TN1764" t="s">
        <v>1203</v>
      </c>
      <c r="TO1764" t="s">
        <v>1203</v>
      </c>
      <c r="TP1764" t="s">
        <v>1203</v>
      </c>
      <c r="TQ1764" t="s">
        <v>1203</v>
      </c>
      <c r="TR1764" t="s">
        <v>1203</v>
      </c>
      <c r="TS1764" t="s">
        <v>1203</v>
      </c>
      <c r="TT1764" t="s">
        <v>1203</v>
      </c>
      <c r="TU1764" t="s">
        <v>1203</v>
      </c>
      <c r="TV1764" t="s">
        <v>1203</v>
      </c>
      <c r="TW1764" t="s">
        <v>1203</v>
      </c>
      <c r="TX1764" t="s">
        <v>1203</v>
      </c>
      <c r="TY1764" t="s">
        <v>1203</v>
      </c>
      <c r="TZ1764" t="s">
        <v>1203</v>
      </c>
      <c r="UA1764" t="s">
        <v>1203</v>
      </c>
      <c r="UB1764" t="s">
        <v>1203</v>
      </c>
      <c r="UC1764" t="s">
        <v>1203</v>
      </c>
      <c r="UD1764" t="s">
        <v>1203</v>
      </c>
      <c r="UE1764" t="s">
        <v>1203</v>
      </c>
      <c r="UF1764" t="s">
        <v>1203</v>
      </c>
      <c r="UG1764" t="s">
        <v>1203</v>
      </c>
      <c r="UH1764" t="s">
        <v>1203</v>
      </c>
      <c r="UI1764" t="s">
        <v>1203</v>
      </c>
      <c r="UJ1764" t="s">
        <v>1203</v>
      </c>
      <c r="UK1764" t="s">
        <v>1203</v>
      </c>
      <c r="UL1764" t="s">
        <v>1203</v>
      </c>
      <c r="UM1764" t="s">
        <v>1203</v>
      </c>
      <c r="UN1764" t="s">
        <v>1203</v>
      </c>
      <c r="UO1764" t="s">
        <v>1203</v>
      </c>
      <c r="UP1764" t="s">
        <v>1203</v>
      </c>
      <c r="UQ1764" t="s">
        <v>1203</v>
      </c>
      <c r="UR1764" t="s">
        <v>1203</v>
      </c>
      <c r="US1764" t="s">
        <v>1203</v>
      </c>
      <c r="UT1764" t="s">
        <v>1203</v>
      </c>
      <c r="UU1764" t="s">
        <v>1203</v>
      </c>
      <c r="UV1764">
        <v>0</v>
      </c>
      <c r="UW1764" t="s">
        <v>1203</v>
      </c>
      <c r="UX1764" t="s">
        <v>1203</v>
      </c>
      <c r="UY1764" t="s">
        <v>1203</v>
      </c>
      <c r="UZ1764" t="s">
        <v>1203</v>
      </c>
      <c r="VA1764" t="s">
        <v>1203</v>
      </c>
      <c r="VB1764" t="s">
        <v>1203</v>
      </c>
      <c r="VC1764" t="s">
        <v>1203</v>
      </c>
      <c r="VD1764" t="s">
        <v>1203</v>
      </c>
      <c r="VE1764">
        <v>0</v>
      </c>
      <c r="VF1764" t="s">
        <v>1203</v>
      </c>
      <c r="VG1764">
        <v>0</v>
      </c>
      <c r="VH1764" t="s">
        <v>1203</v>
      </c>
      <c r="VI1764" t="s">
        <v>1203</v>
      </c>
      <c r="VJ1764" t="s">
        <v>1203</v>
      </c>
      <c r="VK1764">
        <v>0</v>
      </c>
      <c r="VL1764" t="s">
        <v>1203</v>
      </c>
      <c r="VM1764" t="s">
        <v>1203</v>
      </c>
      <c r="VN1764" t="s">
        <v>1203</v>
      </c>
      <c r="VO1764" t="s">
        <v>1203</v>
      </c>
      <c r="VP1764" t="s">
        <v>1203</v>
      </c>
      <c r="VQ1764" t="s">
        <v>1203</v>
      </c>
      <c r="VR1764" t="s">
        <v>1203</v>
      </c>
      <c r="VS1764" t="s">
        <v>1203</v>
      </c>
      <c r="VT1764" t="s">
        <v>1203</v>
      </c>
      <c r="VU1764">
        <v>0</v>
      </c>
      <c r="VV1764" t="s">
        <v>1203</v>
      </c>
      <c r="VW1764" t="s">
        <v>1203</v>
      </c>
      <c r="VX1764">
        <v>0</v>
      </c>
      <c r="VY1764" t="s">
        <v>1203</v>
      </c>
      <c r="VZ1764" t="s">
        <v>1203</v>
      </c>
      <c r="WA1764" t="s">
        <v>1203</v>
      </c>
      <c r="WB1764" t="s">
        <v>1203</v>
      </c>
      <c r="WC1764" t="s">
        <v>1203</v>
      </c>
      <c r="WD1764">
        <v>0</v>
      </c>
      <c r="WE1764">
        <v>0</v>
      </c>
      <c r="WF1764" t="s">
        <v>1203</v>
      </c>
      <c r="WG1764" t="s">
        <v>1203</v>
      </c>
      <c r="WH1764" t="s">
        <v>1203</v>
      </c>
      <c r="WI1764" t="s">
        <v>1203</v>
      </c>
      <c r="WJ1764" t="s">
        <v>1203</v>
      </c>
      <c r="WK1764" t="s">
        <v>1203</v>
      </c>
      <c r="WL1764" t="s">
        <v>1203</v>
      </c>
      <c r="WM1764">
        <v>0</v>
      </c>
      <c r="WN1764" t="s">
        <v>1203</v>
      </c>
      <c r="WO1764" t="s">
        <v>1203</v>
      </c>
      <c r="WP1764" t="s">
        <v>1203</v>
      </c>
      <c r="WQ1764" t="s">
        <v>1203</v>
      </c>
      <c r="WR1764" t="s">
        <v>1203</v>
      </c>
      <c r="WS1764">
        <v>0</v>
      </c>
      <c r="WT1764">
        <v>0</v>
      </c>
      <c r="WU1764" t="s">
        <v>1203</v>
      </c>
      <c r="WV1764" t="s">
        <v>1203</v>
      </c>
      <c r="WW1764" t="s">
        <v>1203</v>
      </c>
      <c r="WX1764">
        <v>0</v>
      </c>
      <c r="WY1764" t="s">
        <v>1203</v>
      </c>
      <c r="WZ1764" t="s">
        <v>69654</v>
      </c>
      <c r="XA1764" t="s">
        <v>1203</v>
      </c>
      <c r="XB1764" t="s">
        <v>1203</v>
      </c>
      <c r="XC1764" t="s">
        <v>1203</v>
      </c>
      <c r="XD1764" t="s">
        <v>1203</v>
      </c>
      <c r="XE1764" t="s">
        <v>1203</v>
      </c>
      <c r="XF1764" t="s">
        <v>1203</v>
      </c>
      <c r="XG1764" t="s">
        <v>1203</v>
      </c>
      <c r="XH1764">
        <v>0</v>
      </c>
      <c r="XI1764">
        <v>0</v>
      </c>
      <c r="XJ1764">
        <v>0</v>
      </c>
      <c r="XK1764" t="s">
        <v>1203</v>
      </c>
      <c r="XL1764">
        <v>0</v>
      </c>
      <c r="XM1764" t="s">
        <v>1203</v>
      </c>
      <c r="XN1764" t="s">
        <v>1203</v>
      </c>
      <c r="XO1764" t="s">
        <v>1203</v>
      </c>
      <c r="XP1764">
        <v>0</v>
      </c>
      <c r="XQ1764" t="s">
        <v>1203</v>
      </c>
      <c r="XR1764" t="s">
        <v>1203</v>
      </c>
      <c r="XS1764">
        <v>0</v>
      </c>
      <c r="XT1764">
        <v>0</v>
      </c>
      <c r="XU1764" t="s">
        <v>1203</v>
      </c>
      <c r="XV1764">
        <v>0</v>
      </c>
      <c r="XW1764" t="s">
        <v>1203</v>
      </c>
      <c r="XX1764" t="s">
        <v>1203</v>
      </c>
      <c r="XY1764" t="s">
        <v>1203</v>
      </c>
      <c r="XZ1764" t="s">
        <v>1203</v>
      </c>
      <c r="YA1764">
        <v>0</v>
      </c>
      <c r="YB1764" t="s">
        <v>1203</v>
      </c>
      <c r="YC1764" t="s">
        <v>1203</v>
      </c>
      <c r="YD1764" t="s">
        <v>1203</v>
      </c>
      <c r="YE1764" t="s">
        <v>1203</v>
      </c>
      <c r="YF1764">
        <v>0</v>
      </c>
      <c r="YG1764" t="s">
        <v>1203</v>
      </c>
      <c r="YH1764">
        <v>0</v>
      </c>
      <c r="YI1764">
        <v>0</v>
      </c>
      <c r="YJ1764" t="s">
        <v>1203</v>
      </c>
      <c r="YK1764">
        <v>0</v>
      </c>
      <c r="YL1764" t="s">
        <v>1203</v>
      </c>
      <c r="YM1764">
        <v>0</v>
      </c>
      <c r="YN1764">
        <v>0</v>
      </c>
      <c r="YO1764">
        <v>0</v>
      </c>
      <c r="YP1764">
        <v>0</v>
      </c>
      <c r="YQ1764" t="s">
        <v>1203</v>
      </c>
      <c r="YR1764">
        <v>0</v>
      </c>
      <c r="YS1764">
        <v>0</v>
      </c>
      <c r="YT1764">
        <v>0</v>
      </c>
      <c r="YU1764">
        <v>0</v>
      </c>
      <c r="YV1764">
        <v>0</v>
      </c>
      <c r="YW1764" t="s">
        <v>1203</v>
      </c>
      <c r="YX1764">
        <v>0</v>
      </c>
      <c r="YY1764" t="s">
        <v>1203</v>
      </c>
      <c r="YZ1764">
        <v>0</v>
      </c>
      <c r="ZA1764">
        <v>0</v>
      </c>
      <c r="ZB1764">
        <v>0</v>
      </c>
      <c r="ZC1764">
        <v>0</v>
      </c>
      <c r="ZD1764">
        <v>0</v>
      </c>
      <c r="ZE1764">
        <v>0</v>
      </c>
      <c r="ZF1764">
        <v>0</v>
      </c>
      <c r="ZG1764">
        <v>0</v>
      </c>
      <c r="ZH1764" t="s">
        <v>1203</v>
      </c>
      <c r="ZI1764">
        <v>0</v>
      </c>
      <c r="ZJ1764">
        <v>0</v>
      </c>
      <c r="ZK1764">
        <v>0</v>
      </c>
      <c r="ZL1764" t="s">
        <v>1203</v>
      </c>
      <c r="ZM1764">
        <v>0</v>
      </c>
      <c r="ZN1764" t="s">
        <v>1203</v>
      </c>
      <c r="ZO1764">
        <v>0</v>
      </c>
      <c r="ZP1764">
        <v>0</v>
      </c>
      <c r="ZQ1764">
        <v>0</v>
      </c>
    </row>
    <row r="1765" spans="1:693" hidden="1" x14ac:dyDescent="0.25">
      <c r="A1765">
        <v>7101</v>
      </c>
      <c r="B1765" s="1">
        <v>49.16</v>
      </c>
      <c r="C1765" t="s">
        <v>1204</v>
      </c>
      <c r="D1765" t="s">
        <v>694</v>
      </c>
      <c r="E1765" t="s">
        <v>4925</v>
      </c>
      <c r="F1765">
        <v>1</v>
      </c>
      <c r="G1765">
        <v>0</v>
      </c>
      <c r="H1765" t="s">
        <v>1205</v>
      </c>
      <c r="I1765" t="s">
        <v>3097</v>
      </c>
      <c r="J1765" t="s">
        <v>699</v>
      </c>
      <c r="K1765" t="s">
        <v>700</v>
      </c>
      <c r="L1765" t="s">
        <v>714</v>
      </c>
      <c r="M1765" t="s">
        <v>702</v>
      </c>
      <c r="N1765" t="s">
        <v>703</v>
      </c>
      <c r="O1765" t="s">
        <v>4927</v>
      </c>
      <c r="P1765">
        <v>1</v>
      </c>
      <c r="Q1765" t="s">
        <v>1206</v>
      </c>
      <c r="R1765" t="s">
        <v>1691</v>
      </c>
      <c r="S1765" t="s">
        <v>707</v>
      </c>
      <c r="T1765" t="s">
        <v>1207</v>
      </c>
      <c r="U1765" t="s">
        <v>4928</v>
      </c>
      <c r="V1765" t="s">
        <v>69304</v>
      </c>
      <c r="W1765" t="s">
        <v>4930</v>
      </c>
      <c r="X1765" t="s">
        <v>69655</v>
      </c>
      <c r="Y1765">
        <v>1</v>
      </c>
      <c r="Z1765" t="s">
        <v>700</v>
      </c>
      <c r="AA1765">
        <v>1</v>
      </c>
      <c r="AB1765" t="s">
        <v>5386</v>
      </c>
      <c r="AC1765" t="s">
        <v>54322</v>
      </c>
      <c r="AD1765" t="s">
        <v>696</v>
      </c>
      <c r="AE1765" t="s">
        <v>715</v>
      </c>
      <c r="AF1765" t="s">
        <v>21099</v>
      </c>
      <c r="AG1765" t="s">
        <v>36042</v>
      </c>
      <c r="AH1765" t="s">
        <v>14766</v>
      </c>
      <c r="AI1765" t="s">
        <v>29012</v>
      </c>
      <c r="AJ1765" t="s">
        <v>7378</v>
      </c>
      <c r="AK1765" t="s">
        <v>18502</v>
      </c>
      <c r="AL1765" t="s">
        <v>6886</v>
      </c>
      <c r="AM1765" t="s">
        <v>20029</v>
      </c>
      <c r="AN1765" t="s">
        <v>16084</v>
      </c>
      <c r="AO1765" t="s">
        <v>60214</v>
      </c>
      <c r="AP1765" t="s">
        <v>21654</v>
      </c>
      <c r="AQ1765" t="s">
        <v>13568</v>
      </c>
      <c r="AR1765" t="s">
        <v>10890</v>
      </c>
      <c r="AS1765" t="s">
        <v>15967</v>
      </c>
      <c r="AT1765" t="s">
        <v>21480</v>
      </c>
      <c r="AU1765" t="s">
        <v>15748</v>
      </c>
      <c r="AV1765" t="s">
        <v>2932</v>
      </c>
      <c r="AW1765" t="s">
        <v>25110</v>
      </c>
      <c r="AX1765" t="s">
        <v>866</v>
      </c>
      <c r="AY1765" t="s">
        <v>69656</v>
      </c>
      <c r="AZ1765" t="s">
        <v>13323</v>
      </c>
      <c r="BA1765" t="s">
        <v>41932</v>
      </c>
      <c r="BB1765" t="s">
        <v>27207</v>
      </c>
      <c r="BC1765" t="s">
        <v>10807</v>
      </c>
      <c r="BD1765" t="s">
        <v>35595</v>
      </c>
      <c r="BE1765" t="s">
        <v>18510</v>
      </c>
      <c r="BF1765" t="s">
        <v>32584</v>
      </c>
      <c r="BG1765" t="s">
        <v>25097</v>
      </c>
      <c r="BH1765" t="s">
        <v>18508</v>
      </c>
      <c r="BI1765" t="s">
        <v>19135</v>
      </c>
      <c r="BJ1765" t="s">
        <v>30376</v>
      </c>
      <c r="BK1765" t="s">
        <v>10278</v>
      </c>
      <c r="BL1765" t="s">
        <v>5338</v>
      </c>
      <c r="BM1765" t="s">
        <v>4791</v>
      </c>
      <c r="BN1765" t="s">
        <v>40913</v>
      </c>
      <c r="BO1765" t="s">
        <v>12031</v>
      </c>
      <c r="BP1765" t="s">
        <v>48126</v>
      </c>
      <c r="BQ1765" t="s">
        <v>8042</v>
      </c>
      <c r="BR1765" t="s">
        <v>10519</v>
      </c>
      <c r="BS1765" t="s">
        <v>29696</v>
      </c>
      <c r="BT1765" t="s">
        <v>3647</v>
      </c>
      <c r="BU1765" t="s">
        <v>47834</v>
      </c>
      <c r="BV1765" t="s">
        <v>39857</v>
      </c>
      <c r="BW1765" t="s">
        <v>4615</v>
      </c>
      <c r="BX1765" t="s">
        <v>22827</v>
      </c>
      <c r="BY1765" t="s">
        <v>7639</v>
      </c>
      <c r="BZ1765" t="s">
        <v>16606</v>
      </c>
      <c r="CA1765" t="s">
        <v>22705</v>
      </c>
      <c r="CB1765" t="s">
        <v>56142</v>
      </c>
      <c r="CC1765" t="s">
        <v>13039</v>
      </c>
      <c r="CD1765" t="s">
        <v>20369</v>
      </c>
      <c r="CE1765" t="s">
        <v>11213</v>
      </c>
      <c r="CF1765" t="s">
        <v>44249</v>
      </c>
      <c r="CG1765" t="s">
        <v>8013</v>
      </c>
      <c r="CH1765" t="s">
        <v>11021</v>
      </c>
      <c r="CI1765" t="s">
        <v>27091</v>
      </c>
      <c r="CJ1765" t="s">
        <v>1061</v>
      </c>
      <c r="CK1765" t="s">
        <v>951</v>
      </c>
      <c r="CL1765" t="s">
        <v>11402</v>
      </c>
      <c r="CM1765" t="s">
        <v>14039</v>
      </c>
      <c r="CN1765" t="s">
        <v>7858</v>
      </c>
      <c r="CO1765" t="s">
        <v>49437</v>
      </c>
      <c r="CP1765" t="s">
        <v>10833</v>
      </c>
      <c r="CQ1765" t="s">
        <v>5036</v>
      </c>
      <c r="CR1765" t="s">
        <v>11389</v>
      </c>
      <c r="CS1765" t="s">
        <v>1246</v>
      </c>
      <c r="CT1765" t="s">
        <v>28385</v>
      </c>
      <c r="CU1765" t="s">
        <v>19018</v>
      </c>
      <c r="CV1765" t="s">
        <v>15951</v>
      </c>
      <c r="CW1765" t="s">
        <v>10509</v>
      </c>
      <c r="CX1765" t="s">
        <v>12723</v>
      </c>
      <c r="CY1765" t="s">
        <v>50500</v>
      </c>
      <c r="CZ1765" t="s">
        <v>23129</v>
      </c>
      <c r="DA1765" t="s">
        <v>24918</v>
      </c>
      <c r="DB1765" t="s">
        <v>20042</v>
      </c>
      <c r="DC1765" t="s">
        <v>40491</v>
      </c>
      <c r="DD1765" t="s">
        <v>16085</v>
      </c>
      <c r="DE1765" t="s">
        <v>18830</v>
      </c>
      <c r="DF1765" t="s">
        <v>23015</v>
      </c>
      <c r="DG1765" t="s">
        <v>32553</v>
      </c>
      <c r="DH1765" t="s">
        <v>34350</v>
      </c>
      <c r="DI1765" t="s">
        <v>22340</v>
      </c>
      <c r="DJ1765" t="s">
        <v>34005</v>
      </c>
      <c r="DK1765" t="s">
        <v>6876</v>
      </c>
      <c r="DL1765" t="s">
        <v>18944</v>
      </c>
      <c r="DM1765" t="s">
        <v>18421</v>
      </c>
      <c r="DN1765" t="s">
        <v>9015</v>
      </c>
      <c r="DO1765" t="s">
        <v>29070</v>
      </c>
      <c r="DP1765" t="s">
        <v>22523</v>
      </c>
      <c r="DQ1765" t="s">
        <v>10239</v>
      </c>
      <c r="DR1765" t="s">
        <v>30574</v>
      </c>
      <c r="DS1765" t="s">
        <v>29503</v>
      </c>
      <c r="DT1765" t="s">
        <v>20775</v>
      </c>
      <c r="DU1765" t="s">
        <v>25823</v>
      </c>
      <c r="DV1765" t="s">
        <v>16006</v>
      </c>
      <c r="DW1765" t="s">
        <v>31314</v>
      </c>
      <c r="DX1765" t="s">
        <v>22528</v>
      </c>
      <c r="DY1765" t="s">
        <v>30722</v>
      </c>
      <c r="DZ1765" t="s">
        <v>14931</v>
      </c>
      <c r="EA1765" t="s">
        <v>6482</v>
      </c>
      <c r="EB1765" t="s">
        <v>26188</v>
      </c>
      <c r="EC1765" t="s">
        <v>31547</v>
      </c>
      <c r="ED1765" t="s">
        <v>13459</v>
      </c>
      <c r="EE1765" t="s">
        <v>12277</v>
      </c>
      <c r="EF1765" t="s">
        <v>22751</v>
      </c>
      <c r="EG1765" t="s">
        <v>22786</v>
      </c>
      <c r="EH1765" t="s">
        <v>3995</v>
      </c>
      <c r="EI1765" t="s">
        <v>13514</v>
      </c>
      <c r="EJ1765" t="s">
        <v>34016</v>
      </c>
      <c r="EK1765" t="s">
        <v>35628</v>
      </c>
      <c r="EL1765" t="s">
        <v>27990</v>
      </c>
      <c r="EM1765" t="s">
        <v>34764</v>
      </c>
      <c r="EN1765" t="s">
        <v>26124</v>
      </c>
      <c r="EO1765" t="s">
        <v>6121</v>
      </c>
      <c r="EP1765" t="s">
        <v>11821</v>
      </c>
      <c r="EQ1765" t="s">
        <v>8845</v>
      </c>
      <c r="ER1765" t="s">
        <v>43074</v>
      </c>
      <c r="ES1765" t="s">
        <v>20870</v>
      </c>
      <c r="ET1765" t="s">
        <v>4358</v>
      </c>
      <c r="EU1765" t="s">
        <v>4912</v>
      </c>
      <c r="EV1765" t="s">
        <v>14351</v>
      </c>
      <c r="EW1765" t="s">
        <v>39104</v>
      </c>
      <c r="EX1765" t="s">
        <v>41550</v>
      </c>
      <c r="EY1765" t="s">
        <v>20607</v>
      </c>
      <c r="EZ1765" t="s">
        <v>20676</v>
      </c>
      <c r="FA1765" t="s">
        <v>11501</v>
      </c>
      <c r="FB1765" t="s">
        <v>13967</v>
      </c>
      <c r="FC1765" t="s">
        <v>39359</v>
      </c>
      <c r="FD1765" t="s">
        <v>13090</v>
      </c>
      <c r="FE1765" t="s">
        <v>24208</v>
      </c>
      <c r="FF1765" t="s">
        <v>11268</v>
      </c>
      <c r="FG1765" t="s">
        <v>17248</v>
      </c>
      <c r="FH1765" t="s">
        <v>23549</v>
      </c>
      <c r="FI1765" t="s">
        <v>27556</v>
      </c>
      <c r="FJ1765" t="s">
        <v>41059</v>
      </c>
      <c r="FK1765" t="s">
        <v>41143</v>
      </c>
      <c r="FL1765" t="s">
        <v>8480</v>
      </c>
      <c r="FM1765" t="s">
        <v>38972</v>
      </c>
      <c r="FN1765" t="s">
        <v>2973</v>
      </c>
      <c r="FO1765" t="s">
        <v>8409</v>
      </c>
      <c r="FP1765" t="s">
        <v>17182</v>
      </c>
      <c r="FQ1765" t="s">
        <v>19319</v>
      </c>
      <c r="FR1765" t="s">
        <v>16604</v>
      </c>
      <c r="FS1765" t="s">
        <v>19448</v>
      </c>
      <c r="FT1765" t="s">
        <v>26949</v>
      </c>
      <c r="FU1765" t="s">
        <v>10931</v>
      </c>
      <c r="FV1765" t="s">
        <v>14052</v>
      </c>
      <c r="FW1765" t="s">
        <v>4960</v>
      </c>
      <c r="FX1765" t="s">
        <v>35176</v>
      </c>
      <c r="FY1765" t="s">
        <v>69657</v>
      </c>
      <c r="FZ1765" t="s">
        <v>18610</v>
      </c>
      <c r="GA1765" t="s">
        <v>36798</v>
      </c>
      <c r="GB1765" t="s">
        <v>22176</v>
      </c>
      <c r="GC1765" t="s">
        <v>11093</v>
      </c>
      <c r="GD1765" t="s">
        <v>25527</v>
      </c>
      <c r="GE1765" t="s">
        <v>20671</v>
      </c>
      <c r="GF1765" t="s">
        <v>25653</v>
      </c>
      <c r="GG1765" t="s">
        <v>2457</v>
      </c>
      <c r="GH1765" t="s">
        <v>30566</v>
      </c>
      <c r="GI1765" t="s">
        <v>25670</v>
      </c>
      <c r="GJ1765" t="s">
        <v>26762</v>
      </c>
      <c r="GK1765" t="s">
        <v>2772</v>
      </c>
      <c r="GL1765" t="s">
        <v>4441</v>
      </c>
      <c r="GM1765" t="s">
        <v>4961</v>
      </c>
      <c r="GN1765" t="s">
        <v>11255</v>
      </c>
      <c r="GO1765" t="s">
        <v>16502</v>
      </c>
      <c r="GP1765" t="s">
        <v>20662</v>
      </c>
      <c r="GQ1765" t="s">
        <v>33239</v>
      </c>
      <c r="GR1765" t="s">
        <v>22992</v>
      </c>
      <c r="GS1765" t="s">
        <v>52369</v>
      </c>
      <c r="GT1765" t="s">
        <v>15987</v>
      </c>
      <c r="GU1765" t="s">
        <v>18349</v>
      </c>
      <c r="GV1765" t="s">
        <v>14703</v>
      </c>
      <c r="GW1765" t="s">
        <v>45475</v>
      </c>
      <c r="GX1765" t="s">
        <v>27826</v>
      </c>
      <c r="GY1765" t="s">
        <v>46331</v>
      </c>
      <c r="GZ1765" t="s">
        <v>33077</v>
      </c>
      <c r="HA1765" t="s">
        <v>55470</v>
      </c>
      <c r="HB1765" t="s">
        <v>14459</v>
      </c>
      <c r="HC1765" t="s">
        <v>12085</v>
      </c>
      <c r="HD1765" t="s">
        <v>18732</v>
      </c>
      <c r="HE1765" t="s">
        <v>48558</v>
      </c>
      <c r="HF1765" t="s">
        <v>2517</v>
      </c>
      <c r="HG1765" t="s">
        <v>981</v>
      </c>
      <c r="HH1765" t="s">
        <v>29371</v>
      </c>
      <c r="HI1765" t="s">
        <v>18537</v>
      </c>
      <c r="HJ1765" t="s">
        <v>1285</v>
      </c>
      <c r="HK1765" t="s">
        <v>58708</v>
      </c>
      <c r="HL1765" t="s">
        <v>11062</v>
      </c>
      <c r="HM1765" t="s">
        <v>28354</v>
      </c>
      <c r="HN1765" t="s">
        <v>21053</v>
      </c>
      <c r="HO1765" t="s">
        <v>6657</v>
      </c>
      <c r="HP1765" t="s">
        <v>36177</v>
      </c>
      <c r="HQ1765" t="s">
        <v>31665</v>
      </c>
      <c r="HR1765" t="s">
        <v>36051</v>
      </c>
      <c r="HS1765" t="s">
        <v>50457</v>
      </c>
      <c r="HT1765" t="s">
        <v>36986</v>
      </c>
      <c r="HU1765" t="s">
        <v>4810</v>
      </c>
      <c r="HV1765" t="s">
        <v>1520</v>
      </c>
      <c r="HW1765" t="s">
        <v>23756</v>
      </c>
      <c r="HX1765" t="s">
        <v>29784</v>
      </c>
      <c r="HY1765" t="s">
        <v>29398</v>
      </c>
      <c r="HZ1765" t="s">
        <v>21102</v>
      </c>
      <c r="IA1765" t="s">
        <v>21876</v>
      </c>
      <c r="IB1765" t="s">
        <v>20568</v>
      </c>
      <c r="IC1765" t="s">
        <v>31355</v>
      </c>
      <c r="ID1765" t="s">
        <v>54473</v>
      </c>
      <c r="IE1765" t="s">
        <v>15038</v>
      </c>
      <c r="IF1765" t="s">
        <v>12746</v>
      </c>
      <c r="IG1765" t="s">
        <v>23659</v>
      </c>
      <c r="IH1765" t="s">
        <v>7386</v>
      </c>
      <c r="II1765" t="s">
        <v>5563</v>
      </c>
      <c r="IJ1765" t="s">
        <v>17546</v>
      </c>
      <c r="IK1765" t="s">
        <v>26723</v>
      </c>
      <c r="IL1765" t="s">
        <v>30412</v>
      </c>
      <c r="IM1765" t="s">
        <v>25354</v>
      </c>
      <c r="IN1765" t="s">
        <v>26450</v>
      </c>
      <c r="IO1765" t="s">
        <v>6672</v>
      </c>
      <c r="IP1765" t="s">
        <v>19865</v>
      </c>
      <c r="IQ1765" t="s">
        <v>13101</v>
      </c>
      <c r="IR1765" t="s">
        <v>9864</v>
      </c>
      <c r="IS1765" t="s">
        <v>8340</v>
      </c>
      <c r="IT1765" t="s">
        <v>22774</v>
      </c>
      <c r="IU1765" t="s">
        <v>39008</v>
      </c>
      <c r="IV1765" t="s">
        <v>2375</v>
      </c>
      <c r="IW1765" t="s">
        <v>28571</v>
      </c>
      <c r="IX1765" t="s">
        <v>6467</v>
      </c>
      <c r="IY1765" t="s">
        <v>20839</v>
      </c>
      <c r="IZ1765" t="s">
        <v>7058</v>
      </c>
      <c r="JA1765" t="s">
        <v>43671</v>
      </c>
      <c r="JB1765" t="s">
        <v>38539</v>
      </c>
      <c r="JC1765" t="s">
        <v>19823</v>
      </c>
      <c r="JD1765" t="s">
        <v>9090</v>
      </c>
      <c r="JE1765" t="s">
        <v>18579</v>
      </c>
      <c r="JF1765" t="s">
        <v>13407</v>
      </c>
      <c r="JG1765" t="s">
        <v>10799</v>
      </c>
      <c r="JH1765" t="s">
        <v>33650</v>
      </c>
      <c r="JI1765" t="s">
        <v>14190</v>
      </c>
      <c r="JJ1765" t="s">
        <v>949</v>
      </c>
      <c r="JK1765" t="s">
        <v>18954</v>
      </c>
      <c r="JL1765" t="s">
        <v>17526</v>
      </c>
      <c r="JM1765" t="s">
        <v>4982</v>
      </c>
      <c r="JN1765" t="s">
        <v>13707</v>
      </c>
      <c r="JO1765" t="s">
        <v>12541</v>
      </c>
      <c r="JP1765" t="s">
        <v>9040</v>
      </c>
      <c r="JQ1765" t="s">
        <v>40514</v>
      </c>
      <c r="JR1765" t="s">
        <v>18678</v>
      </c>
      <c r="JS1765" t="s">
        <v>14057</v>
      </c>
      <c r="JT1765" t="s">
        <v>17779</v>
      </c>
      <c r="JU1765" t="s">
        <v>12910</v>
      </c>
      <c r="JV1765" t="s">
        <v>9621</v>
      </c>
      <c r="JW1765" t="s">
        <v>2378</v>
      </c>
      <c r="JX1765" t="s">
        <v>11033</v>
      </c>
      <c r="JY1765" t="s">
        <v>30074</v>
      </c>
      <c r="JZ1765" t="s">
        <v>29054</v>
      </c>
      <c r="KA1765" t="s">
        <v>3041</v>
      </c>
      <c r="KB1765" t="s">
        <v>4907</v>
      </c>
      <c r="KC1765" t="s">
        <v>5682</v>
      </c>
      <c r="KD1765" t="s">
        <v>23092</v>
      </c>
      <c r="KE1765" t="s">
        <v>23697</v>
      </c>
      <c r="KF1765" t="s">
        <v>14309</v>
      </c>
      <c r="KG1765" t="s">
        <v>33002</v>
      </c>
      <c r="KH1765" t="s">
        <v>1710</v>
      </c>
      <c r="KI1765" t="s">
        <v>69658</v>
      </c>
      <c r="KJ1765" t="s">
        <v>698</v>
      </c>
      <c r="KK1765" t="s">
        <v>32090</v>
      </c>
      <c r="KL1765" t="s">
        <v>14614</v>
      </c>
      <c r="KM1765" t="s">
        <v>12557</v>
      </c>
      <c r="KN1765" t="s">
        <v>2265</v>
      </c>
      <c r="KO1765" t="s">
        <v>28071</v>
      </c>
      <c r="KP1765" t="s">
        <v>7989</v>
      </c>
      <c r="KQ1765" t="s">
        <v>2803</v>
      </c>
      <c r="KR1765" t="s">
        <v>8363</v>
      </c>
      <c r="KS1765" t="s">
        <v>22624</v>
      </c>
      <c r="KT1765" t="s">
        <v>30058</v>
      </c>
      <c r="KU1765" t="s">
        <v>31457</v>
      </c>
      <c r="KV1765" t="s">
        <v>15242</v>
      </c>
      <c r="KW1765" t="s">
        <v>13143</v>
      </c>
      <c r="KX1765" t="s">
        <v>15790</v>
      </c>
      <c r="KY1765" t="s">
        <v>36559</v>
      </c>
      <c r="KZ1765" t="s">
        <v>12490</v>
      </c>
      <c r="LA1765" t="s">
        <v>27865</v>
      </c>
      <c r="LB1765" t="s">
        <v>59260</v>
      </c>
      <c r="LC1765" t="s">
        <v>14028</v>
      </c>
      <c r="LD1765" t="s">
        <v>7272</v>
      </c>
      <c r="LE1765" t="s">
        <v>12272</v>
      </c>
      <c r="LF1765" t="s">
        <v>36338</v>
      </c>
      <c r="LG1765" t="s">
        <v>18502</v>
      </c>
      <c r="LH1765" t="s">
        <v>30236</v>
      </c>
      <c r="LI1765" t="s">
        <v>35955</v>
      </c>
      <c r="LJ1765" t="s">
        <v>1759</v>
      </c>
      <c r="LK1765" t="s">
        <v>18429</v>
      </c>
      <c r="LL1765" t="s">
        <v>9461</v>
      </c>
      <c r="LM1765" t="s">
        <v>7449</v>
      </c>
      <c r="LN1765" t="s">
        <v>50841</v>
      </c>
      <c r="LO1765" t="s">
        <v>39138</v>
      </c>
      <c r="LP1765" t="s">
        <v>28275</v>
      </c>
      <c r="LQ1765" t="s">
        <v>27138</v>
      </c>
      <c r="LR1765" t="s">
        <v>32575</v>
      </c>
      <c r="LS1765" t="s">
        <v>21972</v>
      </c>
      <c r="LT1765" t="s">
        <v>27843</v>
      </c>
      <c r="LU1765" t="s">
        <v>25530</v>
      </c>
      <c r="LV1765" t="s">
        <v>44887</v>
      </c>
      <c r="LW1765" t="s">
        <v>28565</v>
      </c>
      <c r="LX1765" t="s">
        <v>10294</v>
      </c>
      <c r="LY1765" t="s">
        <v>22759</v>
      </c>
      <c r="LZ1765" t="s">
        <v>29115</v>
      </c>
      <c r="MA1765" t="s">
        <v>13233</v>
      </c>
      <c r="MB1765" t="s">
        <v>34807</v>
      </c>
      <c r="MC1765" t="s">
        <v>13771</v>
      </c>
      <c r="MD1765" t="s">
        <v>10154</v>
      </c>
      <c r="ME1765" t="s">
        <v>6123</v>
      </c>
      <c r="MF1765" t="s">
        <v>31139</v>
      </c>
      <c r="MG1765" t="s">
        <v>26518</v>
      </c>
      <c r="MH1765" t="s">
        <v>4686</v>
      </c>
      <c r="MI1765" t="s">
        <v>1527</v>
      </c>
      <c r="MJ1765" t="s">
        <v>35965</v>
      </c>
      <c r="MK1765" t="s">
        <v>23700</v>
      </c>
      <c r="ML1765" t="s">
        <v>50412</v>
      </c>
      <c r="MM1765" t="s">
        <v>20583</v>
      </c>
      <c r="MN1765" t="s">
        <v>13535</v>
      </c>
      <c r="MO1765" t="s">
        <v>11613</v>
      </c>
      <c r="MP1765" t="s">
        <v>60922</v>
      </c>
      <c r="MQ1765" t="s">
        <v>9864</v>
      </c>
      <c r="MR1765" t="s">
        <v>14381</v>
      </c>
      <c r="MS1765" t="s">
        <v>9255</v>
      </c>
      <c r="MT1765" t="s">
        <v>36986</v>
      </c>
      <c r="MU1765" t="s">
        <v>4223</v>
      </c>
      <c r="MV1765" t="s">
        <v>5295</v>
      </c>
      <c r="MW1765" t="s">
        <v>17188</v>
      </c>
      <c r="MX1765" t="s">
        <v>14380</v>
      </c>
      <c r="MY1765" t="s">
        <v>25536</v>
      </c>
      <c r="MZ1765" t="s">
        <v>17372</v>
      </c>
      <c r="NA1765" t="s">
        <v>16787</v>
      </c>
      <c r="NB1765" t="s">
        <v>20583</v>
      </c>
      <c r="NC1765" t="s">
        <v>18835</v>
      </c>
      <c r="ND1765" t="s">
        <v>43698</v>
      </c>
      <c r="NE1765" t="s">
        <v>4674</v>
      </c>
      <c r="NF1765" t="s">
        <v>14617</v>
      </c>
      <c r="NG1765" t="s">
        <v>24206</v>
      </c>
      <c r="NH1765" t="s">
        <v>23181</v>
      </c>
      <c r="NI1765" t="s">
        <v>9293</v>
      </c>
      <c r="NJ1765" t="s">
        <v>10257</v>
      </c>
      <c r="NK1765" t="s">
        <v>3774</v>
      </c>
      <c r="NL1765" t="s">
        <v>46092</v>
      </c>
      <c r="NM1765" t="s">
        <v>17244</v>
      </c>
      <c r="NN1765" t="s">
        <v>21811</v>
      </c>
      <c r="NO1765" t="s">
        <v>12597</v>
      </c>
      <c r="NP1765" t="s">
        <v>11201</v>
      </c>
      <c r="NQ1765" t="s">
        <v>39422</v>
      </c>
      <c r="NR1765" t="s">
        <v>34133</v>
      </c>
      <c r="NS1765" t="s">
        <v>15706</v>
      </c>
      <c r="NT1765" t="s">
        <v>18750</v>
      </c>
      <c r="NU1765" t="s">
        <v>33455</v>
      </c>
      <c r="NV1765" t="s">
        <v>10722</v>
      </c>
      <c r="NW1765" t="s">
        <v>27618</v>
      </c>
      <c r="NX1765" t="s">
        <v>10920</v>
      </c>
      <c r="NY1765" t="s">
        <v>14307</v>
      </c>
      <c r="NZ1765" t="s">
        <v>7927</v>
      </c>
      <c r="OA1765" t="s">
        <v>43585</v>
      </c>
      <c r="OB1765" t="s">
        <v>33030</v>
      </c>
      <c r="OC1765" t="s">
        <v>39175</v>
      </c>
      <c r="OD1765" t="s">
        <v>36473</v>
      </c>
      <c r="OE1765" t="s">
        <v>11459</v>
      </c>
      <c r="OF1765" t="s">
        <v>21580</v>
      </c>
      <c r="OG1765" t="s">
        <v>38700</v>
      </c>
      <c r="OH1765" t="s">
        <v>5931</v>
      </c>
      <c r="OI1765" t="s">
        <v>22739</v>
      </c>
      <c r="OJ1765" t="s">
        <v>729</v>
      </c>
      <c r="OK1765" t="s">
        <v>39939</v>
      </c>
      <c r="OL1765" t="s">
        <v>41134</v>
      </c>
      <c r="OM1765" t="s">
        <v>3372</v>
      </c>
      <c r="ON1765" t="s">
        <v>45690</v>
      </c>
      <c r="OO1765" t="s">
        <v>17308</v>
      </c>
      <c r="OP1765" t="s">
        <v>27535</v>
      </c>
      <c r="OQ1765" t="s">
        <v>23880</v>
      </c>
      <c r="OR1765" t="s">
        <v>26058</v>
      </c>
      <c r="OS1765" t="s">
        <v>23314</v>
      </c>
      <c r="OT1765" t="s">
        <v>19503</v>
      </c>
      <c r="OU1765" t="s">
        <v>19618</v>
      </c>
      <c r="OV1765" t="s">
        <v>24138</v>
      </c>
      <c r="OW1765" t="s">
        <v>7991</v>
      </c>
      <c r="OX1765" t="s">
        <v>13540</v>
      </c>
      <c r="OY1765" t="s">
        <v>5760</v>
      </c>
      <c r="OZ1765" t="s">
        <v>6186</v>
      </c>
      <c r="PA1765" t="s">
        <v>35419</v>
      </c>
      <c r="PB1765" t="s">
        <v>835</v>
      </c>
      <c r="PC1765" t="s">
        <v>39653</v>
      </c>
      <c r="PD1765" t="s">
        <v>7703</v>
      </c>
      <c r="PE1765" t="s">
        <v>11249</v>
      </c>
      <c r="PF1765" t="s">
        <v>27145</v>
      </c>
      <c r="PG1765" t="s">
        <v>12955</v>
      </c>
      <c r="PH1765" t="s">
        <v>26018</v>
      </c>
      <c r="PI1765" t="s">
        <v>16363</v>
      </c>
      <c r="PJ1765" t="s">
        <v>2779</v>
      </c>
      <c r="PK1765" t="s">
        <v>37239</v>
      </c>
      <c r="PL1765" t="s">
        <v>13460</v>
      </c>
      <c r="PM1765" t="s">
        <v>11176</v>
      </c>
      <c r="PN1765" t="s">
        <v>19897</v>
      </c>
      <c r="PO1765" t="s">
        <v>15898</v>
      </c>
      <c r="PP1765" t="s">
        <v>1164</v>
      </c>
      <c r="PQ1765" t="s">
        <v>32021</v>
      </c>
      <c r="PR1765" t="s">
        <v>872</v>
      </c>
      <c r="PS1765" t="s">
        <v>20415</v>
      </c>
      <c r="PT1765" t="s">
        <v>816</v>
      </c>
      <c r="PU1765" t="s">
        <v>20780</v>
      </c>
      <c r="PV1765" t="s">
        <v>17895</v>
      </c>
      <c r="PW1765" t="s">
        <v>4167</v>
      </c>
      <c r="PX1765" t="s">
        <v>41529</v>
      </c>
      <c r="PY1765" t="s">
        <v>17230</v>
      </c>
      <c r="PZ1765" t="s">
        <v>14866</v>
      </c>
      <c r="QA1765" t="s">
        <v>23233</v>
      </c>
      <c r="QB1765" t="s">
        <v>44353</v>
      </c>
      <c r="QC1765" t="s">
        <v>20049</v>
      </c>
      <c r="QD1765" t="s">
        <v>29542</v>
      </c>
      <c r="QE1765" t="s">
        <v>36051</v>
      </c>
      <c r="QF1765" t="s">
        <v>31897</v>
      </c>
      <c r="QG1765" t="s">
        <v>23216</v>
      </c>
      <c r="QH1765" t="s">
        <v>16259</v>
      </c>
      <c r="QI1765" t="s">
        <v>21710</v>
      </c>
      <c r="QJ1765" t="s">
        <v>31811</v>
      </c>
      <c r="QK1765" t="s">
        <v>25975</v>
      </c>
      <c r="QL1765" t="s">
        <v>14397</v>
      </c>
      <c r="QM1765" t="s">
        <v>18455</v>
      </c>
      <c r="QN1765" t="s">
        <v>20954</v>
      </c>
      <c r="QO1765" t="s">
        <v>42029</v>
      </c>
      <c r="QP1765" t="s">
        <v>2061</v>
      </c>
      <c r="QQ1765" t="s">
        <v>18705</v>
      </c>
      <c r="QR1765" t="s">
        <v>6801</v>
      </c>
      <c r="QS1765" t="s">
        <v>22008</v>
      </c>
      <c r="QT1765" t="s">
        <v>21609</v>
      </c>
      <c r="QU1765" t="s">
        <v>21467</v>
      </c>
      <c r="QV1765" t="s">
        <v>30382</v>
      </c>
      <c r="QW1765" t="s">
        <v>18429</v>
      </c>
      <c r="QX1765" t="s">
        <v>1445</v>
      </c>
      <c r="QY1765" t="s">
        <v>29637</v>
      </c>
      <c r="QZ1765" t="s">
        <v>5610</v>
      </c>
      <c r="RA1765" t="s">
        <v>29572</v>
      </c>
      <c r="RB1765" t="s">
        <v>22764</v>
      </c>
      <c r="RC1765" t="s">
        <v>5933</v>
      </c>
      <c r="RD1765" t="s">
        <v>23031</v>
      </c>
      <c r="RE1765" t="s">
        <v>14995</v>
      </c>
      <c r="RF1765" t="s">
        <v>27827</v>
      </c>
      <c r="RG1765" t="s">
        <v>26446</v>
      </c>
      <c r="RH1765" t="s">
        <v>25717</v>
      </c>
      <c r="RI1765" t="s">
        <v>20270</v>
      </c>
      <c r="RJ1765" t="s">
        <v>28207</v>
      </c>
      <c r="RK1765" t="s">
        <v>19701</v>
      </c>
      <c r="RL1765" t="s">
        <v>3906</v>
      </c>
      <c r="RM1765" t="s">
        <v>4136</v>
      </c>
      <c r="RN1765" t="s">
        <v>19325</v>
      </c>
      <c r="RO1765" t="s">
        <v>18523</v>
      </c>
      <c r="RP1765" t="s">
        <v>3176</v>
      </c>
      <c r="RQ1765" t="s">
        <v>6743</v>
      </c>
      <c r="RR1765" t="s">
        <v>923</v>
      </c>
      <c r="RS1765" t="s">
        <v>5320</v>
      </c>
      <c r="RT1765" t="s">
        <v>10362</v>
      </c>
      <c r="RU1765" t="s">
        <v>6918</v>
      </c>
      <c r="RV1765" t="s">
        <v>24082</v>
      </c>
      <c r="RW1765" t="s">
        <v>19085</v>
      </c>
      <c r="RX1765" t="s">
        <v>4807</v>
      </c>
      <c r="RY1765" t="s">
        <v>9011</v>
      </c>
      <c r="RZ1765" t="s">
        <v>6267</v>
      </c>
      <c r="SA1765" t="s">
        <v>37025</v>
      </c>
      <c r="SB1765" t="s">
        <v>27686</v>
      </c>
      <c r="SC1765" t="s">
        <v>1286</v>
      </c>
      <c r="SD1765" t="s">
        <v>18666</v>
      </c>
      <c r="SE1765" t="s">
        <v>38800</v>
      </c>
      <c r="SF1765" t="s">
        <v>22549</v>
      </c>
      <c r="SG1765" t="s">
        <v>20968</v>
      </c>
      <c r="SH1765" t="s">
        <v>13772</v>
      </c>
      <c r="SI1765" t="s">
        <v>13441</v>
      </c>
      <c r="SJ1765" t="s">
        <v>2113</v>
      </c>
      <c r="SK1765" t="s">
        <v>33900</v>
      </c>
      <c r="SL1765" t="s">
        <v>2917</v>
      </c>
      <c r="SM1765" t="s">
        <v>10302</v>
      </c>
      <c r="SN1765" t="s">
        <v>16909</v>
      </c>
      <c r="SO1765" t="s">
        <v>17612</v>
      </c>
      <c r="SP1765" t="s">
        <v>69659</v>
      </c>
      <c r="SQ1765" t="s">
        <v>3652</v>
      </c>
      <c r="SR1765" t="s">
        <v>23614</v>
      </c>
      <c r="SS1765" t="s">
        <v>30307</v>
      </c>
      <c r="ST1765" t="s">
        <v>10499</v>
      </c>
      <c r="SU1765" t="s">
        <v>16725</v>
      </c>
      <c r="SV1765" t="s">
        <v>29552</v>
      </c>
      <c r="SW1765" t="s">
        <v>879</v>
      </c>
      <c r="SX1765" t="s">
        <v>33416</v>
      </c>
      <c r="SY1765" t="s">
        <v>15924</v>
      </c>
      <c r="SZ1765" t="s">
        <v>52108</v>
      </c>
      <c r="TA1765" t="s">
        <v>52183</v>
      </c>
      <c r="TB1765" t="s">
        <v>1203</v>
      </c>
      <c r="TC1765" t="s">
        <v>1203</v>
      </c>
      <c r="TD1765" t="s">
        <v>1203</v>
      </c>
      <c r="TE1765" t="s">
        <v>1203</v>
      </c>
      <c r="TF1765" t="s">
        <v>1203</v>
      </c>
      <c r="TG1765" t="s">
        <v>1203</v>
      </c>
      <c r="TH1765" t="s">
        <v>1203</v>
      </c>
      <c r="TI1765" t="s">
        <v>1203</v>
      </c>
      <c r="TJ1765" t="s">
        <v>1203</v>
      </c>
      <c r="TK1765" t="s">
        <v>69660</v>
      </c>
      <c r="TL1765" t="s">
        <v>1203</v>
      </c>
      <c r="TM1765" t="s">
        <v>1203</v>
      </c>
      <c r="TN1765" t="s">
        <v>1203</v>
      </c>
      <c r="TO1765" t="s">
        <v>1203</v>
      </c>
      <c r="TP1765" t="s">
        <v>69661</v>
      </c>
      <c r="TQ1765" t="s">
        <v>1203</v>
      </c>
      <c r="TR1765" t="s">
        <v>1203</v>
      </c>
      <c r="TS1765" t="s">
        <v>1203</v>
      </c>
      <c r="TT1765" t="s">
        <v>1203</v>
      </c>
      <c r="TU1765" t="s">
        <v>1203</v>
      </c>
      <c r="TV1765" t="s">
        <v>1203</v>
      </c>
      <c r="TW1765" t="s">
        <v>1203</v>
      </c>
      <c r="TX1765" t="s">
        <v>1203</v>
      </c>
      <c r="TY1765" t="s">
        <v>1203</v>
      </c>
      <c r="TZ1765" t="s">
        <v>1203</v>
      </c>
      <c r="UA1765" t="s">
        <v>1203</v>
      </c>
      <c r="UB1765" t="s">
        <v>1203</v>
      </c>
      <c r="UC1765" t="s">
        <v>1203</v>
      </c>
      <c r="UD1765" t="s">
        <v>1203</v>
      </c>
      <c r="UE1765" t="s">
        <v>69662</v>
      </c>
      <c r="UF1765" t="s">
        <v>1203</v>
      </c>
      <c r="UG1765" t="s">
        <v>1203</v>
      </c>
      <c r="UH1765" t="s">
        <v>69663</v>
      </c>
      <c r="UI1765" t="s">
        <v>1203</v>
      </c>
      <c r="UJ1765" t="s">
        <v>1203</v>
      </c>
      <c r="UK1765" t="s">
        <v>1203</v>
      </c>
      <c r="UL1765" t="s">
        <v>1203</v>
      </c>
      <c r="UM1765" t="s">
        <v>1203</v>
      </c>
      <c r="UN1765" t="s">
        <v>1203</v>
      </c>
      <c r="UO1765" t="s">
        <v>1203</v>
      </c>
      <c r="UP1765" t="s">
        <v>1203</v>
      </c>
      <c r="UQ1765" t="s">
        <v>1203</v>
      </c>
      <c r="UR1765" t="s">
        <v>1203</v>
      </c>
      <c r="US1765" t="s">
        <v>1203</v>
      </c>
      <c r="UT1765" t="s">
        <v>1203</v>
      </c>
      <c r="UU1765" t="s">
        <v>1203</v>
      </c>
      <c r="UV1765">
        <v>0</v>
      </c>
      <c r="UW1765" t="s">
        <v>1203</v>
      </c>
      <c r="UX1765" t="s">
        <v>1203</v>
      </c>
      <c r="UY1765" t="s">
        <v>1203</v>
      </c>
      <c r="UZ1765" t="s">
        <v>1203</v>
      </c>
      <c r="VA1765" t="s">
        <v>1203</v>
      </c>
      <c r="VB1765" t="s">
        <v>1203</v>
      </c>
      <c r="VC1765" t="s">
        <v>1203</v>
      </c>
      <c r="VD1765" t="s">
        <v>1203</v>
      </c>
      <c r="VE1765">
        <v>0</v>
      </c>
      <c r="VF1765" t="s">
        <v>1203</v>
      </c>
      <c r="VG1765">
        <v>0</v>
      </c>
      <c r="VH1765" t="s">
        <v>1203</v>
      </c>
      <c r="VI1765" t="s">
        <v>1203</v>
      </c>
      <c r="VJ1765" t="s">
        <v>1203</v>
      </c>
      <c r="VK1765">
        <v>0</v>
      </c>
      <c r="VL1765" t="s">
        <v>1203</v>
      </c>
      <c r="VM1765" t="s">
        <v>1203</v>
      </c>
      <c r="VN1765" t="s">
        <v>1203</v>
      </c>
      <c r="VO1765" t="s">
        <v>1203</v>
      </c>
      <c r="VP1765" t="s">
        <v>1203</v>
      </c>
      <c r="VQ1765" t="s">
        <v>1203</v>
      </c>
      <c r="VR1765" t="s">
        <v>1203</v>
      </c>
      <c r="VS1765" t="s">
        <v>1203</v>
      </c>
      <c r="VT1765" t="s">
        <v>1203</v>
      </c>
      <c r="VU1765">
        <v>0</v>
      </c>
      <c r="VV1765" t="s">
        <v>1203</v>
      </c>
      <c r="VW1765" t="s">
        <v>1203</v>
      </c>
      <c r="VX1765">
        <v>0</v>
      </c>
      <c r="VY1765" t="s">
        <v>1203</v>
      </c>
      <c r="VZ1765" t="s">
        <v>1203</v>
      </c>
      <c r="WA1765" t="s">
        <v>1203</v>
      </c>
      <c r="WB1765" t="s">
        <v>1203</v>
      </c>
      <c r="WC1765" t="s">
        <v>1203</v>
      </c>
      <c r="WD1765">
        <v>0</v>
      </c>
      <c r="WE1765">
        <v>0</v>
      </c>
      <c r="WF1765" t="s">
        <v>1203</v>
      </c>
      <c r="WG1765" t="s">
        <v>1203</v>
      </c>
      <c r="WH1765" t="s">
        <v>1203</v>
      </c>
      <c r="WI1765" t="s">
        <v>1203</v>
      </c>
      <c r="WJ1765" t="s">
        <v>1203</v>
      </c>
      <c r="WK1765" t="s">
        <v>1203</v>
      </c>
      <c r="WL1765" t="s">
        <v>1203</v>
      </c>
      <c r="WM1765">
        <v>0</v>
      </c>
      <c r="WN1765" t="s">
        <v>1203</v>
      </c>
      <c r="WO1765" t="s">
        <v>1203</v>
      </c>
      <c r="WP1765" t="s">
        <v>1203</v>
      </c>
      <c r="WQ1765" t="s">
        <v>1203</v>
      </c>
      <c r="WR1765" t="s">
        <v>1203</v>
      </c>
      <c r="WS1765">
        <v>0</v>
      </c>
      <c r="WT1765">
        <v>0</v>
      </c>
      <c r="WU1765" t="s">
        <v>1203</v>
      </c>
      <c r="WV1765" t="s">
        <v>1203</v>
      </c>
      <c r="WW1765" t="s">
        <v>1203</v>
      </c>
      <c r="WX1765">
        <v>0</v>
      </c>
      <c r="WY1765" t="s">
        <v>1203</v>
      </c>
      <c r="WZ1765" t="s">
        <v>1203</v>
      </c>
      <c r="XA1765" t="s">
        <v>1203</v>
      </c>
      <c r="XB1765" t="s">
        <v>1203</v>
      </c>
      <c r="XC1765" t="s">
        <v>1203</v>
      </c>
      <c r="XD1765" t="s">
        <v>1203</v>
      </c>
      <c r="XE1765" t="s">
        <v>1203</v>
      </c>
      <c r="XF1765" t="s">
        <v>1203</v>
      </c>
      <c r="XG1765" t="s">
        <v>1203</v>
      </c>
      <c r="XH1765">
        <v>0</v>
      </c>
      <c r="XI1765">
        <v>0</v>
      </c>
      <c r="XJ1765">
        <v>0</v>
      </c>
      <c r="XK1765" t="s">
        <v>1203</v>
      </c>
      <c r="XL1765">
        <v>0</v>
      </c>
      <c r="XM1765" t="s">
        <v>1203</v>
      </c>
      <c r="XN1765" t="s">
        <v>1203</v>
      </c>
      <c r="XO1765" t="s">
        <v>1203</v>
      </c>
      <c r="XP1765">
        <v>0</v>
      </c>
      <c r="XQ1765" t="s">
        <v>1203</v>
      </c>
      <c r="XR1765" t="s">
        <v>1203</v>
      </c>
      <c r="XS1765">
        <v>0</v>
      </c>
      <c r="XT1765">
        <v>0</v>
      </c>
      <c r="XU1765" t="s">
        <v>1203</v>
      </c>
      <c r="XV1765">
        <v>0</v>
      </c>
      <c r="XW1765" t="s">
        <v>1203</v>
      </c>
      <c r="XX1765" t="s">
        <v>1203</v>
      </c>
      <c r="XY1765" t="s">
        <v>1203</v>
      </c>
      <c r="XZ1765" t="s">
        <v>1203</v>
      </c>
      <c r="YA1765">
        <v>0</v>
      </c>
      <c r="YB1765" t="s">
        <v>1203</v>
      </c>
      <c r="YC1765" t="s">
        <v>1203</v>
      </c>
      <c r="YD1765" t="s">
        <v>1203</v>
      </c>
      <c r="YE1765" t="s">
        <v>1203</v>
      </c>
      <c r="YF1765">
        <v>0</v>
      </c>
      <c r="YG1765" t="s">
        <v>1203</v>
      </c>
      <c r="YH1765">
        <v>0</v>
      </c>
      <c r="YI1765">
        <v>0</v>
      </c>
      <c r="YJ1765" t="s">
        <v>1203</v>
      </c>
      <c r="YK1765">
        <v>0</v>
      </c>
      <c r="YL1765" t="s">
        <v>1203</v>
      </c>
      <c r="YM1765">
        <v>0</v>
      </c>
      <c r="YN1765">
        <v>0</v>
      </c>
      <c r="YO1765">
        <v>0</v>
      </c>
      <c r="YP1765">
        <v>0</v>
      </c>
      <c r="YQ1765" t="s">
        <v>1203</v>
      </c>
      <c r="YR1765">
        <v>0</v>
      </c>
      <c r="YS1765">
        <v>0</v>
      </c>
      <c r="YT1765">
        <v>0</v>
      </c>
      <c r="YU1765">
        <v>0</v>
      </c>
      <c r="YV1765">
        <v>0</v>
      </c>
      <c r="YW1765" t="s">
        <v>1203</v>
      </c>
      <c r="YX1765">
        <v>0</v>
      </c>
      <c r="YY1765" t="s">
        <v>1203</v>
      </c>
      <c r="YZ1765">
        <v>0</v>
      </c>
      <c r="ZA1765">
        <v>0</v>
      </c>
      <c r="ZB1765">
        <v>0</v>
      </c>
      <c r="ZC1765">
        <v>0</v>
      </c>
      <c r="ZD1765">
        <v>0</v>
      </c>
      <c r="ZE1765">
        <v>0</v>
      </c>
      <c r="ZF1765">
        <v>0</v>
      </c>
      <c r="ZG1765">
        <v>0</v>
      </c>
      <c r="ZH1765" t="s">
        <v>1203</v>
      </c>
      <c r="ZI1765">
        <v>0</v>
      </c>
      <c r="ZJ1765">
        <v>0</v>
      </c>
      <c r="ZK1765">
        <v>0</v>
      </c>
      <c r="ZL1765" t="s">
        <v>1203</v>
      </c>
      <c r="ZM1765">
        <v>0</v>
      </c>
      <c r="ZN1765" t="s">
        <v>1203</v>
      </c>
      <c r="ZO1765">
        <v>0</v>
      </c>
      <c r="ZP1765">
        <v>0</v>
      </c>
      <c r="ZQ1765">
        <v>0</v>
      </c>
    </row>
    <row r="1766" spans="1:693" hidden="1" x14ac:dyDescent="0.25">
      <c r="A1766">
        <v>7102</v>
      </c>
      <c r="B1766" s="1">
        <v>73.16</v>
      </c>
      <c r="C1766" t="s">
        <v>693</v>
      </c>
      <c r="D1766" t="s">
        <v>694</v>
      </c>
      <c r="E1766" t="s">
        <v>2169</v>
      </c>
      <c r="F1766">
        <v>2</v>
      </c>
      <c r="G1766">
        <v>0</v>
      </c>
      <c r="H1766" t="s">
        <v>1690</v>
      </c>
      <c r="I1766" t="s">
        <v>3097</v>
      </c>
      <c r="J1766" t="s">
        <v>699</v>
      </c>
      <c r="K1766" t="s">
        <v>700</v>
      </c>
      <c r="L1766" t="s">
        <v>698</v>
      </c>
      <c r="M1766" t="s">
        <v>702</v>
      </c>
      <c r="N1766" t="s">
        <v>703</v>
      </c>
      <c r="O1766" t="s">
        <v>2170</v>
      </c>
      <c r="P1766">
        <v>1</v>
      </c>
      <c r="Q1766" t="s">
        <v>705</v>
      </c>
      <c r="R1766" t="s">
        <v>1691</v>
      </c>
      <c r="S1766" t="s">
        <v>3096</v>
      </c>
      <c r="T1766" t="s">
        <v>698</v>
      </c>
      <c r="U1766" t="s">
        <v>18080</v>
      </c>
      <c r="V1766" t="s">
        <v>18338</v>
      </c>
      <c r="W1766" t="s">
        <v>2173</v>
      </c>
      <c r="X1766" t="s">
        <v>69664</v>
      </c>
      <c r="Y1766">
        <v>0</v>
      </c>
      <c r="Z1766" t="s">
        <v>700</v>
      </c>
      <c r="AA1766">
        <v>0</v>
      </c>
      <c r="AB1766" t="s">
        <v>1210</v>
      </c>
      <c r="AC1766" t="s">
        <v>18340</v>
      </c>
      <c r="AD1766" t="s">
        <v>696</v>
      </c>
      <c r="AE1766" t="s">
        <v>4025</v>
      </c>
      <c r="AF1766" t="s">
        <v>21394</v>
      </c>
      <c r="AG1766" t="s">
        <v>40364</v>
      </c>
      <c r="AH1766" t="s">
        <v>9058</v>
      </c>
      <c r="AI1766" t="s">
        <v>42377</v>
      </c>
      <c r="AJ1766" t="s">
        <v>1548</v>
      </c>
      <c r="AK1766" t="s">
        <v>13867</v>
      </c>
      <c r="AL1766" t="s">
        <v>29549</v>
      </c>
      <c r="AM1766" t="s">
        <v>13987</v>
      </c>
      <c r="AN1766" t="s">
        <v>40390</v>
      </c>
      <c r="AO1766" t="s">
        <v>25166</v>
      </c>
      <c r="AP1766" t="s">
        <v>23204</v>
      </c>
      <c r="AQ1766" t="s">
        <v>33609</v>
      </c>
      <c r="AR1766" t="s">
        <v>49449</v>
      </c>
      <c r="AS1766" t="s">
        <v>12001</v>
      </c>
      <c r="AT1766" t="s">
        <v>5656</v>
      </c>
      <c r="AU1766" t="s">
        <v>22860</v>
      </c>
      <c r="AV1766" t="s">
        <v>16465</v>
      </c>
      <c r="AW1766" t="s">
        <v>810</v>
      </c>
      <c r="AX1766" t="s">
        <v>5085</v>
      </c>
      <c r="AY1766" t="s">
        <v>26523</v>
      </c>
      <c r="AZ1766" t="s">
        <v>28287</v>
      </c>
      <c r="BA1766" t="s">
        <v>9258</v>
      </c>
      <c r="BB1766" t="s">
        <v>44391</v>
      </c>
      <c r="BC1766" t="s">
        <v>2848</v>
      </c>
      <c r="BD1766" t="s">
        <v>2570</v>
      </c>
      <c r="BE1766" t="s">
        <v>17150</v>
      </c>
      <c r="BF1766" t="s">
        <v>42251</v>
      </c>
      <c r="BG1766" t="s">
        <v>1294</v>
      </c>
      <c r="BH1766" t="s">
        <v>22751</v>
      </c>
      <c r="BI1766" t="s">
        <v>13421</v>
      </c>
      <c r="BJ1766" t="s">
        <v>16889</v>
      </c>
      <c r="BK1766" t="s">
        <v>19800</v>
      </c>
      <c r="BL1766" t="s">
        <v>44298</v>
      </c>
      <c r="BM1766" t="s">
        <v>30792</v>
      </c>
      <c r="BN1766" t="s">
        <v>42503</v>
      </c>
      <c r="BO1766" t="s">
        <v>19294</v>
      </c>
      <c r="BP1766" t="s">
        <v>21123</v>
      </c>
      <c r="BQ1766" t="s">
        <v>39960</v>
      </c>
      <c r="BR1766" t="s">
        <v>6676</v>
      </c>
      <c r="BS1766" t="s">
        <v>7055</v>
      </c>
      <c r="BT1766" t="s">
        <v>6862</v>
      </c>
      <c r="BU1766" t="s">
        <v>2574</v>
      </c>
      <c r="BV1766" t="s">
        <v>29010</v>
      </c>
      <c r="BW1766" t="s">
        <v>38693</v>
      </c>
      <c r="BX1766" t="s">
        <v>22220</v>
      </c>
      <c r="BY1766" t="s">
        <v>28347</v>
      </c>
      <c r="BZ1766" t="s">
        <v>38814</v>
      </c>
      <c r="CA1766" t="s">
        <v>25619</v>
      </c>
      <c r="CB1766" t="s">
        <v>29503</v>
      </c>
      <c r="CC1766" t="s">
        <v>45098</v>
      </c>
      <c r="CD1766" t="s">
        <v>1886</v>
      </c>
      <c r="CE1766" t="s">
        <v>21276</v>
      </c>
      <c r="CF1766" t="s">
        <v>17014</v>
      </c>
      <c r="CG1766" t="s">
        <v>4491</v>
      </c>
      <c r="CH1766" t="s">
        <v>26956</v>
      </c>
      <c r="CI1766" t="s">
        <v>7291</v>
      </c>
      <c r="CJ1766" t="s">
        <v>35423</v>
      </c>
      <c r="CK1766" t="s">
        <v>15446</v>
      </c>
      <c r="CL1766" t="s">
        <v>12922</v>
      </c>
      <c r="CM1766" t="s">
        <v>69665</v>
      </c>
      <c r="CN1766" t="s">
        <v>28968</v>
      </c>
      <c r="CO1766" t="s">
        <v>45386</v>
      </c>
      <c r="CP1766" t="s">
        <v>9962</v>
      </c>
      <c r="CQ1766" t="s">
        <v>25181</v>
      </c>
      <c r="CR1766" t="s">
        <v>12203</v>
      </c>
      <c r="CS1766" t="s">
        <v>26908</v>
      </c>
      <c r="CT1766" t="s">
        <v>1561</v>
      </c>
      <c r="CU1766" t="s">
        <v>17654</v>
      </c>
      <c r="CV1766" t="s">
        <v>10513</v>
      </c>
      <c r="CW1766" t="s">
        <v>26473</v>
      </c>
      <c r="CX1766" t="s">
        <v>13083</v>
      </c>
      <c r="CY1766" t="s">
        <v>14344</v>
      </c>
      <c r="CZ1766" t="s">
        <v>22563</v>
      </c>
      <c r="DA1766" t="s">
        <v>28018</v>
      </c>
      <c r="DB1766" t="s">
        <v>4864</v>
      </c>
      <c r="DC1766" t="s">
        <v>2850</v>
      </c>
      <c r="DD1766" t="s">
        <v>17962</v>
      </c>
      <c r="DE1766" t="s">
        <v>10294</v>
      </c>
      <c r="DF1766" t="s">
        <v>25789</v>
      </c>
      <c r="DG1766" t="s">
        <v>14184</v>
      </c>
      <c r="DH1766" t="s">
        <v>34792</v>
      </c>
      <c r="DI1766" t="s">
        <v>2558</v>
      </c>
      <c r="DJ1766" t="s">
        <v>3062</v>
      </c>
      <c r="DK1766" t="s">
        <v>14436</v>
      </c>
      <c r="DL1766" t="s">
        <v>26861</v>
      </c>
      <c r="DM1766" t="s">
        <v>7879</v>
      </c>
      <c r="DN1766" t="s">
        <v>35629</v>
      </c>
      <c r="DO1766" t="s">
        <v>33285</v>
      </c>
      <c r="DP1766" t="s">
        <v>20428</v>
      </c>
      <c r="DQ1766" t="s">
        <v>26441</v>
      </c>
      <c r="DR1766" t="s">
        <v>4276</v>
      </c>
      <c r="DS1766" t="s">
        <v>14478</v>
      </c>
      <c r="DT1766" t="s">
        <v>32677</v>
      </c>
      <c r="DU1766" t="s">
        <v>3582</v>
      </c>
      <c r="DV1766" t="s">
        <v>9777</v>
      </c>
      <c r="DW1766" t="s">
        <v>21028</v>
      </c>
      <c r="DX1766" t="s">
        <v>11392</v>
      </c>
      <c r="DY1766" t="s">
        <v>45134</v>
      </c>
      <c r="DZ1766" t="s">
        <v>21768</v>
      </c>
      <c r="EA1766" t="s">
        <v>16792</v>
      </c>
      <c r="EB1766" t="s">
        <v>33395</v>
      </c>
      <c r="EC1766" t="s">
        <v>27762</v>
      </c>
      <c r="ED1766" t="s">
        <v>11668</v>
      </c>
      <c r="EE1766" t="s">
        <v>29821</v>
      </c>
      <c r="EF1766" t="s">
        <v>20651</v>
      </c>
      <c r="EG1766" t="s">
        <v>29112</v>
      </c>
      <c r="EH1766" t="s">
        <v>22453</v>
      </c>
      <c r="EI1766" t="s">
        <v>26004</v>
      </c>
      <c r="EJ1766" t="s">
        <v>3384</v>
      </c>
      <c r="EK1766" t="s">
        <v>1357</v>
      </c>
      <c r="EL1766" t="s">
        <v>22813</v>
      </c>
      <c r="EM1766" t="s">
        <v>23935</v>
      </c>
      <c r="EN1766" t="s">
        <v>25367</v>
      </c>
      <c r="EO1766" t="s">
        <v>38239</v>
      </c>
      <c r="EP1766" t="s">
        <v>8063</v>
      </c>
      <c r="EQ1766" t="s">
        <v>27281</v>
      </c>
      <c r="ER1766" t="s">
        <v>14510</v>
      </c>
      <c r="ES1766" t="s">
        <v>17127</v>
      </c>
      <c r="ET1766" t="s">
        <v>6924</v>
      </c>
      <c r="EU1766" t="s">
        <v>8497</v>
      </c>
      <c r="EV1766" t="s">
        <v>2611</v>
      </c>
      <c r="EW1766" t="s">
        <v>17505</v>
      </c>
      <c r="EX1766" t="s">
        <v>23545</v>
      </c>
      <c r="EY1766" t="s">
        <v>2520</v>
      </c>
      <c r="EZ1766" t="s">
        <v>16999</v>
      </c>
      <c r="FA1766" t="s">
        <v>12736</v>
      </c>
      <c r="FB1766" t="s">
        <v>9206</v>
      </c>
      <c r="FC1766" t="s">
        <v>69666</v>
      </c>
      <c r="FD1766" t="s">
        <v>38619</v>
      </c>
      <c r="FE1766" t="s">
        <v>20810</v>
      </c>
      <c r="FF1766" t="s">
        <v>6379</v>
      </c>
      <c r="FG1766" t="s">
        <v>4034</v>
      </c>
      <c r="FH1766" t="s">
        <v>35619</v>
      </c>
      <c r="FI1766" t="s">
        <v>43295</v>
      </c>
      <c r="FJ1766" t="s">
        <v>17061</v>
      </c>
      <c r="FK1766" t="s">
        <v>7965</v>
      </c>
      <c r="FL1766" t="s">
        <v>23426</v>
      </c>
      <c r="FM1766" t="s">
        <v>3213</v>
      </c>
      <c r="FN1766" t="s">
        <v>38985</v>
      </c>
      <c r="FO1766" t="s">
        <v>3280</v>
      </c>
      <c r="FP1766" t="s">
        <v>25084</v>
      </c>
      <c r="FQ1766" t="s">
        <v>18292</v>
      </c>
      <c r="FR1766" t="s">
        <v>10865</v>
      </c>
      <c r="FS1766" t="s">
        <v>19994</v>
      </c>
      <c r="FT1766" t="s">
        <v>27465</v>
      </c>
      <c r="FU1766" t="s">
        <v>2820</v>
      </c>
      <c r="FV1766" t="s">
        <v>34325</v>
      </c>
      <c r="FW1766" t="s">
        <v>25861</v>
      </c>
      <c r="FX1766" t="s">
        <v>10257</v>
      </c>
      <c r="FY1766" t="s">
        <v>9428</v>
      </c>
      <c r="FZ1766" t="s">
        <v>30472</v>
      </c>
      <c r="GA1766" t="s">
        <v>23365</v>
      </c>
      <c r="GB1766" t="s">
        <v>19539</v>
      </c>
      <c r="GC1766" t="s">
        <v>36018</v>
      </c>
      <c r="GD1766" t="s">
        <v>13104</v>
      </c>
      <c r="GE1766" t="s">
        <v>31615</v>
      </c>
      <c r="GF1766" t="s">
        <v>56780</v>
      </c>
      <c r="GG1766" t="s">
        <v>26796</v>
      </c>
      <c r="GH1766" t="s">
        <v>2020</v>
      </c>
      <c r="GI1766" t="s">
        <v>35060</v>
      </c>
      <c r="GJ1766" t="s">
        <v>29010</v>
      </c>
      <c r="GK1766" t="s">
        <v>16868</v>
      </c>
      <c r="GL1766" t="s">
        <v>2234</v>
      </c>
      <c r="GM1766" t="s">
        <v>29346</v>
      </c>
      <c r="GN1766" t="s">
        <v>19525</v>
      </c>
      <c r="GO1766" t="s">
        <v>40630</v>
      </c>
      <c r="GP1766" t="s">
        <v>37668</v>
      </c>
      <c r="GQ1766" t="s">
        <v>36646</v>
      </c>
      <c r="GR1766" t="s">
        <v>12066</v>
      </c>
      <c r="GS1766" t="s">
        <v>30258</v>
      </c>
      <c r="GT1766" t="s">
        <v>29041</v>
      </c>
      <c r="GU1766" t="s">
        <v>30279</v>
      </c>
      <c r="GV1766" t="s">
        <v>7582</v>
      </c>
      <c r="GW1766" t="s">
        <v>16670</v>
      </c>
      <c r="GX1766" t="s">
        <v>14681</v>
      </c>
      <c r="GY1766" t="s">
        <v>15996</v>
      </c>
      <c r="GZ1766" t="s">
        <v>4888</v>
      </c>
      <c r="HA1766" t="s">
        <v>21532</v>
      </c>
      <c r="HB1766" t="s">
        <v>32156</v>
      </c>
      <c r="HC1766" t="s">
        <v>1188</v>
      </c>
      <c r="HD1766" t="s">
        <v>15788</v>
      </c>
      <c r="HE1766" t="s">
        <v>25652</v>
      </c>
      <c r="HF1766" t="s">
        <v>26385</v>
      </c>
      <c r="HG1766" t="s">
        <v>35991</v>
      </c>
      <c r="HH1766" t="s">
        <v>43611</v>
      </c>
      <c r="HI1766" t="s">
        <v>25257</v>
      </c>
      <c r="HJ1766" t="s">
        <v>17448</v>
      </c>
      <c r="HK1766" t="s">
        <v>4725</v>
      </c>
      <c r="HL1766" t="s">
        <v>30573</v>
      </c>
      <c r="HM1766" t="s">
        <v>32435</v>
      </c>
      <c r="HN1766" t="s">
        <v>9679</v>
      </c>
      <c r="HO1766" t="s">
        <v>15342</v>
      </c>
      <c r="HP1766" t="s">
        <v>17572</v>
      </c>
      <c r="HQ1766" t="s">
        <v>12993</v>
      </c>
      <c r="HR1766" t="s">
        <v>18335</v>
      </c>
      <c r="HS1766" t="s">
        <v>4651</v>
      </c>
      <c r="HT1766" t="s">
        <v>10652</v>
      </c>
      <c r="HU1766" t="s">
        <v>20469</v>
      </c>
      <c r="HV1766" t="s">
        <v>20214</v>
      </c>
      <c r="HW1766" t="s">
        <v>9546</v>
      </c>
      <c r="HX1766" t="s">
        <v>31151</v>
      </c>
      <c r="HY1766" t="s">
        <v>9603</v>
      </c>
      <c r="HZ1766" t="s">
        <v>12269</v>
      </c>
      <c r="IA1766" t="s">
        <v>26514</v>
      </c>
      <c r="IB1766" t="s">
        <v>10744</v>
      </c>
      <c r="IC1766" t="s">
        <v>4066</v>
      </c>
      <c r="ID1766" t="s">
        <v>46944</v>
      </c>
      <c r="IE1766" t="s">
        <v>15988</v>
      </c>
      <c r="IF1766" t="s">
        <v>30418</v>
      </c>
      <c r="IG1766" t="s">
        <v>31074</v>
      </c>
      <c r="IH1766" t="s">
        <v>13649</v>
      </c>
      <c r="II1766" t="s">
        <v>15589</v>
      </c>
      <c r="IJ1766" t="s">
        <v>14466</v>
      </c>
      <c r="IK1766" t="s">
        <v>6458</v>
      </c>
      <c r="IL1766" t="s">
        <v>22188</v>
      </c>
      <c r="IM1766" t="s">
        <v>6300</v>
      </c>
      <c r="IN1766" t="s">
        <v>24571</v>
      </c>
      <c r="IO1766" t="s">
        <v>3920</v>
      </c>
      <c r="IP1766" t="s">
        <v>27012</v>
      </c>
      <c r="IQ1766" t="s">
        <v>28313</v>
      </c>
      <c r="IR1766" t="s">
        <v>29083</v>
      </c>
      <c r="IS1766" t="s">
        <v>13933</v>
      </c>
      <c r="IT1766" t="s">
        <v>7330</v>
      </c>
      <c r="IU1766" t="s">
        <v>11001</v>
      </c>
      <c r="IV1766" t="s">
        <v>14128</v>
      </c>
      <c r="IW1766" t="s">
        <v>18438</v>
      </c>
      <c r="IX1766" t="s">
        <v>44558</v>
      </c>
      <c r="IY1766" t="s">
        <v>40455</v>
      </c>
      <c r="IZ1766" t="s">
        <v>32400</v>
      </c>
      <c r="JA1766" t="s">
        <v>18997</v>
      </c>
      <c r="JB1766" t="s">
        <v>5912</v>
      </c>
      <c r="JC1766" t="s">
        <v>5669</v>
      </c>
      <c r="JD1766" t="s">
        <v>48017</v>
      </c>
      <c r="JE1766" t="s">
        <v>16712</v>
      </c>
      <c r="JF1766" t="s">
        <v>25619</v>
      </c>
      <c r="JG1766" t="s">
        <v>9872</v>
      </c>
      <c r="JH1766" t="s">
        <v>32222</v>
      </c>
      <c r="JI1766" t="s">
        <v>5751</v>
      </c>
      <c r="JJ1766" t="s">
        <v>37204</v>
      </c>
      <c r="JK1766" t="s">
        <v>21751</v>
      </c>
      <c r="JL1766" t="s">
        <v>26829</v>
      </c>
      <c r="JM1766" t="s">
        <v>3460</v>
      </c>
      <c r="JN1766" t="s">
        <v>12766</v>
      </c>
      <c r="JO1766" t="s">
        <v>39960</v>
      </c>
      <c r="JP1766" t="s">
        <v>19952</v>
      </c>
      <c r="JQ1766" t="s">
        <v>7841</v>
      </c>
      <c r="JR1766" t="s">
        <v>44370</v>
      </c>
      <c r="JS1766" t="s">
        <v>10659</v>
      </c>
      <c r="JT1766" t="s">
        <v>12419</v>
      </c>
      <c r="JU1766" t="s">
        <v>24714</v>
      </c>
      <c r="JV1766" t="s">
        <v>4140</v>
      </c>
      <c r="JW1766" t="s">
        <v>4225</v>
      </c>
      <c r="JX1766" t="s">
        <v>18849</v>
      </c>
      <c r="JY1766" t="s">
        <v>34707</v>
      </c>
      <c r="JZ1766" t="s">
        <v>37207</v>
      </c>
      <c r="KA1766" t="s">
        <v>1396</v>
      </c>
      <c r="KB1766" t="s">
        <v>24652</v>
      </c>
      <c r="KC1766" t="s">
        <v>12231</v>
      </c>
      <c r="KD1766" t="s">
        <v>34915</v>
      </c>
      <c r="KE1766" t="s">
        <v>3956</v>
      </c>
      <c r="KF1766" t="s">
        <v>13326</v>
      </c>
      <c r="KG1766" t="s">
        <v>13352</v>
      </c>
      <c r="KH1766" t="s">
        <v>10000</v>
      </c>
      <c r="KI1766" t="s">
        <v>20994</v>
      </c>
      <c r="KJ1766" t="s">
        <v>21630</v>
      </c>
      <c r="KK1766" t="s">
        <v>19945</v>
      </c>
      <c r="KL1766" t="s">
        <v>42799</v>
      </c>
      <c r="KM1766" t="s">
        <v>36774</v>
      </c>
      <c r="KN1766" t="s">
        <v>13606</v>
      </c>
      <c r="KO1766" t="s">
        <v>25294</v>
      </c>
      <c r="KP1766" t="s">
        <v>29692</v>
      </c>
      <c r="KQ1766" t="s">
        <v>16425</v>
      </c>
      <c r="KR1766" t="s">
        <v>21648</v>
      </c>
      <c r="KS1766" t="s">
        <v>2793</v>
      </c>
      <c r="KT1766" t="s">
        <v>39002</v>
      </c>
      <c r="KU1766" t="s">
        <v>33891</v>
      </c>
      <c r="KV1766" t="s">
        <v>29368</v>
      </c>
      <c r="KW1766" t="s">
        <v>18035</v>
      </c>
      <c r="KX1766" t="s">
        <v>8714</v>
      </c>
      <c r="KY1766" t="s">
        <v>2312</v>
      </c>
      <c r="KZ1766" t="s">
        <v>13231</v>
      </c>
      <c r="LA1766" t="s">
        <v>11665</v>
      </c>
      <c r="LB1766" t="s">
        <v>69667</v>
      </c>
      <c r="LC1766" t="s">
        <v>47276</v>
      </c>
      <c r="LD1766" t="s">
        <v>34057</v>
      </c>
      <c r="LE1766" t="s">
        <v>27218</v>
      </c>
      <c r="LF1766" t="s">
        <v>25918</v>
      </c>
      <c r="LG1766" t="s">
        <v>16535</v>
      </c>
      <c r="LH1766" t="s">
        <v>3319</v>
      </c>
      <c r="LI1766" t="s">
        <v>7178</v>
      </c>
      <c r="LJ1766" t="s">
        <v>4555</v>
      </c>
      <c r="LK1766" t="s">
        <v>7700</v>
      </c>
      <c r="LL1766" t="s">
        <v>24709</v>
      </c>
      <c r="LM1766" t="s">
        <v>16675</v>
      </c>
      <c r="LN1766" t="s">
        <v>21607</v>
      </c>
      <c r="LO1766" t="s">
        <v>37938</v>
      </c>
      <c r="LP1766" t="s">
        <v>10820</v>
      </c>
      <c r="LQ1766" t="s">
        <v>37503</v>
      </c>
      <c r="LR1766" t="s">
        <v>69668</v>
      </c>
      <c r="LS1766" t="s">
        <v>47070</v>
      </c>
      <c r="LT1766" t="s">
        <v>13609</v>
      </c>
      <c r="LU1766" t="s">
        <v>28598</v>
      </c>
      <c r="LV1766" t="s">
        <v>21904</v>
      </c>
      <c r="LW1766" t="s">
        <v>19918</v>
      </c>
      <c r="LX1766" t="s">
        <v>27843</v>
      </c>
      <c r="LY1766" t="s">
        <v>1164</v>
      </c>
      <c r="LZ1766" t="s">
        <v>1229</v>
      </c>
      <c r="MA1766" t="s">
        <v>17149</v>
      </c>
      <c r="MB1766" t="s">
        <v>20015</v>
      </c>
      <c r="MC1766" t="s">
        <v>4241</v>
      </c>
      <c r="MD1766" t="s">
        <v>7522</v>
      </c>
      <c r="ME1766" t="s">
        <v>43774</v>
      </c>
      <c r="MF1766" t="s">
        <v>43176</v>
      </c>
      <c r="MG1766" t="s">
        <v>5666</v>
      </c>
      <c r="MH1766" t="s">
        <v>10975</v>
      </c>
      <c r="MI1766" t="s">
        <v>41842</v>
      </c>
      <c r="MJ1766" t="s">
        <v>1104</v>
      </c>
      <c r="MK1766" t="s">
        <v>22573</v>
      </c>
      <c r="ML1766" t="s">
        <v>35662</v>
      </c>
      <c r="MM1766" t="s">
        <v>30916</v>
      </c>
      <c r="MN1766" t="s">
        <v>66337</v>
      </c>
      <c r="MO1766" t="s">
        <v>25760</v>
      </c>
      <c r="MP1766" t="s">
        <v>14437</v>
      </c>
      <c r="MQ1766" t="s">
        <v>20347</v>
      </c>
      <c r="MR1766" t="s">
        <v>19597</v>
      </c>
      <c r="MS1766" t="s">
        <v>25698</v>
      </c>
      <c r="MT1766" t="s">
        <v>1075</v>
      </c>
      <c r="MU1766" t="s">
        <v>37238</v>
      </c>
      <c r="MV1766" t="s">
        <v>23840</v>
      </c>
      <c r="MW1766" t="s">
        <v>12403</v>
      </c>
      <c r="MX1766" t="s">
        <v>3797</v>
      </c>
      <c r="MY1766" t="s">
        <v>8609</v>
      </c>
      <c r="MZ1766" t="s">
        <v>7413</v>
      </c>
      <c r="NA1766" t="s">
        <v>55530</v>
      </c>
      <c r="NB1766" t="s">
        <v>25102</v>
      </c>
      <c r="NC1766" t="s">
        <v>5591</v>
      </c>
      <c r="ND1766" t="s">
        <v>27335</v>
      </c>
      <c r="NE1766" t="s">
        <v>17212</v>
      </c>
      <c r="NF1766" t="s">
        <v>16181</v>
      </c>
      <c r="NG1766" t="s">
        <v>28151</v>
      </c>
      <c r="NH1766" t="s">
        <v>21792</v>
      </c>
      <c r="NI1766" t="s">
        <v>45318</v>
      </c>
      <c r="NJ1766" t="s">
        <v>26441</v>
      </c>
      <c r="NK1766" t="s">
        <v>1294</v>
      </c>
      <c r="NL1766" t="s">
        <v>18439</v>
      </c>
      <c r="NM1766" t="s">
        <v>1857</v>
      </c>
      <c r="NN1766" t="s">
        <v>38130</v>
      </c>
      <c r="NO1766" t="s">
        <v>10891</v>
      </c>
      <c r="NP1766" t="s">
        <v>36984</v>
      </c>
      <c r="NQ1766" t="s">
        <v>14678</v>
      </c>
      <c r="NR1766" t="s">
        <v>44013</v>
      </c>
      <c r="NS1766" t="s">
        <v>32389</v>
      </c>
      <c r="NT1766" t="s">
        <v>24026</v>
      </c>
      <c r="NU1766" t="s">
        <v>43743</v>
      </c>
      <c r="NV1766" t="s">
        <v>12922</v>
      </c>
      <c r="NW1766" t="s">
        <v>27529</v>
      </c>
      <c r="NX1766" t="s">
        <v>38312</v>
      </c>
      <c r="NY1766" t="s">
        <v>41612</v>
      </c>
      <c r="NZ1766" t="s">
        <v>2608</v>
      </c>
      <c r="OA1766" t="s">
        <v>18500</v>
      </c>
      <c r="OB1766" t="s">
        <v>13425</v>
      </c>
      <c r="OC1766" t="s">
        <v>18090</v>
      </c>
      <c r="OD1766" t="s">
        <v>34295</v>
      </c>
      <c r="OE1766" t="s">
        <v>38972</v>
      </c>
      <c r="OF1766" t="s">
        <v>9079</v>
      </c>
      <c r="OG1766" t="s">
        <v>27462</v>
      </c>
      <c r="OH1766" t="s">
        <v>26722</v>
      </c>
      <c r="OI1766" t="s">
        <v>16263</v>
      </c>
      <c r="OJ1766" t="s">
        <v>1804</v>
      </c>
      <c r="OK1766" t="s">
        <v>26336</v>
      </c>
      <c r="OL1766" t="s">
        <v>3405</v>
      </c>
      <c r="OM1766" t="s">
        <v>21273</v>
      </c>
      <c r="ON1766" t="s">
        <v>36756</v>
      </c>
      <c r="OO1766" t="s">
        <v>29637</v>
      </c>
      <c r="OP1766" t="s">
        <v>1070</v>
      </c>
      <c r="OQ1766" t="s">
        <v>12025</v>
      </c>
      <c r="OR1766" t="s">
        <v>33740</v>
      </c>
      <c r="OS1766" t="s">
        <v>22959</v>
      </c>
      <c r="OT1766" t="s">
        <v>3982</v>
      </c>
      <c r="OU1766" t="s">
        <v>35198</v>
      </c>
      <c r="OV1766" t="s">
        <v>24601</v>
      </c>
      <c r="OW1766" t="s">
        <v>22049</v>
      </c>
      <c r="OX1766" t="s">
        <v>27054</v>
      </c>
      <c r="OY1766" t="s">
        <v>5368</v>
      </c>
      <c r="OZ1766" t="s">
        <v>19162</v>
      </c>
      <c r="PA1766" t="s">
        <v>19957</v>
      </c>
      <c r="PB1766" t="s">
        <v>9423</v>
      </c>
      <c r="PC1766" t="s">
        <v>27838</v>
      </c>
      <c r="PD1766" t="s">
        <v>31641</v>
      </c>
      <c r="PE1766" t="s">
        <v>33971</v>
      </c>
      <c r="PF1766" t="s">
        <v>12700</v>
      </c>
      <c r="PG1766" t="s">
        <v>44200</v>
      </c>
      <c r="PH1766" t="s">
        <v>22816</v>
      </c>
      <c r="PI1766" t="s">
        <v>8855</v>
      </c>
      <c r="PJ1766" t="s">
        <v>1669</v>
      </c>
      <c r="PK1766" t="s">
        <v>40900</v>
      </c>
      <c r="PL1766" t="s">
        <v>27977</v>
      </c>
      <c r="PM1766" t="s">
        <v>16710</v>
      </c>
      <c r="PN1766" t="s">
        <v>31341</v>
      </c>
      <c r="PO1766" t="s">
        <v>47182</v>
      </c>
      <c r="PP1766" t="s">
        <v>28596</v>
      </c>
      <c r="PQ1766" t="s">
        <v>15309</v>
      </c>
      <c r="PR1766" t="s">
        <v>14477</v>
      </c>
      <c r="PS1766" t="s">
        <v>18917</v>
      </c>
      <c r="PT1766" t="s">
        <v>3446</v>
      </c>
      <c r="PU1766" t="s">
        <v>27399</v>
      </c>
      <c r="PV1766" t="s">
        <v>35118</v>
      </c>
      <c r="PW1766" t="s">
        <v>3589</v>
      </c>
      <c r="PX1766" t="s">
        <v>18369</v>
      </c>
      <c r="PY1766" t="s">
        <v>30103</v>
      </c>
      <c r="PZ1766" t="s">
        <v>19601</v>
      </c>
      <c r="QA1766" t="s">
        <v>33609</v>
      </c>
      <c r="QB1766" t="s">
        <v>28413</v>
      </c>
      <c r="QC1766" t="s">
        <v>7434</v>
      </c>
      <c r="QD1766" t="s">
        <v>24098</v>
      </c>
      <c r="QE1766" t="s">
        <v>24238</v>
      </c>
      <c r="QF1766" t="s">
        <v>8353</v>
      </c>
      <c r="QG1766" t="s">
        <v>14852</v>
      </c>
      <c r="QH1766" t="s">
        <v>33652</v>
      </c>
      <c r="QI1766" t="s">
        <v>26592</v>
      </c>
      <c r="QJ1766" t="s">
        <v>32023</v>
      </c>
      <c r="QK1766" t="s">
        <v>19110</v>
      </c>
      <c r="QL1766" t="s">
        <v>11181</v>
      </c>
      <c r="QM1766" t="s">
        <v>25279</v>
      </c>
      <c r="QN1766" t="s">
        <v>6483</v>
      </c>
      <c r="QO1766" t="s">
        <v>69669</v>
      </c>
      <c r="QP1766" t="s">
        <v>52722</v>
      </c>
      <c r="QQ1766" t="s">
        <v>15041</v>
      </c>
      <c r="QR1766" t="s">
        <v>5294</v>
      </c>
      <c r="QS1766" t="s">
        <v>2099</v>
      </c>
      <c r="QT1766" t="s">
        <v>26660</v>
      </c>
      <c r="QU1766" t="s">
        <v>33923</v>
      </c>
      <c r="QV1766" t="s">
        <v>2882</v>
      </c>
      <c r="QW1766" t="s">
        <v>39660</v>
      </c>
      <c r="QX1766" t="s">
        <v>3362</v>
      </c>
      <c r="QY1766" t="s">
        <v>35802</v>
      </c>
      <c r="QZ1766" t="s">
        <v>34115</v>
      </c>
      <c r="RA1766" t="s">
        <v>1850</v>
      </c>
      <c r="RB1766" t="s">
        <v>24760</v>
      </c>
      <c r="RC1766" t="s">
        <v>38777</v>
      </c>
      <c r="RD1766" t="s">
        <v>19000</v>
      </c>
      <c r="RE1766" t="s">
        <v>12037</v>
      </c>
      <c r="RF1766" t="s">
        <v>23523</v>
      </c>
      <c r="RG1766" t="s">
        <v>27796</v>
      </c>
      <c r="RH1766" t="s">
        <v>26896</v>
      </c>
      <c r="RI1766" t="s">
        <v>1047</v>
      </c>
      <c r="RJ1766" t="s">
        <v>13405</v>
      </c>
      <c r="RK1766" t="s">
        <v>13139</v>
      </c>
      <c r="RL1766" t="s">
        <v>38707</v>
      </c>
      <c r="RM1766" t="s">
        <v>4765</v>
      </c>
      <c r="RN1766" t="s">
        <v>14885</v>
      </c>
      <c r="RO1766" t="s">
        <v>34623</v>
      </c>
      <c r="RP1766" t="s">
        <v>22329</v>
      </c>
      <c r="RQ1766" t="s">
        <v>69670</v>
      </c>
      <c r="RR1766" t="s">
        <v>29743</v>
      </c>
      <c r="RS1766" t="s">
        <v>12076</v>
      </c>
      <c r="RT1766" t="s">
        <v>27897</v>
      </c>
      <c r="RU1766" t="s">
        <v>23026</v>
      </c>
      <c r="RV1766" t="s">
        <v>3594</v>
      </c>
      <c r="RW1766" t="s">
        <v>2973</v>
      </c>
      <c r="RX1766" t="s">
        <v>48802</v>
      </c>
      <c r="RY1766" t="s">
        <v>5272</v>
      </c>
      <c r="RZ1766" t="s">
        <v>8183</v>
      </c>
      <c r="SA1766" t="s">
        <v>2102</v>
      </c>
      <c r="SB1766" t="s">
        <v>6212</v>
      </c>
      <c r="SC1766" t="s">
        <v>7846</v>
      </c>
      <c r="SD1766" t="s">
        <v>11595</v>
      </c>
      <c r="SE1766" t="s">
        <v>16651</v>
      </c>
      <c r="SF1766" t="s">
        <v>13982</v>
      </c>
      <c r="SG1766" t="s">
        <v>3475</v>
      </c>
      <c r="SH1766" t="s">
        <v>47699</v>
      </c>
      <c r="SI1766" t="s">
        <v>2114</v>
      </c>
      <c r="SJ1766" t="s">
        <v>28565</v>
      </c>
      <c r="SK1766" t="s">
        <v>26298</v>
      </c>
      <c r="SL1766" t="s">
        <v>69671</v>
      </c>
      <c r="SM1766" t="s">
        <v>7691</v>
      </c>
      <c r="SN1766" t="s">
        <v>21670</v>
      </c>
      <c r="SO1766" t="s">
        <v>47444</v>
      </c>
      <c r="SP1766" t="s">
        <v>24133</v>
      </c>
      <c r="SQ1766" t="s">
        <v>36704</v>
      </c>
      <c r="SR1766" t="s">
        <v>26653</v>
      </c>
      <c r="SS1766" t="s">
        <v>15372</v>
      </c>
      <c r="ST1766" t="s">
        <v>37558</v>
      </c>
      <c r="SU1766" t="s">
        <v>19739</v>
      </c>
      <c r="SV1766" t="s">
        <v>22369</v>
      </c>
      <c r="SW1766" t="s">
        <v>21522</v>
      </c>
      <c r="SX1766" t="s">
        <v>17400</v>
      </c>
      <c r="SY1766" t="s">
        <v>33455</v>
      </c>
      <c r="SZ1766" t="s">
        <v>33360</v>
      </c>
      <c r="TA1766" t="s">
        <v>1203</v>
      </c>
      <c r="TB1766" t="s">
        <v>1203</v>
      </c>
      <c r="TC1766" t="s">
        <v>1203</v>
      </c>
      <c r="TD1766" t="s">
        <v>1203</v>
      </c>
      <c r="TE1766" t="s">
        <v>69672</v>
      </c>
      <c r="TF1766" t="s">
        <v>1203</v>
      </c>
      <c r="TG1766" t="s">
        <v>1203</v>
      </c>
      <c r="TH1766" t="s">
        <v>1203</v>
      </c>
      <c r="TI1766" t="s">
        <v>69673</v>
      </c>
      <c r="TJ1766" t="s">
        <v>1203</v>
      </c>
      <c r="TK1766" t="s">
        <v>1203</v>
      </c>
      <c r="TL1766" t="s">
        <v>1203</v>
      </c>
      <c r="TM1766" t="s">
        <v>1203</v>
      </c>
      <c r="TN1766" t="s">
        <v>69674</v>
      </c>
      <c r="TO1766" t="s">
        <v>1203</v>
      </c>
      <c r="TP1766" t="s">
        <v>1203</v>
      </c>
      <c r="TQ1766" t="s">
        <v>1203</v>
      </c>
      <c r="TR1766" t="s">
        <v>1203</v>
      </c>
      <c r="TS1766" t="s">
        <v>1203</v>
      </c>
      <c r="TT1766" t="s">
        <v>1203</v>
      </c>
      <c r="TU1766" t="s">
        <v>1203</v>
      </c>
      <c r="TV1766" t="s">
        <v>1203</v>
      </c>
      <c r="TW1766" t="s">
        <v>1203</v>
      </c>
      <c r="TX1766" t="s">
        <v>1203</v>
      </c>
      <c r="TY1766" t="s">
        <v>1203</v>
      </c>
      <c r="TZ1766" t="s">
        <v>1203</v>
      </c>
      <c r="UA1766" t="s">
        <v>1203</v>
      </c>
      <c r="UB1766" t="s">
        <v>1203</v>
      </c>
      <c r="UC1766" t="s">
        <v>1203</v>
      </c>
      <c r="UD1766" t="s">
        <v>1203</v>
      </c>
      <c r="UE1766" t="s">
        <v>1203</v>
      </c>
      <c r="UF1766" t="s">
        <v>1203</v>
      </c>
      <c r="UG1766" t="s">
        <v>1203</v>
      </c>
      <c r="UH1766" t="s">
        <v>1203</v>
      </c>
      <c r="UI1766" t="s">
        <v>1203</v>
      </c>
      <c r="UJ1766" t="s">
        <v>1203</v>
      </c>
      <c r="UK1766" t="s">
        <v>1203</v>
      </c>
      <c r="UL1766" t="s">
        <v>1203</v>
      </c>
      <c r="UM1766" t="s">
        <v>1203</v>
      </c>
      <c r="UN1766" t="s">
        <v>1203</v>
      </c>
      <c r="UO1766" t="s">
        <v>1203</v>
      </c>
      <c r="UP1766" t="s">
        <v>1203</v>
      </c>
      <c r="UQ1766" t="s">
        <v>1203</v>
      </c>
      <c r="UR1766" t="s">
        <v>1203</v>
      </c>
      <c r="US1766" t="s">
        <v>1203</v>
      </c>
      <c r="UT1766" t="s">
        <v>1203</v>
      </c>
      <c r="UU1766" t="s">
        <v>1203</v>
      </c>
      <c r="UV1766">
        <v>0</v>
      </c>
      <c r="UW1766" t="s">
        <v>1203</v>
      </c>
      <c r="UX1766" t="s">
        <v>69675</v>
      </c>
      <c r="UY1766" t="s">
        <v>1203</v>
      </c>
      <c r="UZ1766" t="s">
        <v>1203</v>
      </c>
      <c r="VA1766" t="s">
        <v>1203</v>
      </c>
      <c r="VB1766" t="s">
        <v>1203</v>
      </c>
      <c r="VC1766" t="s">
        <v>1203</v>
      </c>
      <c r="VD1766" t="s">
        <v>1203</v>
      </c>
      <c r="VE1766">
        <v>0</v>
      </c>
      <c r="VF1766" t="s">
        <v>1203</v>
      </c>
      <c r="VG1766">
        <v>0</v>
      </c>
      <c r="VH1766" t="s">
        <v>1203</v>
      </c>
      <c r="VI1766" t="s">
        <v>1203</v>
      </c>
      <c r="VJ1766" t="s">
        <v>1203</v>
      </c>
      <c r="VK1766">
        <v>0</v>
      </c>
      <c r="VL1766" t="s">
        <v>1203</v>
      </c>
      <c r="VM1766" t="s">
        <v>1203</v>
      </c>
      <c r="VN1766" t="s">
        <v>1203</v>
      </c>
      <c r="VO1766" t="s">
        <v>60144</v>
      </c>
      <c r="VP1766" t="s">
        <v>1203</v>
      </c>
      <c r="VQ1766" t="s">
        <v>1203</v>
      </c>
      <c r="VR1766" t="s">
        <v>1203</v>
      </c>
      <c r="VS1766" t="s">
        <v>1203</v>
      </c>
      <c r="VT1766" t="s">
        <v>1203</v>
      </c>
      <c r="VU1766">
        <v>0</v>
      </c>
      <c r="VV1766" t="s">
        <v>1203</v>
      </c>
      <c r="VW1766" t="s">
        <v>1203</v>
      </c>
      <c r="VX1766">
        <v>0</v>
      </c>
      <c r="VY1766" t="s">
        <v>1203</v>
      </c>
      <c r="VZ1766" t="s">
        <v>1203</v>
      </c>
      <c r="WA1766" t="s">
        <v>1203</v>
      </c>
      <c r="WB1766" t="s">
        <v>1203</v>
      </c>
      <c r="WC1766" t="s">
        <v>1203</v>
      </c>
      <c r="WD1766">
        <v>0</v>
      </c>
      <c r="WE1766">
        <v>0</v>
      </c>
      <c r="WF1766" t="s">
        <v>1203</v>
      </c>
      <c r="WG1766" t="s">
        <v>1203</v>
      </c>
      <c r="WH1766" t="s">
        <v>1203</v>
      </c>
      <c r="WI1766" t="s">
        <v>1203</v>
      </c>
      <c r="WJ1766" t="s">
        <v>1203</v>
      </c>
      <c r="WK1766" t="s">
        <v>1203</v>
      </c>
      <c r="WL1766" t="s">
        <v>1203</v>
      </c>
      <c r="WM1766">
        <v>0</v>
      </c>
      <c r="WN1766" t="s">
        <v>1203</v>
      </c>
      <c r="WO1766" t="s">
        <v>1203</v>
      </c>
      <c r="WP1766" t="s">
        <v>1203</v>
      </c>
      <c r="WQ1766" t="s">
        <v>1203</v>
      </c>
      <c r="WR1766" t="s">
        <v>1203</v>
      </c>
      <c r="WS1766">
        <v>0</v>
      </c>
      <c r="WT1766">
        <v>0</v>
      </c>
      <c r="WU1766" t="s">
        <v>1203</v>
      </c>
      <c r="WV1766" t="s">
        <v>1203</v>
      </c>
      <c r="WW1766" t="s">
        <v>1203</v>
      </c>
      <c r="WY1766" t="s">
        <v>1203</v>
      </c>
      <c r="WZ1766" t="s">
        <v>1203</v>
      </c>
      <c r="XA1766" t="s">
        <v>1203</v>
      </c>
      <c r="XB1766" t="s">
        <v>1203</v>
      </c>
      <c r="XC1766" t="s">
        <v>1203</v>
      </c>
      <c r="XD1766" t="s">
        <v>1203</v>
      </c>
      <c r="XE1766" t="s">
        <v>1203</v>
      </c>
      <c r="XF1766" t="s">
        <v>1203</v>
      </c>
      <c r="XG1766" t="s">
        <v>1203</v>
      </c>
      <c r="XH1766">
        <v>0</v>
      </c>
      <c r="XI1766">
        <v>0</v>
      </c>
      <c r="XJ1766">
        <v>0</v>
      </c>
      <c r="XK1766" t="s">
        <v>1203</v>
      </c>
      <c r="XL1766">
        <v>0</v>
      </c>
      <c r="XM1766" t="s">
        <v>1203</v>
      </c>
      <c r="XN1766" t="s">
        <v>1203</v>
      </c>
      <c r="XO1766" t="s">
        <v>1203</v>
      </c>
      <c r="XP1766">
        <v>0</v>
      </c>
      <c r="XQ1766" t="s">
        <v>1203</v>
      </c>
      <c r="XR1766" t="s">
        <v>1203</v>
      </c>
      <c r="XS1766">
        <v>0</v>
      </c>
      <c r="XT1766">
        <v>0</v>
      </c>
      <c r="XU1766" t="s">
        <v>1203</v>
      </c>
      <c r="XV1766">
        <v>0</v>
      </c>
      <c r="XW1766" t="s">
        <v>1203</v>
      </c>
      <c r="XX1766" t="s">
        <v>1203</v>
      </c>
      <c r="XY1766" t="s">
        <v>1203</v>
      </c>
      <c r="XZ1766" t="s">
        <v>1203</v>
      </c>
      <c r="YA1766">
        <v>0</v>
      </c>
      <c r="YB1766" t="s">
        <v>1203</v>
      </c>
      <c r="YC1766" t="s">
        <v>1203</v>
      </c>
      <c r="YD1766" t="s">
        <v>1203</v>
      </c>
      <c r="YE1766" t="s">
        <v>1203</v>
      </c>
      <c r="YF1766">
        <v>0</v>
      </c>
      <c r="YG1766" t="s">
        <v>1203</v>
      </c>
      <c r="YH1766">
        <v>0</v>
      </c>
      <c r="YI1766">
        <v>0</v>
      </c>
      <c r="YJ1766" t="s">
        <v>1203</v>
      </c>
      <c r="YK1766">
        <v>0</v>
      </c>
      <c r="YL1766" t="s">
        <v>1203</v>
      </c>
      <c r="YM1766">
        <v>0</v>
      </c>
      <c r="YN1766">
        <v>0</v>
      </c>
      <c r="YO1766">
        <v>0</v>
      </c>
      <c r="YP1766">
        <v>0</v>
      </c>
      <c r="YQ1766" t="s">
        <v>1203</v>
      </c>
      <c r="YR1766">
        <v>0</v>
      </c>
      <c r="YS1766">
        <v>0</v>
      </c>
      <c r="YT1766">
        <v>0</v>
      </c>
      <c r="YU1766">
        <v>0</v>
      </c>
      <c r="YV1766">
        <v>0</v>
      </c>
      <c r="YW1766" t="s">
        <v>1203</v>
      </c>
      <c r="YX1766">
        <v>0</v>
      </c>
      <c r="YY1766" t="s">
        <v>1203</v>
      </c>
      <c r="YZ1766">
        <v>0</v>
      </c>
      <c r="ZA1766">
        <v>0</v>
      </c>
      <c r="ZB1766">
        <v>0</v>
      </c>
      <c r="ZC1766">
        <v>0</v>
      </c>
      <c r="ZD1766">
        <v>0</v>
      </c>
      <c r="ZE1766">
        <v>0</v>
      </c>
      <c r="ZF1766">
        <v>0</v>
      </c>
      <c r="ZG1766">
        <v>0</v>
      </c>
      <c r="ZH1766" t="s">
        <v>1203</v>
      </c>
      <c r="ZI1766">
        <v>0</v>
      </c>
      <c r="ZJ1766">
        <v>0</v>
      </c>
      <c r="ZK1766">
        <v>0</v>
      </c>
      <c r="ZL1766" t="s">
        <v>1203</v>
      </c>
      <c r="ZM1766">
        <v>0</v>
      </c>
      <c r="ZN1766" t="s">
        <v>1203</v>
      </c>
      <c r="ZO1766">
        <v>0</v>
      </c>
      <c r="ZP1766">
        <v>0</v>
      </c>
      <c r="ZQ1766">
        <v>0</v>
      </c>
    </row>
    <row r="1767" spans="1:693" hidden="1" x14ac:dyDescent="0.25">
      <c r="A1767">
        <v>7104</v>
      </c>
      <c r="B1767" s="1">
        <v>59.93</v>
      </c>
      <c r="C1767" t="s">
        <v>1204</v>
      </c>
      <c r="D1767" t="s">
        <v>694</v>
      </c>
      <c r="E1767" t="s">
        <v>695</v>
      </c>
      <c r="F1767">
        <v>2</v>
      </c>
      <c r="G1767">
        <v>0</v>
      </c>
      <c r="H1767" t="s">
        <v>697</v>
      </c>
      <c r="I1767" t="s">
        <v>3097</v>
      </c>
      <c r="J1767" t="s">
        <v>699</v>
      </c>
      <c r="K1767" t="s">
        <v>700</v>
      </c>
      <c r="L1767" t="s">
        <v>701</v>
      </c>
      <c r="M1767" t="s">
        <v>702</v>
      </c>
      <c r="N1767" t="s">
        <v>703</v>
      </c>
      <c r="O1767" t="s">
        <v>704</v>
      </c>
      <c r="P1767">
        <v>1</v>
      </c>
      <c r="Q1767" t="s">
        <v>705</v>
      </c>
      <c r="R1767" t="s">
        <v>16984</v>
      </c>
      <c r="S1767" t="s">
        <v>707</v>
      </c>
      <c r="T1767" t="s">
        <v>714</v>
      </c>
      <c r="U1767" t="s">
        <v>701</v>
      </c>
      <c r="V1767" t="s">
        <v>6256</v>
      </c>
      <c r="W1767" t="s">
        <v>710</v>
      </c>
      <c r="X1767" t="s">
        <v>69676</v>
      </c>
      <c r="Y1767">
        <v>0</v>
      </c>
      <c r="Z1767" t="s">
        <v>703</v>
      </c>
      <c r="AA1767">
        <v>1</v>
      </c>
      <c r="AB1767" t="s">
        <v>712</v>
      </c>
      <c r="AC1767" t="s">
        <v>6258</v>
      </c>
      <c r="AD1767" t="s">
        <v>696</v>
      </c>
      <c r="AE1767" t="s">
        <v>4025</v>
      </c>
      <c r="AF1767" t="s">
        <v>40529</v>
      </c>
      <c r="AG1767" t="s">
        <v>9940</v>
      </c>
      <c r="AH1767" t="s">
        <v>33610</v>
      </c>
      <c r="AI1767" t="s">
        <v>15635</v>
      </c>
      <c r="AJ1767" t="s">
        <v>19333</v>
      </c>
      <c r="AK1767" t="s">
        <v>13006</v>
      </c>
      <c r="AL1767" t="s">
        <v>1989</v>
      </c>
      <c r="AM1767" t="s">
        <v>27554</v>
      </c>
      <c r="AN1767" t="s">
        <v>45704</v>
      </c>
      <c r="AO1767" t="s">
        <v>17002</v>
      </c>
      <c r="AP1767" t="s">
        <v>51315</v>
      </c>
      <c r="AQ1767" t="s">
        <v>12174</v>
      </c>
      <c r="AR1767" t="s">
        <v>28417</v>
      </c>
      <c r="AS1767" t="s">
        <v>31969</v>
      </c>
      <c r="AT1767" t="s">
        <v>33363</v>
      </c>
      <c r="AU1767" t="s">
        <v>49539</v>
      </c>
      <c r="AV1767" t="s">
        <v>25920</v>
      </c>
      <c r="AW1767" t="s">
        <v>5678</v>
      </c>
      <c r="AX1767" t="s">
        <v>3756</v>
      </c>
      <c r="AY1767" t="s">
        <v>15393</v>
      </c>
      <c r="AZ1767" t="s">
        <v>18776</v>
      </c>
      <c r="BA1767" t="s">
        <v>16221</v>
      </c>
      <c r="BB1767" t="s">
        <v>11845</v>
      </c>
      <c r="BC1767" t="s">
        <v>14310</v>
      </c>
      <c r="BD1767" t="s">
        <v>1742</v>
      </c>
      <c r="BE1767" t="s">
        <v>5301</v>
      </c>
      <c r="BF1767" t="s">
        <v>38784</v>
      </c>
      <c r="BG1767" t="s">
        <v>7375</v>
      </c>
      <c r="BH1767" t="s">
        <v>17574</v>
      </c>
      <c r="BI1767" t="s">
        <v>18362</v>
      </c>
      <c r="BJ1767" t="s">
        <v>1726</v>
      </c>
      <c r="BK1767" t="s">
        <v>44326</v>
      </c>
      <c r="BL1767" t="s">
        <v>8027</v>
      </c>
      <c r="BM1767" t="s">
        <v>17150</v>
      </c>
      <c r="BN1767" t="s">
        <v>9256</v>
      </c>
      <c r="BO1767" t="s">
        <v>1698</v>
      </c>
      <c r="BP1767" t="s">
        <v>5413</v>
      </c>
      <c r="BQ1767" t="s">
        <v>26364</v>
      </c>
      <c r="BR1767" t="s">
        <v>12494</v>
      </c>
      <c r="BS1767" t="s">
        <v>21930</v>
      </c>
      <c r="BT1767" t="s">
        <v>39791</v>
      </c>
      <c r="BU1767" t="s">
        <v>26331</v>
      </c>
      <c r="BV1767" t="s">
        <v>2683</v>
      </c>
      <c r="BW1767" t="s">
        <v>35288</v>
      </c>
      <c r="BX1767" t="s">
        <v>40014</v>
      </c>
      <c r="BY1767" t="s">
        <v>21026</v>
      </c>
      <c r="BZ1767" t="s">
        <v>24652</v>
      </c>
      <c r="CA1767" t="s">
        <v>13065</v>
      </c>
      <c r="CB1767" t="s">
        <v>45195</v>
      </c>
      <c r="CC1767" t="s">
        <v>44472</v>
      </c>
      <c r="CD1767" t="s">
        <v>36025</v>
      </c>
      <c r="CE1767" t="s">
        <v>21989</v>
      </c>
      <c r="CF1767" t="s">
        <v>36775</v>
      </c>
      <c r="CG1767" t="s">
        <v>30292</v>
      </c>
      <c r="CH1767" t="s">
        <v>29819</v>
      </c>
      <c r="CI1767" t="s">
        <v>15683</v>
      </c>
      <c r="CJ1767" t="s">
        <v>28593</v>
      </c>
      <c r="CK1767" t="s">
        <v>36249</v>
      </c>
      <c r="CL1767" t="s">
        <v>5323</v>
      </c>
      <c r="CM1767" t="s">
        <v>39777</v>
      </c>
      <c r="CN1767" t="s">
        <v>22912</v>
      </c>
      <c r="CO1767" t="s">
        <v>38170</v>
      </c>
      <c r="CP1767" t="s">
        <v>5967</v>
      </c>
      <c r="CQ1767" t="s">
        <v>38937</v>
      </c>
      <c r="CR1767" t="s">
        <v>69677</v>
      </c>
      <c r="CS1767" t="s">
        <v>8173</v>
      </c>
      <c r="CT1767" t="s">
        <v>27183</v>
      </c>
      <c r="CU1767" t="s">
        <v>16699</v>
      </c>
      <c r="CV1767" t="s">
        <v>12635</v>
      </c>
      <c r="CW1767" t="s">
        <v>15821</v>
      </c>
      <c r="CX1767" t="s">
        <v>3408</v>
      </c>
      <c r="CY1767" t="s">
        <v>24774</v>
      </c>
      <c r="CZ1767" t="s">
        <v>22630</v>
      </c>
      <c r="DA1767" t="s">
        <v>22609</v>
      </c>
      <c r="DB1767" t="s">
        <v>13498</v>
      </c>
      <c r="DC1767" t="s">
        <v>2846</v>
      </c>
      <c r="DD1767" t="s">
        <v>16629</v>
      </c>
      <c r="DE1767" t="s">
        <v>12426</v>
      </c>
      <c r="DF1767" t="s">
        <v>1032</v>
      </c>
      <c r="DG1767" t="s">
        <v>14856</v>
      </c>
      <c r="DH1767" t="s">
        <v>17117</v>
      </c>
      <c r="DI1767" t="s">
        <v>9020</v>
      </c>
      <c r="DJ1767" t="s">
        <v>69678</v>
      </c>
      <c r="DK1767" t="s">
        <v>16458</v>
      </c>
      <c r="DL1767" t="s">
        <v>6290</v>
      </c>
      <c r="DM1767" t="s">
        <v>40643</v>
      </c>
      <c r="DN1767" t="s">
        <v>29230</v>
      </c>
      <c r="DO1767" t="s">
        <v>35721</v>
      </c>
      <c r="DP1767" t="s">
        <v>29861</v>
      </c>
      <c r="DQ1767" t="s">
        <v>16079</v>
      </c>
      <c r="DR1767" t="s">
        <v>17490</v>
      </c>
      <c r="DS1767" t="s">
        <v>13105</v>
      </c>
      <c r="DT1767" t="s">
        <v>8925</v>
      </c>
      <c r="DU1767" t="s">
        <v>21785</v>
      </c>
      <c r="DV1767" t="s">
        <v>23174</v>
      </c>
      <c r="DW1767" t="s">
        <v>1627</v>
      </c>
      <c r="DX1767" t="s">
        <v>22960</v>
      </c>
      <c r="DY1767" t="s">
        <v>1648</v>
      </c>
      <c r="DZ1767" t="s">
        <v>57823</v>
      </c>
      <c r="EA1767" t="s">
        <v>14926</v>
      </c>
      <c r="EB1767" t="s">
        <v>24552</v>
      </c>
      <c r="EC1767" t="s">
        <v>8557</v>
      </c>
      <c r="ED1767" t="s">
        <v>11988</v>
      </c>
      <c r="EE1767" t="s">
        <v>35965</v>
      </c>
      <c r="EF1767" t="s">
        <v>42979</v>
      </c>
      <c r="EG1767" t="s">
        <v>6990</v>
      </c>
      <c r="EH1767" t="s">
        <v>56835</v>
      </c>
      <c r="EI1767" t="s">
        <v>17141</v>
      </c>
      <c r="EJ1767" t="s">
        <v>35018</v>
      </c>
      <c r="EK1767" t="s">
        <v>20278</v>
      </c>
      <c r="EL1767" t="s">
        <v>9087</v>
      </c>
      <c r="EM1767" t="s">
        <v>17308</v>
      </c>
      <c r="EN1767" t="s">
        <v>8882</v>
      </c>
      <c r="EO1767" t="s">
        <v>17568</v>
      </c>
      <c r="EP1767" t="s">
        <v>37675</v>
      </c>
      <c r="EQ1767" t="s">
        <v>12840</v>
      </c>
      <c r="ER1767" t="s">
        <v>22721</v>
      </c>
      <c r="ES1767" t="s">
        <v>4138</v>
      </c>
      <c r="ET1767" t="s">
        <v>20143</v>
      </c>
      <c r="EU1767" t="s">
        <v>18072</v>
      </c>
      <c r="EV1767" t="s">
        <v>2695</v>
      </c>
      <c r="EW1767" t="s">
        <v>30389</v>
      </c>
      <c r="EX1767" t="s">
        <v>3204</v>
      </c>
      <c r="EY1767" t="s">
        <v>33172</v>
      </c>
      <c r="EZ1767" t="s">
        <v>6876</v>
      </c>
      <c r="FA1767" t="s">
        <v>11514</v>
      </c>
      <c r="FB1767" t="s">
        <v>5149</v>
      </c>
      <c r="FC1767" t="s">
        <v>5798</v>
      </c>
      <c r="FD1767" t="s">
        <v>12992</v>
      </c>
      <c r="FE1767" t="s">
        <v>11985</v>
      </c>
      <c r="FF1767" t="s">
        <v>28123</v>
      </c>
      <c r="FG1767" t="s">
        <v>42793</v>
      </c>
      <c r="FH1767" t="s">
        <v>6691</v>
      </c>
      <c r="FI1767" t="s">
        <v>29036</v>
      </c>
      <c r="FJ1767" t="s">
        <v>4260</v>
      </c>
      <c r="FK1767" t="s">
        <v>26484</v>
      </c>
      <c r="FL1767" t="s">
        <v>15183</v>
      </c>
      <c r="FM1767" t="s">
        <v>15100</v>
      </c>
      <c r="FN1767" t="s">
        <v>19876</v>
      </c>
      <c r="FO1767" t="s">
        <v>14455</v>
      </c>
      <c r="FP1767" t="s">
        <v>9452</v>
      </c>
      <c r="FQ1767" t="s">
        <v>40966</v>
      </c>
      <c r="FR1767" t="s">
        <v>24147</v>
      </c>
      <c r="FS1767" t="s">
        <v>6996</v>
      </c>
      <c r="FT1767" t="s">
        <v>31096</v>
      </c>
      <c r="FU1767" t="s">
        <v>15711</v>
      </c>
      <c r="FV1767" t="s">
        <v>26420</v>
      </c>
      <c r="FW1767" t="s">
        <v>20376</v>
      </c>
      <c r="FX1767" t="s">
        <v>19410</v>
      </c>
      <c r="FY1767" t="s">
        <v>12232</v>
      </c>
      <c r="FZ1767" t="s">
        <v>7441</v>
      </c>
      <c r="GA1767" t="s">
        <v>34894</v>
      </c>
      <c r="GB1767" t="s">
        <v>15942</v>
      </c>
      <c r="GC1767" t="s">
        <v>15999</v>
      </c>
      <c r="GD1767" t="s">
        <v>67437</v>
      </c>
      <c r="GE1767" t="s">
        <v>36998</v>
      </c>
      <c r="GF1767" t="s">
        <v>12478</v>
      </c>
      <c r="GG1767" t="s">
        <v>9669</v>
      </c>
      <c r="GH1767" t="s">
        <v>10739</v>
      </c>
      <c r="GI1767" t="s">
        <v>52355</v>
      </c>
      <c r="GJ1767" t="s">
        <v>12430</v>
      </c>
      <c r="GK1767" t="s">
        <v>40576</v>
      </c>
      <c r="GL1767" t="s">
        <v>17695</v>
      </c>
      <c r="GM1767" t="s">
        <v>20671</v>
      </c>
      <c r="GN1767" t="s">
        <v>817</v>
      </c>
      <c r="GO1767" t="s">
        <v>12703</v>
      </c>
      <c r="GP1767" t="s">
        <v>4215</v>
      </c>
      <c r="GQ1767" t="s">
        <v>12667</v>
      </c>
      <c r="GR1767" t="s">
        <v>15850</v>
      </c>
      <c r="GS1767" t="s">
        <v>37553</v>
      </c>
      <c r="GT1767" t="s">
        <v>4808</v>
      </c>
      <c r="GU1767" t="s">
        <v>26490</v>
      </c>
      <c r="GV1767" t="s">
        <v>40098</v>
      </c>
      <c r="GW1767" t="s">
        <v>27214</v>
      </c>
      <c r="GX1767" t="s">
        <v>21139</v>
      </c>
      <c r="GY1767" t="s">
        <v>20574</v>
      </c>
      <c r="GZ1767" t="s">
        <v>16905</v>
      </c>
      <c r="HA1767" t="s">
        <v>8026</v>
      </c>
      <c r="HB1767" t="s">
        <v>34896</v>
      </c>
      <c r="HC1767" t="s">
        <v>26687</v>
      </c>
      <c r="HD1767" t="s">
        <v>18046</v>
      </c>
      <c r="HE1767" t="s">
        <v>6939</v>
      </c>
      <c r="HF1767" t="s">
        <v>28886</v>
      </c>
      <c r="HG1767" t="s">
        <v>52469</v>
      </c>
      <c r="HH1767" t="s">
        <v>21167</v>
      </c>
      <c r="HI1767" t="s">
        <v>18562</v>
      </c>
      <c r="HJ1767" t="s">
        <v>19576</v>
      </c>
      <c r="HK1767" t="s">
        <v>9737</v>
      </c>
      <c r="HL1767" t="s">
        <v>31195</v>
      </c>
      <c r="HM1767" t="s">
        <v>19352</v>
      </c>
      <c r="HN1767" t="s">
        <v>21595</v>
      </c>
      <c r="HO1767" t="s">
        <v>12951</v>
      </c>
      <c r="HP1767" t="s">
        <v>17082</v>
      </c>
      <c r="HQ1767" t="s">
        <v>50563</v>
      </c>
      <c r="HR1767" t="s">
        <v>3214</v>
      </c>
      <c r="HS1767" t="s">
        <v>6566</v>
      </c>
      <c r="HT1767" t="s">
        <v>9103</v>
      </c>
      <c r="HU1767" t="s">
        <v>20265</v>
      </c>
      <c r="HV1767" t="s">
        <v>12355</v>
      </c>
      <c r="HW1767" t="s">
        <v>21602</v>
      </c>
      <c r="HX1767" t="s">
        <v>32760</v>
      </c>
      <c r="HY1767" t="s">
        <v>1023</v>
      </c>
      <c r="HZ1767" t="s">
        <v>27813</v>
      </c>
      <c r="IA1767" t="s">
        <v>24243</v>
      </c>
      <c r="IB1767" t="s">
        <v>33588</v>
      </c>
      <c r="IC1767" t="s">
        <v>10753</v>
      </c>
      <c r="ID1767" t="s">
        <v>35018</v>
      </c>
      <c r="IE1767" t="s">
        <v>19967</v>
      </c>
      <c r="IF1767" t="s">
        <v>11314</v>
      </c>
      <c r="IG1767" t="s">
        <v>2498</v>
      </c>
      <c r="IH1767" t="s">
        <v>44228</v>
      </c>
      <c r="II1767" t="s">
        <v>3576</v>
      </c>
      <c r="IJ1767" t="s">
        <v>33675</v>
      </c>
      <c r="IK1767" t="s">
        <v>45771</v>
      </c>
      <c r="IL1767" t="s">
        <v>18788</v>
      </c>
      <c r="IM1767" t="s">
        <v>25006</v>
      </c>
      <c r="IN1767" t="s">
        <v>15608</v>
      </c>
      <c r="IO1767" t="s">
        <v>15086</v>
      </c>
      <c r="IP1767" t="s">
        <v>28157</v>
      </c>
      <c r="IQ1767" t="s">
        <v>9200</v>
      </c>
      <c r="IR1767" t="s">
        <v>4091</v>
      </c>
      <c r="IS1767" t="s">
        <v>12003</v>
      </c>
      <c r="IT1767" t="s">
        <v>37549</v>
      </c>
      <c r="IU1767" t="s">
        <v>23312</v>
      </c>
      <c r="IV1767" t="s">
        <v>16750</v>
      </c>
      <c r="IW1767" t="s">
        <v>39293</v>
      </c>
      <c r="IX1767" t="s">
        <v>18341</v>
      </c>
      <c r="IY1767" t="s">
        <v>28908</v>
      </c>
      <c r="IZ1767" t="s">
        <v>32808</v>
      </c>
      <c r="JA1767" t="s">
        <v>23613</v>
      </c>
      <c r="JB1767" t="s">
        <v>36891</v>
      </c>
      <c r="JC1767" t="s">
        <v>34215</v>
      </c>
      <c r="JD1767" t="s">
        <v>33127</v>
      </c>
      <c r="JE1767" t="s">
        <v>13974</v>
      </c>
      <c r="JF1767" t="s">
        <v>15666</v>
      </c>
      <c r="JG1767" t="s">
        <v>33364</v>
      </c>
      <c r="JH1767" t="s">
        <v>2969</v>
      </c>
      <c r="JI1767" t="s">
        <v>40306</v>
      </c>
      <c r="JJ1767" t="s">
        <v>1445</v>
      </c>
      <c r="JK1767" t="s">
        <v>4762</v>
      </c>
      <c r="JL1767" t="s">
        <v>66262</v>
      </c>
      <c r="JM1767" t="s">
        <v>25081</v>
      </c>
      <c r="JN1767" t="s">
        <v>21080</v>
      </c>
      <c r="JO1767" t="s">
        <v>2679</v>
      </c>
      <c r="JP1767" t="s">
        <v>69679</v>
      </c>
      <c r="JQ1767" t="s">
        <v>3360</v>
      </c>
      <c r="JR1767" t="s">
        <v>37522</v>
      </c>
      <c r="JS1767" t="s">
        <v>11696</v>
      </c>
      <c r="JT1767" t="s">
        <v>2900</v>
      </c>
      <c r="JU1767" t="s">
        <v>17395</v>
      </c>
      <c r="JV1767" t="s">
        <v>21802</v>
      </c>
      <c r="JW1767" t="s">
        <v>29599</v>
      </c>
      <c r="JX1767" t="s">
        <v>47295</v>
      </c>
      <c r="JY1767" t="s">
        <v>18640</v>
      </c>
      <c r="JZ1767" t="s">
        <v>8956</v>
      </c>
      <c r="KA1767" t="s">
        <v>7284</v>
      </c>
      <c r="KB1767" t="s">
        <v>20772</v>
      </c>
      <c r="KC1767" t="s">
        <v>32185</v>
      </c>
      <c r="KD1767" t="s">
        <v>21908</v>
      </c>
      <c r="KE1767" t="s">
        <v>14365</v>
      </c>
      <c r="KF1767" t="s">
        <v>2357</v>
      </c>
      <c r="KG1767" t="s">
        <v>2115</v>
      </c>
      <c r="KH1767" t="s">
        <v>22394</v>
      </c>
      <c r="KI1767" t="s">
        <v>36130</v>
      </c>
      <c r="KJ1767" t="s">
        <v>25726</v>
      </c>
      <c r="KK1767" t="s">
        <v>2433</v>
      </c>
      <c r="KL1767" t="s">
        <v>13799</v>
      </c>
      <c r="KM1767" t="s">
        <v>17827</v>
      </c>
      <c r="KN1767" t="s">
        <v>4574</v>
      </c>
      <c r="KO1767" t="s">
        <v>39226</v>
      </c>
      <c r="KP1767" t="s">
        <v>30827</v>
      </c>
      <c r="KQ1767" t="s">
        <v>22875</v>
      </c>
      <c r="KR1767" t="s">
        <v>5889</v>
      </c>
      <c r="KS1767" t="s">
        <v>23546</v>
      </c>
      <c r="KT1767" t="s">
        <v>23108</v>
      </c>
      <c r="KU1767" t="s">
        <v>13375</v>
      </c>
      <c r="KV1767" t="s">
        <v>12848</v>
      </c>
      <c r="KW1767" t="s">
        <v>27153</v>
      </c>
      <c r="KX1767" t="s">
        <v>32070</v>
      </c>
      <c r="KY1767" t="s">
        <v>8720</v>
      </c>
      <c r="KZ1767" t="s">
        <v>9084</v>
      </c>
      <c r="LA1767" t="s">
        <v>10262</v>
      </c>
      <c r="LB1767" t="s">
        <v>3393</v>
      </c>
      <c r="LC1767" t="s">
        <v>23696</v>
      </c>
      <c r="LD1767" t="s">
        <v>35114</v>
      </c>
      <c r="LE1767" t="s">
        <v>16111</v>
      </c>
      <c r="LF1767" t="s">
        <v>25089</v>
      </c>
      <c r="LG1767" t="s">
        <v>1640</v>
      </c>
      <c r="LH1767" t="s">
        <v>24029</v>
      </c>
      <c r="LI1767" t="s">
        <v>19621</v>
      </c>
      <c r="LJ1767" t="s">
        <v>5290</v>
      </c>
      <c r="LK1767" t="s">
        <v>35937</v>
      </c>
      <c r="LL1767" t="s">
        <v>17962</v>
      </c>
      <c r="LM1767" t="s">
        <v>14837</v>
      </c>
      <c r="LN1767" t="s">
        <v>48526</v>
      </c>
      <c r="LO1767" t="s">
        <v>25063</v>
      </c>
      <c r="LP1767" t="s">
        <v>15978</v>
      </c>
      <c r="LQ1767" t="s">
        <v>27733</v>
      </c>
      <c r="LR1767" t="s">
        <v>9513</v>
      </c>
      <c r="LS1767" t="s">
        <v>19847</v>
      </c>
      <c r="LT1767" t="s">
        <v>24154</v>
      </c>
      <c r="LU1767" t="s">
        <v>31063</v>
      </c>
      <c r="LV1767" t="s">
        <v>11406</v>
      </c>
      <c r="LW1767" t="s">
        <v>12859</v>
      </c>
      <c r="LX1767" t="s">
        <v>4270</v>
      </c>
      <c r="LY1767" t="s">
        <v>17674</v>
      </c>
      <c r="LZ1767" t="s">
        <v>6386</v>
      </c>
      <c r="MA1767" t="s">
        <v>29373</v>
      </c>
      <c r="MB1767" t="s">
        <v>16589</v>
      </c>
      <c r="MC1767" t="s">
        <v>9368</v>
      </c>
      <c r="MD1767" t="s">
        <v>3000</v>
      </c>
      <c r="ME1767" t="s">
        <v>3975</v>
      </c>
      <c r="MF1767" t="s">
        <v>18769</v>
      </c>
      <c r="MG1767" t="s">
        <v>49052</v>
      </c>
      <c r="MH1767" t="s">
        <v>1499</v>
      </c>
      <c r="MI1767" t="s">
        <v>20096</v>
      </c>
      <c r="MJ1767" t="s">
        <v>6688</v>
      </c>
      <c r="MK1767" t="s">
        <v>15618</v>
      </c>
      <c r="ML1767" t="s">
        <v>18705</v>
      </c>
      <c r="MM1767" t="s">
        <v>16073</v>
      </c>
      <c r="MN1767" t="s">
        <v>999</v>
      </c>
      <c r="MO1767" t="s">
        <v>16661</v>
      </c>
      <c r="MP1767" t="s">
        <v>19035</v>
      </c>
      <c r="MQ1767" t="s">
        <v>23642</v>
      </c>
      <c r="MR1767" t="s">
        <v>9941</v>
      </c>
      <c r="MS1767" t="s">
        <v>16229</v>
      </c>
      <c r="MT1767" t="s">
        <v>10561</v>
      </c>
      <c r="MU1767" t="s">
        <v>36622</v>
      </c>
      <c r="MV1767" t="s">
        <v>33754</v>
      </c>
      <c r="MW1767" t="s">
        <v>24579</v>
      </c>
      <c r="MX1767" t="s">
        <v>32084</v>
      </c>
      <c r="MY1767" t="s">
        <v>17774</v>
      </c>
      <c r="MZ1767" t="s">
        <v>53926</v>
      </c>
      <c r="NA1767" t="s">
        <v>17334</v>
      </c>
      <c r="NB1767" t="s">
        <v>24842</v>
      </c>
      <c r="NC1767" t="s">
        <v>20998</v>
      </c>
      <c r="ND1767" t="s">
        <v>20906</v>
      </c>
      <c r="NE1767" t="s">
        <v>1309</v>
      </c>
      <c r="NF1767" t="s">
        <v>6001</v>
      </c>
      <c r="NG1767" t="s">
        <v>21513</v>
      </c>
      <c r="NH1767" t="s">
        <v>20303</v>
      </c>
      <c r="NI1767" t="s">
        <v>8360</v>
      </c>
      <c r="NJ1767" t="s">
        <v>57272</v>
      </c>
      <c r="NK1767" t="s">
        <v>10740</v>
      </c>
      <c r="NL1767" t="s">
        <v>11482</v>
      </c>
      <c r="NM1767" t="s">
        <v>41838</v>
      </c>
      <c r="NN1767" t="s">
        <v>43926</v>
      </c>
      <c r="NO1767" t="s">
        <v>5666</v>
      </c>
      <c r="NP1767" t="s">
        <v>6604</v>
      </c>
      <c r="NQ1767" t="s">
        <v>26336</v>
      </c>
      <c r="NR1767" t="s">
        <v>18120</v>
      </c>
      <c r="NS1767" t="s">
        <v>40890</v>
      </c>
      <c r="NT1767" t="s">
        <v>62313</v>
      </c>
      <c r="NU1767" t="s">
        <v>6013</v>
      </c>
      <c r="NV1767" t="s">
        <v>10672</v>
      </c>
      <c r="NW1767" t="s">
        <v>5897</v>
      </c>
      <c r="NX1767" t="s">
        <v>69680</v>
      </c>
      <c r="NY1767" t="s">
        <v>26637</v>
      </c>
      <c r="NZ1767" t="s">
        <v>34242</v>
      </c>
      <c r="OA1767" t="s">
        <v>12184</v>
      </c>
      <c r="OB1767" t="s">
        <v>22169</v>
      </c>
      <c r="OC1767" t="s">
        <v>5451</v>
      </c>
      <c r="OD1767" t="s">
        <v>8071</v>
      </c>
      <c r="OE1767" t="s">
        <v>69681</v>
      </c>
      <c r="OF1767" t="s">
        <v>20055</v>
      </c>
      <c r="OG1767" t="s">
        <v>28076</v>
      </c>
      <c r="OH1767" t="s">
        <v>7847</v>
      </c>
      <c r="OI1767" t="s">
        <v>5223</v>
      </c>
      <c r="OJ1767" t="s">
        <v>32257</v>
      </c>
      <c r="OK1767" t="s">
        <v>12337</v>
      </c>
      <c r="OL1767" t="s">
        <v>33060</v>
      </c>
      <c r="OM1767" t="s">
        <v>11795</v>
      </c>
      <c r="ON1767" t="s">
        <v>23436</v>
      </c>
      <c r="OO1767" t="s">
        <v>33440</v>
      </c>
      <c r="OP1767" t="s">
        <v>39557</v>
      </c>
      <c r="OQ1767" t="s">
        <v>12236</v>
      </c>
      <c r="OR1767" t="s">
        <v>837</v>
      </c>
      <c r="OS1767" t="s">
        <v>12363</v>
      </c>
      <c r="OT1767" t="s">
        <v>19529</v>
      </c>
      <c r="OU1767" t="s">
        <v>15638</v>
      </c>
      <c r="OV1767" t="s">
        <v>38428</v>
      </c>
      <c r="OW1767" t="s">
        <v>6856</v>
      </c>
      <c r="OX1767" t="s">
        <v>10159</v>
      </c>
      <c r="OY1767" t="s">
        <v>18540</v>
      </c>
      <c r="OZ1767" t="s">
        <v>8892</v>
      </c>
      <c r="PA1767" t="s">
        <v>26453</v>
      </c>
      <c r="PB1767" t="s">
        <v>39441</v>
      </c>
      <c r="PC1767" t="s">
        <v>24232</v>
      </c>
      <c r="PD1767" t="s">
        <v>32539</v>
      </c>
      <c r="PE1767" t="s">
        <v>19725</v>
      </c>
      <c r="PF1767" t="s">
        <v>47999</v>
      </c>
      <c r="PG1767" t="s">
        <v>4753</v>
      </c>
      <c r="PH1767" t="s">
        <v>17570</v>
      </c>
      <c r="PI1767" t="s">
        <v>67891</v>
      </c>
      <c r="PJ1767" t="s">
        <v>14036</v>
      </c>
      <c r="PK1767" t="s">
        <v>39790</v>
      </c>
      <c r="PL1767" t="s">
        <v>31931</v>
      </c>
      <c r="PM1767" t="s">
        <v>23515</v>
      </c>
      <c r="PN1767" t="s">
        <v>9579</v>
      </c>
      <c r="PO1767" t="s">
        <v>6074</v>
      </c>
      <c r="PP1767" t="s">
        <v>25839</v>
      </c>
      <c r="PQ1767" t="s">
        <v>19679</v>
      </c>
      <c r="PR1767" t="s">
        <v>13711</v>
      </c>
      <c r="PS1767" t="s">
        <v>26609</v>
      </c>
      <c r="PT1767" t="s">
        <v>10859</v>
      </c>
      <c r="PU1767" t="s">
        <v>4792</v>
      </c>
      <c r="PV1767" t="s">
        <v>16442</v>
      </c>
      <c r="PW1767" t="s">
        <v>20366</v>
      </c>
      <c r="PX1767" t="s">
        <v>2618</v>
      </c>
      <c r="PY1767" t="s">
        <v>39587</v>
      </c>
      <c r="PZ1767" t="s">
        <v>38165</v>
      </c>
      <c r="QA1767" t="s">
        <v>38615</v>
      </c>
      <c r="QB1767" t="s">
        <v>31485</v>
      </c>
      <c r="QC1767" t="s">
        <v>11990</v>
      </c>
      <c r="QD1767" t="s">
        <v>8794</v>
      </c>
      <c r="QE1767" t="s">
        <v>11496</v>
      </c>
      <c r="QF1767" t="s">
        <v>53976</v>
      </c>
      <c r="QG1767" t="s">
        <v>34289</v>
      </c>
      <c r="QH1767" t="s">
        <v>13951</v>
      </c>
      <c r="QI1767" t="s">
        <v>32850</v>
      </c>
      <c r="QJ1767" t="s">
        <v>21742</v>
      </c>
      <c r="QK1767" t="s">
        <v>36911</v>
      </c>
      <c r="QL1767" t="s">
        <v>20568</v>
      </c>
      <c r="QM1767" t="s">
        <v>22752</v>
      </c>
      <c r="QN1767" t="s">
        <v>967</v>
      </c>
      <c r="QO1767" t="s">
        <v>41319</v>
      </c>
      <c r="QP1767" t="s">
        <v>38686</v>
      </c>
      <c r="QQ1767" t="s">
        <v>6805</v>
      </c>
      <c r="QR1767" t="s">
        <v>14303</v>
      </c>
      <c r="QS1767" t="s">
        <v>25086</v>
      </c>
      <c r="QT1767" t="s">
        <v>15683</v>
      </c>
      <c r="QU1767" t="s">
        <v>1864</v>
      </c>
      <c r="QV1767" t="s">
        <v>31154</v>
      </c>
      <c r="QW1767" t="s">
        <v>34163</v>
      </c>
      <c r="QX1767" t="s">
        <v>35891</v>
      </c>
      <c r="QY1767" t="s">
        <v>3195</v>
      </c>
      <c r="QZ1767" t="s">
        <v>37120</v>
      </c>
      <c r="RA1767" t="s">
        <v>7914</v>
      </c>
      <c r="RB1767" t="s">
        <v>11834</v>
      </c>
      <c r="RC1767" t="s">
        <v>1109</v>
      </c>
      <c r="RD1767" t="s">
        <v>21193</v>
      </c>
      <c r="RE1767" t="s">
        <v>3975</v>
      </c>
      <c r="RF1767" t="s">
        <v>21282</v>
      </c>
      <c r="RG1767" t="s">
        <v>19297</v>
      </c>
      <c r="RH1767" t="s">
        <v>42952</v>
      </c>
      <c r="RI1767" t="s">
        <v>36852</v>
      </c>
      <c r="RJ1767" t="s">
        <v>26815</v>
      </c>
      <c r="RK1767" t="s">
        <v>27978</v>
      </c>
      <c r="RL1767" t="s">
        <v>22817</v>
      </c>
      <c r="RM1767" t="s">
        <v>7370</v>
      </c>
      <c r="RN1767" t="s">
        <v>30224</v>
      </c>
      <c r="RO1767" t="s">
        <v>27289</v>
      </c>
      <c r="RP1767" t="s">
        <v>28016</v>
      </c>
      <c r="RQ1767" t="s">
        <v>26550</v>
      </c>
      <c r="RR1767" t="s">
        <v>21236</v>
      </c>
      <c r="RS1767" t="s">
        <v>28165</v>
      </c>
      <c r="RT1767" t="s">
        <v>39887</v>
      </c>
      <c r="RU1767" t="s">
        <v>25067</v>
      </c>
      <c r="RV1767" t="s">
        <v>1078</v>
      </c>
      <c r="RW1767" t="s">
        <v>21939</v>
      </c>
      <c r="RX1767" t="s">
        <v>46951</v>
      </c>
      <c r="RY1767" t="s">
        <v>17930</v>
      </c>
      <c r="RZ1767" t="s">
        <v>18852</v>
      </c>
      <c r="SA1767" t="s">
        <v>38510</v>
      </c>
      <c r="SB1767" t="s">
        <v>45967</v>
      </c>
      <c r="SC1767" t="s">
        <v>10227</v>
      </c>
      <c r="SD1767" t="s">
        <v>3222</v>
      </c>
      <c r="SE1767" t="s">
        <v>7635</v>
      </c>
      <c r="SF1767" t="s">
        <v>41707</v>
      </c>
      <c r="SG1767" t="s">
        <v>19896</v>
      </c>
      <c r="SH1767" t="s">
        <v>33170</v>
      </c>
      <c r="SI1767" t="s">
        <v>18179</v>
      </c>
      <c r="SJ1767" t="s">
        <v>26955</v>
      </c>
      <c r="SK1767" t="s">
        <v>23949</v>
      </c>
      <c r="SL1767" t="s">
        <v>6583</v>
      </c>
      <c r="SM1767" t="s">
        <v>37476</v>
      </c>
      <c r="SN1767" t="s">
        <v>54774</v>
      </c>
      <c r="SO1767" t="s">
        <v>21904</v>
      </c>
      <c r="SP1767" t="s">
        <v>5717</v>
      </c>
      <c r="SQ1767" t="s">
        <v>34711</v>
      </c>
      <c r="SR1767" t="s">
        <v>9534</v>
      </c>
      <c r="SS1767" t="s">
        <v>1054</v>
      </c>
      <c r="ST1767" t="s">
        <v>43097</v>
      </c>
      <c r="SU1767" t="s">
        <v>15656</v>
      </c>
      <c r="SV1767" t="s">
        <v>10841</v>
      </c>
      <c r="SW1767" t="s">
        <v>5933</v>
      </c>
      <c r="SX1767" t="s">
        <v>5390</v>
      </c>
      <c r="SY1767" t="s">
        <v>8836</v>
      </c>
      <c r="SZ1767" t="s">
        <v>24446</v>
      </c>
      <c r="TA1767" t="s">
        <v>1203</v>
      </c>
      <c r="TB1767" t="s">
        <v>14230</v>
      </c>
      <c r="TC1767" t="s">
        <v>56846</v>
      </c>
      <c r="TD1767" t="s">
        <v>1203</v>
      </c>
      <c r="TE1767" t="s">
        <v>1203</v>
      </c>
      <c r="TF1767" t="s">
        <v>1203</v>
      </c>
      <c r="TG1767" t="s">
        <v>1203</v>
      </c>
      <c r="TH1767" t="s">
        <v>1203</v>
      </c>
      <c r="TI1767" t="s">
        <v>1203</v>
      </c>
      <c r="TJ1767" t="s">
        <v>1203</v>
      </c>
      <c r="TK1767" t="s">
        <v>1203</v>
      </c>
      <c r="TL1767" t="s">
        <v>1203</v>
      </c>
      <c r="TM1767" t="s">
        <v>1203</v>
      </c>
      <c r="TN1767" t="s">
        <v>1203</v>
      </c>
      <c r="TO1767" t="s">
        <v>1203</v>
      </c>
      <c r="TP1767" t="s">
        <v>1203</v>
      </c>
      <c r="TQ1767" t="s">
        <v>1203</v>
      </c>
      <c r="TR1767" t="s">
        <v>1203</v>
      </c>
      <c r="TS1767" t="s">
        <v>1203</v>
      </c>
      <c r="TT1767" t="s">
        <v>1203</v>
      </c>
      <c r="TU1767" t="s">
        <v>1203</v>
      </c>
      <c r="TV1767" t="s">
        <v>1203</v>
      </c>
      <c r="TW1767" t="s">
        <v>1203</v>
      </c>
      <c r="TX1767" t="s">
        <v>1203</v>
      </c>
      <c r="TY1767" t="s">
        <v>1203</v>
      </c>
      <c r="TZ1767" t="s">
        <v>1203</v>
      </c>
      <c r="UA1767" t="s">
        <v>1203</v>
      </c>
      <c r="UB1767" t="s">
        <v>1203</v>
      </c>
      <c r="UC1767" t="s">
        <v>1203</v>
      </c>
      <c r="UD1767" t="s">
        <v>1203</v>
      </c>
      <c r="UE1767" t="s">
        <v>1203</v>
      </c>
      <c r="UF1767" t="s">
        <v>1203</v>
      </c>
      <c r="UG1767" t="s">
        <v>1203</v>
      </c>
      <c r="UH1767" t="s">
        <v>1203</v>
      </c>
      <c r="UI1767" t="s">
        <v>1203</v>
      </c>
      <c r="UJ1767" t="s">
        <v>1203</v>
      </c>
      <c r="UK1767" t="s">
        <v>1203</v>
      </c>
      <c r="UL1767" t="s">
        <v>1203</v>
      </c>
      <c r="UM1767" t="s">
        <v>1203</v>
      </c>
      <c r="UN1767" t="s">
        <v>1203</v>
      </c>
      <c r="UO1767" t="s">
        <v>1203</v>
      </c>
      <c r="UP1767" t="s">
        <v>1203</v>
      </c>
      <c r="UQ1767" t="s">
        <v>1203</v>
      </c>
      <c r="UR1767" t="s">
        <v>1203</v>
      </c>
      <c r="US1767" t="s">
        <v>1203</v>
      </c>
      <c r="UT1767" t="s">
        <v>1203</v>
      </c>
      <c r="UU1767" t="s">
        <v>1203</v>
      </c>
      <c r="UV1767">
        <v>0</v>
      </c>
      <c r="UW1767" t="s">
        <v>1203</v>
      </c>
      <c r="UX1767" t="s">
        <v>1203</v>
      </c>
      <c r="UY1767" t="s">
        <v>1203</v>
      </c>
      <c r="UZ1767" t="s">
        <v>1203</v>
      </c>
      <c r="VA1767" t="s">
        <v>1203</v>
      </c>
      <c r="VB1767" t="s">
        <v>69682</v>
      </c>
      <c r="VC1767" t="s">
        <v>1203</v>
      </c>
      <c r="VD1767" t="s">
        <v>1203</v>
      </c>
      <c r="VE1767">
        <v>0</v>
      </c>
      <c r="VF1767" t="s">
        <v>1203</v>
      </c>
      <c r="VG1767">
        <v>0</v>
      </c>
      <c r="VH1767" t="s">
        <v>1203</v>
      </c>
      <c r="VI1767" t="s">
        <v>1203</v>
      </c>
      <c r="VJ1767" t="s">
        <v>1203</v>
      </c>
      <c r="VK1767">
        <v>0</v>
      </c>
      <c r="VL1767" t="s">
        <v>1203</v>
      </c>
      <c r="VM1767" t="s">
        <v>1203</v>
      </c>
      <c r="VN1767" t="s">
        <v>1203</v>
      </c>
      <c r="VO1767" t="s">
        <v>1203</v>
      </c>
      <c r="VP1767" t="s">
        <v>1203</v>
      </c>
      <c r="VQ1767" t="s">
        <v>1203</v>
      </c>
      <c r="VR1767" t="s">
        <v>1203</v>
      </c>
      <c r="VS1767" t="s">
        <v>1203</v>
      </c>
      <c r="VT1767" t="s">
        <v>1203</v>
      </c>
      <c r="VU1767">
        <v>0</v>
      </c>
      <c r="VV1767" t="s">
        <v>1203</v>
      </c>
      <c r="VW1767" t="s">
        <v>1203</v>
      </c>
      <c r="VX1767">
        <v>0</v>
      </c>
      <c r="VY1767" t="s">
        <v>1203</v>
      </c>
      <c r="VZ1767" t="s">
        <v>1203</v>
      </c>
      <c r="WA1767" t="s">
        <v>1203</v>
      </c>
      <c r="WB1767" t="s">
        <v>1203</v>
      </c>
      <c r="WC1767" t="s">
        <v>1203</v>
      </c>
      <c r="WD1767">
        <v>0</v>
      </c>
      <c r="WE1767">
        <v>0</v>
      </c>
      <c r="WF1767" t="s">
        <v>1203</v>
      </c>
      <c r="WG1767" t="s">
        <v>1203</v>
      </c>
      <c r="WH1767" t="s">
        <v>1203</v>
      </c>
      <c r="WI1767" t="s">
        <v>1203</v>
      </c>
      <c r="WJ1767" t="s">
        <v>1203</v>
      </c>
      <c r="WK1767" t="s">
        <v>1203</v>
      </c>
      <c r="WL1767" t="s">
        <v>1203</v>
      </c>
      <c r="WM1767">
        <v>0</v>
      </c>
      <c r="WN1767" t="s">
        <v>1203</v>
      </c>
      <c r="WO1767" t="s">
        <v>1203</v>
      </c>
      <c r="WP1767" t="s">
        <v>1203</v>
      </c>
      <c r="WQ1767" t="s">
        <v>1203</v>
      </c>
      <c r="WR1767" t="s">
        <v>1203</v>
      </c>
      <c r="WS1767">
        <v>0</v>
      </c>
      <c r="WT1767">
        <v>0</v>
      </c>
      <c r="WU1767" t="s">
        <v>1203</v>
      </c>
      <c r="WV1767" t="s">
        <v>1203</v>
      </c>
      <c r="WW1767" t="s">
        <v>1203</v>
      </c>
      <c r="WX1767">
        <v>0</v>
      </c>
      <c r="WY1767" t="s">
        <v>1203</v>
      </c>
      <c r="WZ1767" t="s">
        <v>1203</v>
      </c>
      <c r="XA1767" t="s">
        <v>1203</v>
      </c>
      <c r="XB1767" t="s">
        <v>1203</v>
      </c>
      <c r="XC1767" t="s">
        <v>1203</v>
      </c>
      <c r="XD1767" t="s">
        <v>1203</v>
      </c>
      <c r="XE1767" t="s">
        <v>1203</v>
      </c>
      <c r="XF1767" t="s">
        <v>1203</v>
      </c>
      <c r="XG1767" t="s">
        <v>1203</v>
      </c>
      <c r="XH1767">
        <v>0</v>
      </c>
      <c r="XI1767">
        <v>0</v>
      </c>
      <c r="XJ1767">
        <v>0</v>
      </c>
      <c r="XK1767" t="s">
        <v>1203</v>
      </c>
      <c r="XL1767">
        <v>0</v>
      </c>
      <c r="XM1767" t="s">
        <v>1203</v>
      </c>
      <c r="XN1767" t="s">
        <v>1203</v>
      </c>
      <c r="XO1767" t="s">
        <v>1203</v>
      </c>
      <c r="XP1767">
        <v>0</v>
      </c>
      <c r="XQ1767" t="s">
        <v>1203</v>
      </c>
      <c r="XR1767" t="s">
        <v>1203</v>
      </c>
      <c r="XS1767">
        <v>0</v>
      </c>
      <c r="XT1767">
        <v>0</v>
      </c>
      <c r="XU1767" t="s">
        <v>1203</v>
      </c>
      <c r="XV1767">
        <v>0</v>
      </c>
      <c r="XW1767" t="s">
        <v>1203</v>
      </c>
      <c r="XX1767" t="s">
        <v>1203</v>
      </c>
      <c r="XY1767" t="s">
        <v>1203</v>
      </c>
      <c r="XZ1767" t="s">
        <v>1203</v>
      </c>
      <c r="YA1767">
        <v>0</v>
      </c>
      <c r="YB1767" t="s">
        <v>1203</v>
      </c>
      <c r="YC1767" t="s">
        <v>1203</v>
      </c>
      <c r="YD1767" t="s">
        <v>1203</v>
      </c>
      <c r="YE1767" t="s">
        <v>1203</v>
      </c>
      <c r="YF1767">
        <v>0</v>
      </c>
      <c r="YG1767" t="s">
        <v>1203</v>
      </c>
      <c r="YH1767">
        <v>0</v>
      </c>
      <c r="YI1767">
        <v>0</v>
      </c>
      <c r="YJ1767" t="s">
        <v>1203</v>
      </c>
      <c r="YK1767">
        <v>0</v>
      </c>
      <c r="YL1767" t="s">
        <v>1203</v>
      </c>
      <c r="YM1767">
        <v>0</v>
      </c>
      <c r="YN1767">
        <v>0</v>
      </c>
      <c r="YO1767">
        <v>0</v>
      </c>
      <c r="YP1767">
        <v>0</v>
      </c>
      <c r="YQ1767" t="s">
        <v>1203</v>
      </c>
      <c r="YR1767">
        <v>0</v>
      </c>
      <c r="YS1767">
        <v>0</v>
      </c>
      <c r="YT1767">
        <v>0</v>
      </c>
      <c r="YU1767">
        <v>0</v>
      </c>
      <c r="YV1767">
        <v>0</v>
      </c>
      <c r="YW1767" t="s">
        <v>1203</v>
      </c>
      <c r="YX1767">
        <v>0</v>
      </c>
      <c r="YY1767" t="s">
        <v>1203</v>
      </c>
      <c r="YZ1767">
        <v>0</v>
      </c>
      <c r="ZA1767">
        <v>0</v>
      </c>
      <c r="ZB1767">
        <v>0</v>
      </c>
      <c r="ZC1767">
        <v>0</v>
      </c>
      <c r="ZD1767">
        <v>0</v>
      </c>
      <c r="ZE1767">
        <v>0</v>
      </c>
      <c r="ZF1767">
        <v>0</v>
      </c>
      <c r="ZG1767">
        <v>0</v>
      </c>
      <c r="ZH1767" t="s">
        <v>1203</v>
      </c>
      <c r="ZI1767">
        <v>0</v>
      </c>
      <c r="ZJ1767">
        <v>0</v>
      </c>
      <c r="ZK1767">
        <v>0</v>
      </c>
      <c r="ZL1767" t="s">
        <v>1203</v>
      </c>
      <c r="ZM1767">
        <v>0</v>
      </c>
      <c r="ZN1767" t="s">
        <v>1203</v>
      </c>
      <c r="ZO1767">
        <v>0</v>
      </c>
      <c r="ZP1767">
        <v>0</v>
      </c>
      <c r="ZQ1767">
        <v>0</v>
      </c>
    </row>
    <row r="1768" spans="1:693" hidden="1" x14ac:dyDescent="0.25">
      <c r="A1768">
        <v>7106</v>
      </c>
      <c r="B1768" s="1">
        <v>80.13</v>
      </c>
      <c r="C1768" t="s">
        <v>693</v>
      </c>
      <c r="D1768" t="s">
        <v>694</v>
      </c>
      <c r="E1768" t="s">
        <v>695</v>
      </c>
      <c r="F1768">
        <v>1</v>
      </c>
      <c r="G1768">
        <v>0</v>
      </c>
      <c r="H1768" t="s">
        <v>1205</v>
      </c>
      <c r="I1768" t="s">
        <v>3097</v>
      </c>
      <c r="J1768" t="s">
        <v>699</v>
      </c>
      <c r="K1768" t="s">
        <v>700</v>
      </c>
      <c r="L1768" t="s">
        <v>698</v>
      </c>
      <c r="M1768" t="s">
        <v>702</v>
      </c>
      <c r="N1768" t="s">
        <v>703</v>
      </c>
      <c r="O1768" t="s">
        <v>704</v>
      </c>
      <c r="P1768">
        <v>1</v>
      </c>
      <c r="Q1768" t="s">
        <v>705</v>
      </c>
      <c r="R1768" t="s">
        <v>11873</v>
      </c>
      <c r="S1768" t="s">
        <v>707</v>
      </c>
      <c r="T1768" t="s">
        <v>9971</v>
      </c>
      <c r="U1768" t="s">
        <v>15218</v>
      </c>
      <c r="V1768" t="s">
        <v>4022</v>
      </c>
      <c r="W1768" t="s">
        <v>710</v>
      </c>
      <c r="X1768" t="s">
        <v>69683</v>
      </c>
      <c r="Y1768">
        <v>0</v>
      </c>
      <c r="Z1768" t="s">
        <v>700</v>
      </c>
      <c r="AA1768">
        <v>0</v>
      </c>
      <c r="AB1768" t="s">
        <v>5386</v>
      </c>
      <c r="AC1768" t="s">
        <v>4024</v>
      </c>
      <c r="AD1768" t="s">
        <v>696</v>
      </c>
      <c r="AE1768" t="s">
        <v>1695</v>
      </c>
      <c r="AF1768" t="s">
        <v>2453</v>
      </c>
      <c r="AG1768" t="s">
        <v>40945</v>
      </c>
      <c r="AH1768" t="s">
        <v>10743</v>
      </c>
      <c r="AI1768" t="s">
        <v>20704</v>
      </c>
      <c r="AJ1768" t="s">
        <v>12556</v>
      </c>
      <c r="AK1768" t="s">
        <v>13548</v>
      </c>
      <c r="AL1768" t="s">
        <v>15260</v>
      </c>
      <c r="AM1768" t="s">
        <v>15824</v>
      </c>
      <c r="AN1768" t="s">
        <v>32286</v>
      </c>
      <c r="AO1768" t="s">
        <v>30923</v>
      </c>
      <c r="AP1768" t="s">
        <v>69684</v>
      </c>
      <c r="AQ1768" t="s">
        <v>9448</v>
      </c>
      <c r="AR1768" t="s">
        <v>37069</v>
      </c>
      <c r="AS1768" t="s">
        <v>733</v>
      </c>
      <c r="AT1768" t="s">
        <v>31855</v>
      </c>
      <c r="AU1768" t="s">
        <v>14460</v>
      </c>
      <c r="AV1768" t="s">
        <v>18367</v>
      </c>
      <c r="AW1768" t="s">
        <v>7792</v>
      </c>
      <c r="AX1768" t="s">
        <v>17602</v>
      </c>
      <c r="AY1768" t="s">
        <v>18633</v>
      </c>
      <c r="AZ1768" t="s">
        <v>3248</v>
      </c>
      <c r="BA1768" t="s">
        <v>15187</v>
      </c>
      <c r="BB1768" t="s">
        <v>25460</v>
      </c>
      <c r="BC1768" t="s">
        <v>33222</v>
      </c>
      <c r="BD1768" t="s">
        <v>21002</v>
      </c>
      <c r="BE1768" t="s">
        <v>21558</v>
      </c>
      <c r="BF1768" t="s">
        <v>40512</v>
      </c>
      <c r="BG1768" t="s">
        <v>16432</v>
      </c>
      <c r="BH1768" t="s">
        <v>31525</v>
      </c>
      <c r="BI1768" t="s">
        <v>13421</v>
      </c>
      <c r="BJ1768" t="s">
        <v>31834</v>
      </c>
      <c r="BK1768" t="s">
        <v>30697</v>
      </c>
      <c r="BL1768" t="s">
        <v>6728</v>
      </c>
      <c r="BM1768" t="s">
        <v>3710</v>
      </c>
      <c r="BN1768" t="s">
        <v>34914</v>
      </c>
      <c r="BO1768" t="s">
        <v>17361</v>
      </c>
      <c r="BP1768" t="s">
        <v>38187</v>
      </c>
      <c r="BQ1768" t="s">
        <v>14571</v>
      </c>
      <c r="BR1768" t="s">
        <v>43670</v>
      </c>
      <c r="BS1768" t="s">
        <v>49463</v>
      </c>
      <c r="BT1768" t="s">
        <v>32381</v>
      </c>
      <c r="BU1768" t="s">
        <v>23197</v>
      </c>
      <c r="BV1768" t="s">
        <v>21936</v>
      </c>
      <c r="BW1768" t="s">
        <v>9451</v>
      </c>
      <c r="BX1768" t="s">
        <v>1914</v>
      </c>
      <c r="BY1768" t="s">
        <v>15353</v>
      </c>
      <c r="BZ1768" t="s">
        <v>60052</v>
      </c>
      <c r="CA1768" t="s">
        <v>11117</v>
      </c>
      <c r="CB1768" t="s">
        <v>12046</v>
      </c>
      <c r="CC1768" t="s">
        <v>9243</v>
      </c>
      <c r="CD1768" t="s">
        <v>8703</v>
      </c>
      <c r="CE1768" t="s">
        <v>22586</v>
      </c>
      <c r="CF1768" t="s">
        <v>1526</v>
      </c>
      <c r="CG1768" t="s">
        <v>23556</v>
      </c>
      <c r="CH1768" t="s">
        <v>13426</v>
      </c>
      <c r="CI1768" t="s">
        <v>2984</v>
      </c>
      <c r="CJ1768" t="s">
        <v>23081</v>
      </c>
      <c r="CK1768" t="s">
        <v>8196</v>
      </c>
      <c r="CL1768" t="s">
        <v>15027</v>
      </c>
      <c r="CM1768" t="s">
        <v>10252</v>
      </c>
      <c r="CN1768" t="s">
        <v>3928</v>
      </c>
      <c r="CO1768" t="s">
        <v>23747</v>
      </c>
      <c r="CP1768" t="s">
        <v>12762</v>
      </c>
      <c r="CQ1768" t="s">
        <v>35341</v>
      </c>
      <c r="CR1768" t="s">
        <v>4495</v>
      </c>
      <c r="CS1768" t="s">
        <v>15448</v>
      </c>
      <c r="CT1768" t="s">
        <v>8286</v>
      </c>
      <c r="CU1768" t="s">
        <v>20617</v>
      </c>
      <c r="CV1768" t="s">
        <v>19205</v>
      </c>
      <c r="CW1768" t="s">
        <v>4940</v>
      </c>
      <c r="CX1768" t="s">
        <v>25655</v>
      </c>
      <c r="CY1768" t="s">
        <v>41743</v>
      </c>
      <c r="CZ1768" t="s">
        <v>1079</v>
      </c>
      <c r="DA1768" t="s">
        <v>32553</v>
      </c>
      <c r="DB1768" t="s">
        <v>13870</v>
      </c>
      <c r="DC1768" t="s">
        <v>20888</v>
      </c>
      <c r="DD1768" t="s">
        <v>797</v>
      </c>
      <c r="DE1768" t="s">
        <v>17360</v>
      </c>
      <c r="DF1768" t="s">
        <v>36518</v>
      </c>
      <c r="DG1768" t="s">
        <v>16781</v>
      </c>
      <c r="DH1768" t="s">
        <v>69685</v>
      </c>
      <c r="DI1768" t="s">
        <v>16012</v>
      </c>
      <c r="DJ1768" t="s">
        <v>28962</v>
      </c>
      <c r="DK1768" t="s">
        <v>3070</v>
      </c>
      <c r="DL1768" t="s">
        <v>22380</v>
      </c>
      <c r="DM1768" t="s">
        <v>14793</v>
      </c>
      <c r="DN1768" t="s">
        <v>17864</v>
      </c>
      <c r="DO1768" t="s">
        <v>14869</v>
      </c>
      <c r="DP1768" t="s">
        <v>28522</v>
      </c>
      <c r="DQ1768" t="s">
        <v>12821</v>
      </c>
      <c r="DR1768" t="s">
        <v>11611</v>
      </c>
      <c r="DS1768" t="s">
        <v>23007</v>
      </c>
      <c r="DT1768" t="s">
        <v>28563</v>
      </c>
      <c r="DU1768" t="s">
        <v>17076</v>
      </c>
      <c r="DV1768" t="s">
        <v>13272</v>
      </c>
      <c r="DW1768" t="s">
        <v>24697</v>
      </c>
      <c r="DX1768" t="s">
        <v>2426</v>
      </c>
      <c r="DY1768" t="s">
        <v>3799</v>
      </c>
      <c r="DZ1768" t="s">
        <v>3745</v>
      </c>
      <c r="EA1768" t="s">
        <v>38184</v>
      </c>
      <c r="EB1768" t="s">
        <v>19623</v>
      </c>
      <c r="EC1768" t="s">
        <v>18236</v>
      </c>
      <c r="ED1768" t="s">
        <v>3976</v>
      </c>
      <c r="EE1768" t="s">
        <v>9245</v>
      </c>
      <c r="EF1768" t="s">
        <v>9864</v>
      </c>
      <c r="EG1768" t="s">
        <v>33955</v>
      </c>
      <c r="EH1768" t="s">
        <v>8973</v>
      </c>
      <c r="EI1768" t="s">
        <v>9743</v>
      </c>
      <c r="EJ1768" t="s">
        <v>17887</v>
      </c>
      <c r="EK1768" t="s">
        <v>11041</v>
      </c>
      <c r="EL1768" t="s">
        <v>6096</v>
      </c>
      <c r="EM1768" t="s">
        <v>15708</v>
      </c>
      <c r="EN1768" t="s">
        <v>33981</v>
      </c>
      <c r="EO1768" t="s">
        <v>59998</v>
      </c>
      <c r="EP1768" t="s">
        <v>19691</v>
      </c>
      <c r="EQ1768" t="s">
        <v>24036</v>
      </c>
      <c r="ER1768" t="s">
        <v>46984</v>
      </c>
      <c r="ES1768" t="s">
        <v>10489</v>
      </c>
      <c r="ET1768" t="s">
        <v>36768</v>
      </c>
      <c r="EU1768" t="s">
        <v>25673</v>
      </c>
      <c r="EV1768" t="s">
        <v>46871</v>
      </c>
      <c r="EW1768" t="s">
        <v>33023</v>
      </c>
      <c r="EX1768" t="s">
        <v>5369</v>
      </c>
      <c r="EY1768" t="s">
        <v>17578</v>
      </c>
      <c r="EZ1768" t="s">
        <v>10265</v>
      </c>
      <c r="FA1768" t="s">
        <v>12826</v>
      </c>
      <c r="FB1768" t="s">
        <v>40232</v>
      </c>
      <c r="FC1768" t="s">
        <v>46994</v>
      </c>
      <c r="FD1768" t="s">
        <v>21843</v>
      </c>
      <c r="FE1768" t="s">
        <v>1345</v>
      </c>
      <c r="FF1768" t="s">
        <v>31135</v>
      </c>
      <c r="FG1768" t="s">
        <v>25262</v>
      </c>
      <c r="FH1768" t="s">
        <v>8432</v>
      </c>
      <c r="FI1768" t="s">
        <v>879</v>
      </c>
      <c r="FJ1768" t="s">
        <v>28929</v>
      </c>
      <c r="FK1768" t="s">
        <v>40809</v>
      </c>
      <c r="FL1768" t="s">
        <v>4958</v>
      </c>
      <c r="FM1768" t="s">
        <v>22217</v>
      </c>
      <c r="FN1768" t="s">
        <v>12820</v>
      </c>
      <c r="FO1768" t="s">
        <v>1236</v>
      </c>
      <c r="FP1768" t="s">
        <v>5714</v>
      </c>
      <c r="FQ1768" t="s">
        <v>37201</v>
      </c>
      <c r="FR1768" t="s">
        <v>28127</v>
      </c>
      <c r="FS1768" t="s">
        <v>18315</v>
      </c>
      <c r="FT1768" t="s">
        <v>26713</v>
      </c>
      <c r="FU1768" t="s">
        <v>26928</v>
      </c>
      <c r="FV1768" t="s">
        <v>18969</v>
      </c>
      <c r="FW1768" t="s">
        <v>4703</v>
      </c>
      <c r="FX1768" t="s">
        <v>16026</v>
      </c>
      <c r="FY1768" t="s">
        <v>32306</v>
      </c>
      <c r="FZ1768" t="s">
        <v>15874</v>
      </c>
      <c r="GA1768" t="s">
        <v>9096</v>
      </c>
      <c r="GB1768" t="s">
        <v>25451</v>
      </c>
      <c r="GC1768" t="s">
        <v>5162</v>
      </c>
      <c r="GD1768" t="s">
        <v>12488</v>
      </c>
      <c r="GE1768" t="s">
        <v>9525</v>
      </c>
      <c r="GF1768" t="s">
        <v>18802</v>
      </c>
      <c r="GG1768" t="s">
        <v>13738</v>
      </c>
      <c r="GH1768" t="s">
        <v>2022</v>
      </c>
      <c r="GI1768" t="s">
        <v>8301</v>
      </c>
      <c r="GJ1768" t="s">
        <v>23678</v>
      </c>
      <c r="GK1768" t="s">
        <v>25754</v>
      </c>
      <c r="GL1768" t="s">
        <v>3419</v>
      </c>
      <c r="GM1768" t="s">
        <v>34650</v>
      </c>
      <c r="GN1768" t="s">
        <v>10797</v>
      </c>
      <c r="GO1768" t="s">
        <v>1943</v>
      </c>
      <c r="GP1768" t="s">
        <v>28922</v>
      </c>
      <c r="GQ1768" t="s">
        <v>12164</v>
      </c>
      <c r="GR1768" t="s">
        <v>35331</v>
      </c>
      <c r="GS1768" t="s">
        <v>4542</v>
      </c>
      <c r="GT1768" t="s">
        <v>1213</v>
      </c>
      <c r="GU1768" t="s">
        <v>9093</v>
      </c>
      <c r="GV1768" t="s">
        <v>16831</v>
      </c>
      <c r="GW1768" t="s">
        <v>17516</v>
      </c>
      <c r="GX1768" t="s">
        <v>20394</v>
      </c>
      <c r="GY1768" t="s">
        <v>12652</v>
      </c>
      <c r="GZ1768" t="s">
        <v>13829</v>
      </c>
      <c r="HA1768" t="s">
        <v>9298</v>
      </c>
      <c r="HB1768" t="s">
        <v>6742</v>
      </c>
      <c r="HC1768" t="s">
        <v>24447</v>
      </c>
      <c r="HD1768" t="s">
        <v>2859</v>
      </c>
      <c r="HE1768" t="s">
        <v>35514</v>
      </c>
      <c r="HF1768" t="s">
        <v>12700</v>
      </c>
      <c r="HG1768" t="s">
        <v>8320</v>
      </c>
      <c r="HH1768" t="s">
        <v>1964</v>
      </c>
      <c r="HI1768" t="s">
        <v>26753</v>
      </c>
      <c r="HJ1768" t="s">
        <v>10726</v>
      </c>
      <c r="HK1768" t="s">
        <v>23013</v>
      </c>
      <c r="HL1768" t="s">
        <v>17718</v>
      </c>
      <c r="HM1768" t="s">
        <v>35350</v>
      </c>
      <c r="HN1768" t="s">
        <v>40261</v>
      </c>
      <c r="HO1768" t="s">
        <v>3915</v>
      </c>
      <c r="HP1768" t="s">
        <v>16079</v>
      </c>
      <c r="HQ1768" t="s">
        <v>9429</v>
      </c>
      <c r="HR1768" t="s">
        <v>14422</v>
      </c>
      <c r="HS1768" t="s">
        <v>50392</v>
      </c>
      <c r="HT1768" t="s">
        <v>19427</v>
      </c>
      <c r="HU1768" t="s">
        <v>7776</v>
      </c>
      <c r="HV1768" t="s">
        <v>6645</v>
      </c>
      <c r="HW1768" t="s">
        <v>12600</v>
      </c>
      <c r="HX1768" t="s">
        <v>29560</v>
      </c>
      <c r="HY1768" t="s">
        <v>21127</v>
      </c>
      <c r="HZ1768" t="s">
        <v>8472</v>
      </c>
      <c r="IA1768" t="s">
        <v>22698</v>
      </c>
      <c r="IB1768" t="s">
        <v>18187</v>
      </c>
      <c r="IC1768" t="s">
        <v>28805</v>
      </c>
      <c r="ID1768" t="s">
        <v>3655</v>
      </c>
      <c r="IE1768" t="s">
        <v>3598</v>
      </c>
      <c r="IF1768" t="s">
        <v>3717</v>
      </c>
      <c r="IG1768" t="s">
        <v>21055</v>
      </c>
      <c r="IH1768" t="s">
        <v>10499</v>
      </c>
      <c r="II1768" t="s">
        <v>16205</v>
      </c>
      <c r="IJ1768" t="s">
        <v>30962</v>
      </c>
      <c r="IK1768" t="s">
        <v>20318</v>
      </c>
      <c r="IL1768" t="s">
        <v>24845</v>
      </c>
      <c r="IM1768" t="s">
        <v>2990</v>
      </c>
      <c r="IN1768" t="s">
        <v>39555</v>
      </c>
      <c r="IO1768" t="s">
        <v>24651</v>
      </c>
      <c r="IP1768" t="s">
        <v>1573</v>
      </c>
      <c r="IQ1768" t="s">
        <v>42659</v>
      </c>
      <c r="IR1768" t="s">
        <v>10313</v>
      </c>
      <c r="IS1768" t="s">
        <v>63176</v>
      </c>
      <c r="IT1768" t="s">
        <v>61350</v>
      </c>
      <c r="IU1768" t="s">
        <v>28130</v>
      </c>
      <c r="IV1768" t="s">
        <v>38961</v>
      </c>
      <c r="IW1768" t="s">
        <v>3004</v>
      </c>
      <c r="IX1768" t="s">
        <v>26539</v>
      </c>
      <c r="IY1768" t="s">
        <v>23703</v>
      </c>
      <c r="IZ1768" t="s">
        <v>51727</v>
      </c>
      <c r="JA1768" t="s">
        <v>24432</v>
      </c>
      <c r="JB1768" t="s">
        <v>29586</v>
      </c>
      <c r="JC1768" t="s">
        <v>41334</v>
      </c>
      <c r="JD1768" t="s">
        <v>35233</v>
      </c>
      <c r="JE1768" t="s">
        <v>22955</v>
      </c>
      <c r="JF1768" t="s">
        <v>29057</v>
      </c>
      <c r="JG1768" t="s">
        <v>14099</v>
      </c>
      <c r="JH1768" t="s">
        <v>13886</v>
      </c>
      <c r="JI1768" t="s">
        <v>35234</v>
      </c>
      <c r="JJ1768" t="s">
        <v>38691</v>
      </c>
      <c r="JK1768" t="s">
        <v>26692</v>
      </c>
      <c r="JL1768" t="s">
        <v>2839</v>
      </c>
      <c r="JM1768" t="s">
        <v>24997</v>
      </c>
      <c r="JN1768" t="s">
        <v>23426</v>
      </c>
      <c r="JO1768" t="s">
        <v>17797</v>
      </c>
      <c r="JP1768" t="s">
        <v>33563</v>
      </c>
      <c r="JQ1768" t="s">
        <v>11694</v>
      </c>
      <c r="JR1768" t="s">
        <v>33562</v>
      </c>
      <c r="JS1768" t="s">
        <v>8734</v>
      </c>
      <c r="JT1768" t="s">
        <v>20484</v>
      </c>
      <c r="JU1768" t="s">
        <v>15573</v>
      </c>
      <c r="JV1768" t="s">
        <v>17743</v>
      </c>
      <c r="JW1768" t="s">
        <v>53516</v>
      </c>
      <c r="JX1768" t="s">
        <v>46872</v>
      </c>
      <c r="JY1768" t="s">
        <v>38644</v>
      </c>
      <c r="JZ1768" t="s">
        <v>31242</v>
      </c>
      <c r="KA1768" t="s">
        <v>27134</v>
      </c>
      <c r="KB1768" t="s">
        <v>4709</v>
      </c>
      <c r="KC1768" t="s">
        <v>20746</v>
      </c>
      <c r="KD1768" t="s">
        <v>27042</v>
      </c>
      <c r="KE1768" t="s">
        <v>5251</v>
      </c>
      <c r="KF1768" t="s">
        <v>20090</v>
      </c>
      <c r="KG1768" t="s">
        <v>39632</v>
      </c>
      <c r="KH1768" t="s">
        <v>5680</v>
      </c>
      <c r="KI1768" t="s">
        <v>36403</v>
      </c>
      <c r="KJ1768" t="s">
        <v>1420</v>
      </c>
      <c r="KK1768" t="s">
        <v>11369</v>
      </c>
      <c r="KL1768" t="s">
        <v>14092</v>
      </c>
      <c r="KM1768" t="s">
        <v>13902</v>
      </c>
      <c r="KN1768" t="s">
        <v>23218</v>
      </c>
      <c r="KO1768" t="s">
        <v>1460</v>
      </c>
      <c r="KP1768" t="s">
        <v>20763</v>
      </c>
      <c r="KQ1768" t="s">
        <v>1201</v>
      </c>
      <c r="KR1768" t="s">
        <v>10820</v>
      </c>
      <c r="KS1768" t="s">
        <v>6022</v>
      </c>
      <c r="KT1768" t="s">
        <v>30829</v>
      </c>
      <c r="KU1768" t="s">
        <v>1643</v>
      </c>
      <c r="KV1768" t="s">
        <v>6138</v>
      </c>
      <c r="KW1768" t="s">
        <v>22940</v>
      </c>
      <c r="KX1768" t="s">
        <v>30403</v>
      </c>
      <c r="KY1768" t="s">
        <v>27763</v>
      </c>
      <c r="KZ1768" t="s">
        <v>3853</v>
      </c>
      <c r="LA1768" t="s">
        <v>26445</v>
      </c>
      <c r="LB1768" t="s">
        <v>23600</v>
      </c>
      <c r="LC1768" t="s">
        <v>10543</v>
      </c>
      <c r="LD1768" t="s">
        <v>16522</v>
      </c>
      <c r="LE1768" t="s">
        <v>24729</v>
      </c>
      <c r="LF1768" t="s">
        <v>3275</v>
      </c>
      <c r="LG1768" t="s">
        <v>28406</v>
      </c>
      <c r="LH1768" t="s">
        <v>26069</v>
      </c>
      <c r="LI1768" t="s">
        <v>14746</v>
      </c>
      <c r="LJ1768" t="s">
        <v>4596</v>
      </c>
      <c r="LK1768" t="s">
        <v>18191</v>
      </c>
      <c r="LL1768" t="s">
        <v>18438</v>
      </c>
      <c r="LM1768" t="s">
        <v>8488</v>
      </c>
      <c r="LN1768" t="s">
        <v>25449</v>
      </c>
      <c r="LO1768" t="s">
        <v>17566</v>
      </c>
      <c r="LP1768" t="s">
        <v>36361</v>
      </c>
      <c r="LQ1768" t="s">
        <v>10511</v>
      </c>
      <c r="LR1768" t="s">
        <v>26254</v>
      </c>
      <c r="LS1768" t="s">
        <v>5077</v>
      </c>
      <c r="LT1768" t="s">
        <v>3203</v>
      </c>
      <c r="LU1768" t="s">
        <v>34108</v>
      </c>
      <c r="LV1768" t="s">
        <v>7837</v>
      </c>
      <c r="LW1768" t="s">
        <v>27660</v>
      </c>
      <c r="LX1768" t="s">
        <v>29351</v>
      </c>
      <c r="LY1768" t="s">
        <v>16655</v>
      </c>
      <c r="LZ1768" t="s">
        <v>20239</v>
      </c>
      <c r="MA1768" t="s">
        <v>21590</v>
      </c>
      <c r="MB1768" t="s">
        <v>26539</v>
      </c>
      <c r="MC1768" t="s">
        <v>23825</v>
      </c>
      <c r="MD1768" t="s">
        <v>36004</v>
      </c>
      <c r="ME1768" t="s">
        <v>1501</v>
      </c>
      <c r="MF1768" t="s">
        <v>30241</v>
      </c>
      <c r="MG1768" t="s">
        <v>40158</v>
      </c>
      <c r="MH1768" t="s">
        <v>1779</v>
      </c>
      <c r="MI1768" t="s">
        <v>14734</v>
      </c>
      <c r="MJ1768" t="s">
        <v>32257</v>
      </c>
      <c r="MK1768" t="s">
        <v>6439</v>
      </c>
      <c r="ML1768" t="s">
        <v>19303</v>
      </c>
      <c r="MM1768" t="s">
        <v>15767</v>
      </c>
      <c r="MN1768" t="s">
        <v>13621</v>
      </c>
      <c r="MO1768" t="s">
        <v>6732</v>
      </c>
      <c r="MP1768" t="s">
        <v>11204</v>
      </c>
      <c r="MQ1768" t="s">
        <v>9568</v>
      </c>
      <c r="MR1768" t="s">
        <v>855</v>
      </c>
      <c r="MS1768" t="s">
        <v>9615</v>
      </c>
      <c r="MT1768" t="s">
        <v>24610</v>
      </c>
      <c r="MU1768" t="s">
        <v>24920</v>
      </c>
      <c r="MV1768" t="s">
        <v>7472</v>
      </c>
      <c r="MW1768" t="s">
        <v>22174</v>
      </c>
      <c r="MX1768" t="s">
        <v>39601</v>
      </c>
      <c r="MY1768" t="s">
        <v>19953</v>
      </c>
      <c r="MZ1768" t="s">
        <v>17394</v>
      </c>
      <c r="NA1768" t="s">
        <v>10378</v>
      </c>
      <c r="NB1768" t="s">
        <v>27199</v>
      </c>
      <c r="NC1768" t="s">
        <v>17911</v>
      </c>
      <c r="ND1768" t="s">
        <v>43913</v>
      </c>
      <c r="NE1768" t="s">
        <v>18744</v>
      </c>
      <c r="NF1768" t="s">
        <v>47084</v>
      </c>
      <c r="NG1768" t="s">
        <v>19067</v>
      </c>
      <c r="NH1768" t="s">
        <v>3492</v>
      </c>
      <c r="NI1768" t="s">
        <v>30086</v>
      </c>
      <c r="NJ1768" t="s">
        <v>41260</v>
      </c>
      <c r="NK1768" t="s">
        <v>34476</v>
      </c>
      <c r="NL1768" t="s">
        <v>1446</v>
      </c>
      <c r="NM1768" t="s">
        <v>19665</v>
      </c>
      <c r="NN1768" t="s">
        <v>22524</v>
      </c>
      <c r="NO1768" t="s">
        <v>7745</v>
      </c>
      <c r="NP1768" t="s">
        <v>19983</v>
      </c>
      <c r="NQ1768" t="s">
        <v>1101</v>
      </c>
      <c r="NR1768" t="s">
        <v>28002</v>
      </c>
      <c r="NS1768" t="s">
        <v>35553</v>
      </c>
      <c r="NT1768" t="s">
        <v>28995</v>
      </c>
      <c r="NU1768" t="s">
        <v>24132</v>
      </c>
      <c r="NV1768" t="s">
        <v>29620</v>
      </c>
      <c r="NW1768" t="s">
        <v>33610</v>
      </c>
      <c r="NX1768" t="s">
        <v>19237</v>
      </c>
      <c r="NY1768" t="s">
        <v>14322</v>
      </c>
      <c r="NZ1768" t="s">
        <v>14168</v>
      </c>
      <c r="OA1768" t="s">
        <v>17181</v>
      </c>
      <c r="OB1768" t="s">
        <v>20470</v>
      </c>
      <c r="OC1768" t="s">
        <v>1773</v>
      </c>
      <c r="OD1768" t="s">
        <v>38125</v>
      </c>
      <c r="OE1768" t="s">
        <v>12356</v>
      </c>
      <c r="OF1768" t="s">
        <v>28846</v>
      </c>
      <c r="OG1768" t="s">
        <v>10591</v>
      </c>
      <c r="OH1768" t="s">
        <v>14318</v>
      </c>
      <c r="OI1768" t="s">
        <v>7676</v>
      </c>
      <c r="OJ1768" t="s">
        <v>2056</v>
      </c>
      <c r="OK1768" t="s">
        <v>29659</v>
      </c>
      <c r="OL1768" t="s">
        <v>26029</v>
      </c>
      <c r="OM1768" t="s">
        <v>5895</v>
      </c>
      <c r="ON1768" t="s">
        <v>19502</v>
      </c>
      <c r="OO1768" t="s">
        <v>45774</v>
      </c>
      <c r="OP1768" t="s">
        <v>1847</v>
      </c>
      <c r="OQ1768" t="s">
        <v>39049</v>
      </c>
      <c r="OR1768" t="s">
        <v>33875</v>
      </c>
      <c r="OS1768" t="s">
        <v>55855</v>
      </c>
      <c r="OT1768" t="s">
        <v>9324</v>
      </c>
      <c r="OU1768" t="s">
        <v>14165</v>
      </c>
      <c r="OV1768" t="s">
        <v>34401</v>
      </c>
      <c r="OW1768" t="s">
        <v>14404</v>
      </c>
      <c r="OX1768" t="s">
        <v>11613</v>
      </c>
      <c r="OY1768" t="s">
        <v>14655</v>
      </c>
      <c r="OZ1768" t="s">
        <v>6720</v>
      </c>
      <c r="PA1768" t="s">
        <v>30571</v>
      </c>
      <c r="PB1768" t="s">
        <v>9091</v>
      </c>
      <c r="PC1768" t="s">
        <v>50404</v>
      </c>
      <c r="PD1768" t="s">
        <v>24837</v>
      </c>
      <c r="PE1768" t="s">
        <v>29341</v>
      </c>
      <c r="PF1768" t="s">
        <v>10129</v>
      </c>
      <c r="PG1768" t="s">
        <v>7348</v>
      </c>
      <c r="PH1768" t="s">
        <v>28313</v>
      </c>
      <c r="PI1768" t="s">
        <v>10824</v>
      </c>
      <c r="PJ1768" t="s">
        <v>26155</v>
      </c>
      <c r="PK1768" t="s">
        <v>39279</v>
      </c>
      <c r="PL1768" t="s">
        <v>951</v>
      </c>
      <c r="PM1768" t="s">
        <v>52201</v>
      </c>
      <c r="PN1768" t="s">
        <v>19205</v>
      </c>
      <c r="PO1768" t="s">
        <v>2963</v>
      </c>
      <c r="PP1768" t="s">
        <v>44899</v>
      </c>
      <c r="PQ1768" t="s">
        <v>21643</v>
      </c>
      <c r="PR1768" t="s">
        <v>37849</v>
      </c>
      <c r="PS1768" t="s">
        <v>34223</v>
      </c>
      <c r="PT1768" t="s">
        <v>50011</v>
      </c>
      <c r="PU1768" t="s">
        <v>11076</v>
      </c>
      <c r="PV1768" t="s">
        <v>28937</v>
      </c>
      <c r="PW1768" t="s">
        <v>24934</v>
      </c>
      <c r="PX1768" t="s">
        <v>31229</v>
      </c>
      <c r="PY1768" t="s">
        <v>3719</v>
      </c>
      <c r="PZ1768" t="s">
        <v>25067</v>
      </c>
      <c r="QA1768" t="s">
        <v>17221</v>
      </c>
      <c r="QB1768" t="s">
        <v>18367</v>
      </c>
      <c r="QC1768" t="s">
        <v>14068</v>
      </c>
      <c r="QD1768" t="s">
        <v>48284</v>
      </c>
      <c r="QE1768" t="s">
        <v>23358</v>
      </c>
      <c r="QF1768" t="s">
        <v>20990</v>
      </c>
      <c r="QG1768" t="s">
        <v>4664</v>
      </c>
      <c r="QH1768" t="s">
        <v>19039</v>
      </c>
      <c r="QI1768" t="s">
        <v>10831</v>
      </c>
      <c r="QJ1768" t="s">
        <v>21661</v>
      </c>
      <c r="QK1768" t="s">
        <v>19682</v>
      </c>
      <c r="QL1768" t="s">
        <v>26341</v>
      </c>
      <c r="QM1768" t="s">
        <v>18442</v>
      </c>
      <c r="QN1768" t="s">
        <v>12298</v>
      </c>
      <c r="QO1768" t="s">
        <v>7501</v>
      </c>
      <c r="QP1768" t="s">
        <v>6056</v>
      </c>
      <c r="QQ1768" t="s">
        <v>33518</v>
      </c>
      <c r="QR1768" t="s">
        <v>26536</v>
      </c>
      <c r="QS1768" t="s">
        <v>14684</v>
      </c>
      <c r="QT1768" t="s">
        <v>17212</v>
      </c>
      <c r="QU1768" t="s">
        <v>2123</v>
      </c>
      <c r="QV1768" t="s">
        <v>34550</v>
      </c>
      <c r="QW1768" t="s">
        <v>32806</v>
      </c>
      <c r="QX1768" t="s">
        <v>27486</v>
      </c>
      <c r="QY1768" t="s">
        <v>4968</v>
      </c>
      <c r="QZ1768" t="s">
        <v>19891</v>
      </c>
      <c r="RA1768" t="s">
        <v>34838</v>
      </c>
      <c r="RB1768" t="s">
        <v>6272</v>
      </c>
      <c r="RC1768" t="s">
        <v>12221</v>
      </c>
      <c r="RD1768" t="s">
        <v>42362</v>
      </c>
      <c r="RE1768" t="s">
        <v>23748</v>
      </c>
      <c r="RF1768" t="s">
        <v>21001</v>
      </c>
      <c r="RG1768" t="s">
        <v>20203</v>
      </c>
      <c r="RH1768" t="s">
        <v>39523</v>
      </c>
      <c r="RI1768" t="s">
        <v>2140</v>
      </c>
      <c r="RJ1768" t="s">
        <v>18002</v>
      </c>
      <c r="RK1768" t="s">
        <v>30169</v>
      </c>
      <c r="RL1768" t="s">
        <v>13036</v>
      </c>
      <c r="RM1768" t="s">
        <v>17184</v>
      </c>
      <c r="RN1768" t="s">
        <v>20996</v>
      </c>
      <c r="RO1768" t="s">
        <v>31977</v>
      </c>
      <c r="RP1768" t="s">
        <v>22127</v>
      </c>
      <c r="RQ1768" t="s">
        <v>32722</v>
      </c>
      <c r="RR1768" t="s">
        <v>15435</v>
      </c>
      <c r="RS1768" t="s">
        <v>12164</v>
      </c>
      <c r="RT1768" t="s">
        <v>6877</v>
      </c>
      <c r="RU1768" t="s">
        <v>16503</v>
      </c>
      <c r="RV1768" t="s">
        <v>33340</v>
      </c>
      <c r="RW1768" t="s">
        <v>28577</v>
      </c>
      <c r="RX1768" t="s">
        <v>4711</v>
      </c>
      <c r="RY1768" t="s">
        <v>38965</v>
      </c>
      <c r="RZ1768" t="s">
        <v>19384</v>
      </c>
      <c r="SA1768" t="s">
        <v>32176</v>
      </c>
      <c r="SB1768" t="s">
        <v>46815</v>
      </c>
      <c r="SC1768" t="s">
        <v>19232</v>
      </c>
      <c r="SD1768" t="s">
        <v>12437</v>
      </c>
      <c r="SE1768" t="s">
        <v>34432</v>
      </c>
      <c r="SF1768" t="s">
        <v>7792</v>
      </c>
      <c r="SG1768" t="s">
        <v>13563</v>
      </c>
      <c r="SH1768" t="s">
        <v>18200</v>
      </c>
      <c r="SI1768" t="s">
        <v>34161</v>
      </c>
      <c r="SJ1768" t="s">
        <v>3631</v>
      </c>
      <c r="SK1768" t="s">
        <v>13878</v>
      </c>
      <c r="SL1768" t="s">
        <v>21931</v>
      </c>
      <c r="SM1768" t="s">
        <v>26670</v>
      </c>
      <c r="SN1768" t="s">
        <v>14164</v>
      </c>
      <c r="SO1768" t="s">
        <v>3074</v>
      </c>
      <c r="SP1768" t="s">
        <v>18251</v>
      </c>
      <c r="SQ1768" t="s">
        <v>12855</v>
      </c>
      <c r="SR1768" t="s">
        <v>36730</v>
      </c>
      <c r="SS1768" t="s">
        <v>18753</v>
      </c>
      <c r="ST1768" t="s">
        <v>6825</v>
      </c>
      <c r="SU1768" t="s">
        <v>17288</v>
      </c>
      <c r="SV1768" t="s">
        <v>32298</v>
      </c>
      <c r="SW1768" t="s">
        <v>28050</v>
      </c>
      <c r="SX1768" t="s">
        <v>27326</v>
      </c>
      <c r="SY1768" t="s">
        <v>6385</v>
      </c>
      <c r="SZ1768" t="s">
        <v>30405</v>
      </c>
      <c r="TA1768" t="s">
        <v>24175</v>
      </c>
      <c r="TB1768" t="s">
        <v>1203</v>
      </c>
      <c r="TC1768" t="s">
        <v>1203</v>
      </c>
      <c r="TD1768" t="s">
        <v>1203</v>
      </c>
      <c r="TE1768" t="s">
        <v>69686</v>
      </c>
      <c r="TF1768" t="s">
        <v>1203</v>
      </c>
      <c r="TG1768" t="s">
        <v>1203</v>
      </c>
      <c r="TH1768" t="s">
        <v>1203</v>
      </c>
      <c r="TI1768" t="s">
        <v>1203</v>
      </c>
      <c r="TJ1768" t="s">
        <v>69687</v>
      </c>
      <c r="TK1768" t="s">
        <v>1203</v>
      </c>
      <c r="TL1768" t="s">
        <v>1203</v>
      </c>
      <c r="TM1768" t="s">
        <v>1203</v>
      </c>
      <c r="TN1768" t="s">
        <v>1203</v>
      </c>
      <c r="TO1768" t="s">
        <v>1203</v>
      </c>
      <c r="TP1768" t="s">
        <v>1203</v>
      </c>
      <c r="TQ1768" t="s">
        <v>1203</v>
      </c>
      <c r="TR1768" t="s">
        <v>1203</v>
      </c>
      <c r="TS1768" t="s">
        <v>1203</v>
      </c>
      <c r="TT1768" t="s">
        <v>1203</v>
      </c>
      <c r="TU1768" t="s">
        <v>1203</v>
      </c>
      <c r="TV1768" t="s">
        <v>69688</v>
      </c>
      <c r="TW1768" t="s">
        <v>1203</v>
      </c>
      <c r="TX1768" t="s">
        <v>1203</v>
      </c>
      <c r="TY1768" t="s">
        <v>69689</v>
      </c>
      <c r="TZ1768" t="s">
        <v>1203</v>
      </c>
      <c r="UA1768" t="s">
        <v>1203</v>
      </c>
      <c r="UB1768" t="s">
        <v>1203</v>
      </c>
      <c r="UC1768" t="s">
        <v>1203</v>
      </c>
      <c r="UD1768" t="s">
        <v>1203</v>
      </c>
      <c r="UE1768" t="s">
        <v>1203</v>
      </c>
      <c r="UF1768" t="s">
        <v>1203</v>
      </c>
      <c r="UG1768" t="s">
        <v>1203</v>
      </c>
      <c r="UH1768" t="s">
        <v>1203</v>
      </c>
      <c r="UI1768" t="s">
        <v>1203</v>
      </c>
      <c r="UJ1768" t="s">
        <v>1203</v>
      </c>
      <c r="UK1768" t="s">
        <v>1203</v>
      </c>
      <c r="UL1768" t="s">
        <v>1203</v>
      </c>
      <c r="UM1768" t="s">
        <v>1203</v>
      </c>
      <c r="UN1768" t="s">
        <v>1203</v>
      </c>
      <c r="UO1768" t="s">
        <v>1203</v>
      </c>
      <c r="UP1768" t="s">
        <v>1203</v>
      </c>
      <c r="UQ1768" t="s">
        <v>1203</v>
      </c>
      <c r="UR1768" t="s">
        <v>1203</v>
      </c>
      <c r="US1768" t="s">
        <v>1203</v>
      </c>
      <c r="UT1768" t="s">
        <v>1203</v>
      </c>
      <c r="UU1768" t="s">
        <v>1203</v>
      </c>
      <c r="UV1768">
        <v>0</v>
      </c>
      <c r="UW1768" t="s">
        <v>1203</v>
      </c>
      <c r="UX1768" t="s">
        <v>1203</v>
      </c>
      <c r="UY1768" t="s">
        <v>1203</v>
      </c>
      <c r="UZ1768" t="s">
        <v>1203</v>
      </c>
      <c r="VA1768" t="s">
        <v>1203</v>
      </c>
      <c r="VB1768" t="s">
        <v>1203</v>
      </c>
      <c r="VC1768" t="s">
        <v>1203</v>
      </c>
      <c r="VD1768" t="s">
        <v>1203</v>
      </c>
      <c r="VE1768">
        <v>0</v>
      </c>
      <c r="VF1768" t="s">
        <v>1203</v>
      </c>
      <c r="VG1768">
        <v>0</v>
      </c>
      <c r="VH1768" t="s">
        <v>1203</v>
      </c>
      <c r="VI1768" t="s">
        <v>1203</v>
      </c>
      <c r="VJ1768" t="s">
        <v>1203</v>
      </c>
      <c r="VK1768">
        <v>0</v>
      </c>
      <c r="VL1768" t="s">
        <v>1203</v>
      </c>
      <c r="VM1768" t="s">
        <v>1203</v>
      </c>
      <c r="VN1768" t="s">
        <v>1203</v>
      </c>
      <c r="VO1768" t="s">
        <v>1203</v>
      </c>
      <c r="VP1768" t="s">
        <v>1203</v>
      </c>
      <c r="VQ1768" t="s">
        <v>1203</v>
      </c>
      <c r="VR1768" t="s">
        <v>1203</v>
      </c>
      <c r="VS1768" t="s">
        <v>1203</v>
      </c>
      <c r="VT1768" t="s">
        <v>1203</v>
      </c>
      <c r="VU1768">
        <v>0</v>
      </c>
      <c r="VV1768" t="s">
        <v>1203</v>
      </c>
      <c r="VW1768" t="s">
        <v>1203</v>
      </c>
      <c r="VX1768">
        <v>0</v>
      </c>
      <c r="VY1768" t="s">
        <v>1203</v>
      </c>
      <c r="VZ1768" t="s">
        <v>1203</v>
      </c>
      <c r="WA1768" t="s">
        <v>1203</v>
      </c>
      <c r="WB1768" t="s">
        <v>1203</v>
      </c>
      <c r="WC1768" t="s">
        <v>1203</v>
      </c>
      <c r="WD1768">
        <v>0</v>
      </c>
      <c r="WE1768">
        <v>0</v>
      </c>
      <c r="WF1768" t="s">
        <v>1203</v>
      </c>
      <c r="WG1768" t="s">
        <v>1203</v>
      </c>
      <c r="WH1768" t="s">
        <v>1203</v>
      </c>
      <c r="WI1768" t="s">
        <v>1203</v>
      </c>
      <c r="WJ1768" t="s">
        <v>1203</v>
      </c>
      <c r="WK1768" t="s">
        <v>1203</v>
      </c>
      <c r="WL1768" t="s">
        <v>1203</v>
      </c>
      <c r="WM1768">
        <v>0</v>
      </c>
      <c r="WN1768" t="s">
        <v>1203</v>
      </c>
      <c r="WO1768" t="s">
        <v>1203</v>
      </c>
      <c r="WP1768" t="s">
        <v>1203</v>
      </c>
      <c r="WQ1768" t="s">
        <v>1203</v>
      </c>
      <c r="WR1768" t="s">
        <v>1203</v>
      </c>
      <c r="WS1768">
        <v>0</v>
      </c>
      <c r="WT1768">
        <v>0</v>
      </c>
      <c r="WU1768" t="s">
        <v>1203</v>
      </c>
      <c r="WV1768" t="s">
        <v>1203</v>
      </c>
      <c r="WW1768" t="s">
        <v>1203</v>
      </c>
      <c r="WX1768">
        <v>0</v>
      </c>
      <c r="WY1768" t="s">
        <v>1203</v>
      </c>
      <c r="WZ1768" t="s">
        <v>1203</v>
      </c>
      <c r="XA1768" t="s">
        <v>1203</v>
      </c>
      <c r="XB1768" t="s">
        <v>1203</v>
      </c>
      <c r="XC1768" t="s">
        <v>1203</v>
      </c>
      <c r="XD1768" t="s">
        <v>1203</v>
      </c>
      <c r="XE1768" t="s">
        <v>1203</v>
      </c>
      <c r="XF1768" t="s">
        <v>1203</v>
      </c>
      <c r="XG1768" t="s">
        <v>1203</v>
      </c>
      <c r="XH1768">
        <v>0</v>
      </c>
      <c r="XI1768">
        <v>0</v>
      </c>
      <c r="XJ1768">
        <v>0</v>
      </c>
      <c r="XK1768" t="s">
        <v>1203</v>
      </c>
      <c r="XL1768">
        <v>0</v>
      </c>
      <c r="XM1768" t="s">
        <v>1203</v>
      </c>
      <c r="XN1768" t="s">
        <v>1203</v>
      </c>
      <c r="XO1768" t="s">
        <v>1203</v>
      </c>
      <c r="XP1768">
        <v>0</v>
      </c>
      <c r="XQ1768" t="s">
        <v>1203</v>
      </c>
      <c r="XR1768" t="s">
        <v>1203</v>
      </c>
      <c r="XS1768">
        <v>0</v>
      </c>
      <c r="XT1768">
        <v>0</v>
      </c>
      <c r="XU1768" t="s">
        <v>69621</v>
      </c>
      <c r="XV1768">
        <v>0</v>
      </c>
      <c r="XW1768" t="s">
        <v>1203</v>
      </c>
      <c r="XX1768" t="s">
        <v>1203</v>
      </c>
      <c r="XY1768" t="s">
        <v>1203</v>
      </c>
      <c r="XZ1768" t="s">
        <v>1203</v>
      </c>
      <c r="YA1768">
        <v>0</v>
      </c>
      <c r="YB1768" t="s">
        <v>1203</v>
      </c>
      <c r="YC1768" t="s">
        <v>1203</v>
      </c>
      <c r="YD1768" t="s">
        <v>1203</v>
      </c>
      <c r="YE1768" t="s">
        <v>1203</v>
      </c>
      <c r="YF1768">
        <v>0</v>
      </c>
      <c r="YG1768" t="s">
        <v>1203</v>
      </c>
      <c r="YH1768">
        <v>0</v>
      </c>
      <c r="YJ1768" t="s">
        <v>1203</v>
      </c>
      <c r="YK1768">
        <v>0</v>
      </c>
      <c r="YL1768" t="s">
        <v>1203</v>
      </c>
      <c r="YM1768">
        <v>0</v>
      </c>
      <c r="YN1768">
        <v>0</v>
      </c>
      <c r="YO1768">
        <v>0</v>
      </c>
      <c r="YP1768">
        <v>0</v>
      </c>
      <c r="YQ1768" t="s">
        <v>1203</v>
      </c>
      <c r="YR1768">
        <v>0</v>
      </c>
      <c r="YS1768">
        <v>0</v>
      </c>
      <c r="YT1768">
        <v>0</v>
      </c>
      <c r="YU1768">
        <v>0</v>
      </c>
      <c r="YV1768">
        <v>0</v>
      </c>
      <c r="YW1768" t="s">
        <v>1203</v>
      </c>
      <c r="YX1768">
        <v>0</v>
      </c>
      <c r="YY1768" t="s">
        <v>1203</v>
      </c>
      <c r="YZ1768">
        <v>0</v>
      </c>
      <c r="ZA1768">
        <v>0</v>
      </c>
      <c r="ZB1768">
        <v>0</v>
      </c>
      <c r="ZC1768">
        <v>0</v>
      </c>
      <c r="ZD1768">
        <v>0</v>
      </c>
      <c r="ZE1768">
        <v>0</v>
      </c>
      <c r="ZF1768">
        <v>0</v>
      </c>
      <c r="ZG1768">
        <v>0</v>
      </c>
      <c r="ZH1768" t="s">
        <v>1203</v>
      </c>
      <c r="ZI1768">
        <v>0</v>
      </c>
      <c r="ZJ1768">
        <v>0</v>
      </c>
      <c r="ZK1768">
        <v>0</v>
      </c>
      <c r="ZL1768" t="s">
        <v>1203</v>
      </c>
      <c r="ZM1768">
        <v>0</v>
      </c>
      <c r="ZN1768" t="s">
        <v>1203</v>
      </c>
      <c r="ZO1768">
        <v>0</v>
      </c>
      <c r="ZP1768">
        <v>0</v>
      </c>
      <c r="ZQ1768">
        <v>0</v>
      </c>
    </row>
    <row r="1769" spans="1:693" hidden="1" x14ac:dyDescent="0.25">
      <c r="A1769">
        <v>7107</v>
      </c>
      <c r="B1769" s="1">
        <v>67.849999999999994</v>
      </c>
      <c r="C1769" t="s">
        <v>693</v>
      </c>
      <c r="D1769" t="s">
        <v>694</v>
      </c>
      <c r="E1769" t="s">
        <v>695</v>
      </c>
      <c r="F1769">
        <v>2</v>
      </c>
      <c r="G1769">
        <v>0</v>
      </c>
      <c r="H1769" t="s">
        <v>1205</v>
      </c>
      <c r="I1769" t="s">
        <v>3097</v>
      </c>
      <c r="J1769" t="s">
        <v>699</v>
      </c>
      <c r="K1769" t="s">
        <v>700</v>
      </c>
      <c r="L1769" t="s">
        <v>701</v>
      </c>
      <c r="M1769" t="s">
        <v>702</v>
      </c>
      <c r="N1769" t="s">
        <v>703</v>
      </c>
      <c r="O1769" t="s">
        <v>704</v>
      </c>
      <c r="P1769">
        <v>1</v>
      </c>
      <c r="Q1769" t="s">
        <v>705</v>
      </c>
      <c r="R1769" t="s">
        <v>7483</v>
      </c>
      <c r="S1769" t="s">
        <v>3096</v>
      </c>
      <c r="T1769" t="s">
        <v>701</v>
      </c>
      <c r="U1769" t="s">
        <v>23959</v>
      </c>
      <c r="V1769" t="s">
        <v>12944</v>
      </c>
      <c r="W1769" t="s">
        <v>710</v>
      </c>
      <c r="X1769" t="s">
        <v>69690</v>
      </c>
      <c r="Y1769">
        <v>0</v>
      </c>
      <c r="Z1769" t="s">
        <v>703</v>
      </c>
      <c r="AA1769">
        <v>0</v>
      </c>
      <c r="AB1769" t="s">
        <v>1210</v>
      </c>
      <c r="AC1769" t="s">
        <v>12946</v>
      </c>
      <c r="AD1769" t="s">
        <v>696</v>
      </c>
      <c r="AE1769" t="s">
        <v>1695</v>
      </c>
      <c r="AF1769" t="s">
        <v>20921</v>
      </c>
      <c r="AG1769" t="s">
        <v>22578</v>
      </c>
      <c r="AH1769" t="s">
        <v>14628</v>
      </c>
      <c r="AI1769" t="s">
        <v>24571</v>
      </c>
      <c r="AJ1769" t="s">
        <v>37141</v>
      </c>
      <c r="AK1769" t="s">
        <v>18702</v>
      </c>
      <c r="AL1769" t="s">
        <v>44557</v>
      </c>
      <c r="AM1769" t="s">
        <v>16900</v>
      </c>
      <c r="AN1769" t="s">
        <v>18314</v>
      </c>
      <c r="AO1769" t="s">
        <v>59023</v>
      </c>
      <c r="AP1769" t="s">
        <v>12043</v>
      </c>
      <c r="AQ1769" t="s">
        <v>14362</v>
      </c>
      <c r="AR1769" t="s">
        <v>13807</v>
      </c>
      <c r="AS1769" t="s">
        <v>38070</v>
      </c>
      <c r="AT1769" t="s">
        <v>7467</v>
      </c>
      <c r="AU1769" t="s">
        <v>20333</v>
      </c>
      <c r="AV1769" t="s">
        <v>23013</v>
      </c>
      <c r="AW1769" t="s">
        <v>23667</v>
      </c>
      <c r="AX1769" t="s">
        <v>16791</v>
      </c>
      <c r="AY1769" t="s">
        <v>33761</v>
      </c>
      <c r="AZ1769" t="s">
        <v>11549</v>
      </c>
      <c r="BA1769" t="s">
        <v>5019</v>
      </c>
      <c r="BB1769" t="s">
        <v>3269</v>
      </c>
      <c r="BC1769" t="s">
        <v>11628</v>
      </c>
      <c r="BD1769" t="s">
        <v>29652</v>
      </c>
      <c r="BE1769" t="s">
        <v>32128</v>
      </c>
      <c r="BF1769" t="s">
        <v>29011</v>
      </c>
      <c r="BG1769" t="s">
        <v>13250</v>
      </c>
      <c r="BH1769" t="s">
        <v>4879</v>
      </c>
      <c r="BI1769" t="s">
        <v>13421</v>
      </c>
      <c r="BJ1769" t="s">
        <v>4793</v>
      </c>
      <c r="BK1769" t="s">
        <v>24668</v>
      </c>
      <c r="BL1769" t="s">
        <v>59351</v>
      </c>
      <c r="BM1769" t="s">
        <v>4820</v>
      </c>
      <c r="BN1769" t="s">
        <v>30112</v>
      </c>
      <c r="BO1769" t="s">
        <v>29476</v>
      </c>
      <c r="BP1769" t="s">
        <v>4733</v>
      </c>
      <c r="BQ1769" t="s">
        <v>14988</v>
      </c>
      <c r="BR1769" t="s">
        <v>64361</v>
      </c>
      <c r="BS1769" t="s">
        <v>15111</v>
      </c>
      <c r="BT1769" t="s">
        <v>7236</v>
      </c>
      <c r="BU1769" t="s">
        <v>44790</v>
      </c>
      <c r="BV1769" t="s">
        <v>1915</v>
      </c>
      <c r="BW1769" t="s">
        <v>1610</v>
      </c>
      <c r="BX1769" t="s">
        <v>33892</v>
      </c>
      <c r="BY1769" t="s">
        <v>33668</v>
      </c>
      <c r="BZ1769" t="s">
        <v>14679</v>
      </c>
      <c r="CA1769" t="s">
        <v>37686</v>
      </c>
      <c r="CB1769" t="s">
        <v>7501</v>
      </c>
      <c r="CC1769" t="s">
        <v>1300</v>
      </c>
      <c r="CD1769" t="s">
        <v>22556</v>
      </c>
      <c r="CE1769" t="s">
        <v>11542</v>
      </c>
      <c r="CF1769" t="s">
        <v>6689</v>
      </c>
      <c r="CG1769" t="s">
        <v>4399</v>
      </c>
      <c r="CH1769" t="s">
        <v>14238</v>
      </c>
      <c r="CI1769" t="s">
        <v>30168</v>
      </c>
      <c r="CJ1769" t="s">
        <v>30702</v>
      </c>
      <c r="CK1769" t="s">
        <v>2017</v>
      </c>
      <c r="CL1769" t="s">
        <v>35160</v>
      </c>
      <c r="CM1769" t="s">
        <v>6988</v>
      </c>
      <c r="CN1769" t="s">
        <v>27508</v>
      </c>
      <c r="CO1769" t="s">
        <v>28811</v>
      </c>
      <c r="CP1769" t="s">
        <v>23289</v>
      </c>
      <c r="CQ1769" t="s">
        <v>4437</v>
      </c>
      <c r="CR1769" t="s">
        <v>40892</v>
      </c>
      <c r="CS1769" t="s">
        <v>30117</v>
      </c>
      <c r="CT1769" t="s">
        <v>19335</v>
      </c>
      <c r="CU1769" t="s">
        <v>15875</v>
      </c>
      <c r="CV1769" t="s">
        <v>47129</v>
      </c>
      <c r="CW1769" t="s">
        <v>46578</v>
      </c>
      <c r="CX1769" t="s">
        <v>35547</v>
      </c>
      <c r="CY1769" t="s">
        <v>33641</v>
      </c>
      <c r="CZ1769" t="s">
        <v>3216</v>
      </c>
      <c r="DA1769" t="s">
        <v>24470</v>
      </c>
      <c r="DB1769" t="s">
        <v>3840</v>
      </c>
      <c r="DC1769" t="s">
        <v>21481</v>
      </c>
      <c r="DD1769" t="s">
        <v>30169</v>
      </c>
      <c r="DE1769" t="s">
        <v>20022</v>
      </c>
      <c r="DF1769" t="s">
        <v>11169</v>
      </c>
      <c r="DG1769" t="s">
        <v>69691</v>
      </c>
      <c r="DH1769" t="s">
        <v>16751</v>
      </c>
      <c r="DI1769" t="s">
        <v>24715</v>
      </c>
      <c r="DJ1769" t="s">
        <v>7927</v>
      </c>
      <c r="DK1769" t="s">
        <v>1346</v>
      </c>
      <c r="DL1769" t="s">
        <v>10882</v>
      </c>
      <c r="DM1769" t="s">
        <v>21456</v>
      </c>
      <c r="DN1769" t="s">
        <v>6818</v>
      </c>
      <c r="DO1769" t="s">
        <v>35080</v>
      </c>
      <c r="DP1769" t="s">
        <v>18543</v>
      </c>
      <c r="DQ1769" t="s">
        <v>12861</v>
      </c>
      <c r="DR1769" t="s">
        <v>27072</v>
      </c>
      <c r="DS1769" t="s">
        <v>15896</v>
      </c>
      <c r="DT1769" t="s">
        <v>20215</v>
      </c>
      <c r="DU1769" t="s">
        <v>17541</v>
      </c>
      <c r="DV1769" t="s">
        <v>21878</v>
      </c>
      <c r="DW1769" t="s">
        <v>22439</v>
      </c>
      <c r="DX1769" t="s">
        <v>53361</v>
      </c>
      <c r="DY1769" t="s">
        <v>36930</v>
      </c>
      <c r="DZ1769" t="s">
        <v>19855</v>
      </c>
      <c r="EA1769" t="s">
        <v>1389</v>
      </c>
      <c r="EB1769" t="s">
        <v>22348</v>
      </c>
      <c r="EC1769" t="s">
        <v>12351</v>
      </c>
      <c r="ED1769" t="s">
        <v>21236</v>
      </c>
      <c r="EE1769" t="s">
        <v>19945</v>
      </c>
      <c r="EF1769" t="s">
        <v>13596</v>
      </c>
      <c r="EG1769" t="s">
        <v>18569</v>
      </c>
      <c r="EH1769" t="s">
        <v>4672</v>
      </c>
      <c r="EI1769" t="s">
        <v>20625</v>
      </c>
      <c r="EJ1769" t="s">
        <v>24088</v>
      </c>
      <c r="EK1769" t="s">
        <v>19656</v>
      </c>
      <c r="EL1769" t="s">
        <v>7421</v>
      </c>
      <c r="EM1769" t="s">
        <v>17251</v>
      </c>
      <c r="EN1769" t="s">
        <v>10586</v>
      </c>
      <c r="EO1769" t="s">
        <v>23516</v>
      </c>
      <c r="EP1769" t="s">
        <v>4133</v>
      </c>
      <c r="EQ1769" t="s">
        <v>11460</v>
      </c>
      <c r="ER1769" t="s">
        <v>7297</v>
      </c>
      <c r="ES1769" t="s">
        <v>38365</v>
      </c>
      <c r="ET1769" t="s">
        <v>31353</v>
      </c>
      <c r="EU1769" t="s">
        <v>2606</v>
      </c>
      <c r="EV1769" t="s">
        <v>25396</v>
      </c>
      <c r="EW1769" t="s">
        <v>48749</v>
      </c>
      <c r="EX1769" t="s">
        <v>8345</v>
      </c>
      <c r="EY1769" t="s">
        <v>20617</v>
      </c>
      <c r="EZ1769" t="s">
        <v>27586</v>
      </c>
      <c r="FA1769" t="s">
        <v>69692</v>
      </c>
      <c r="FB1769" t="s">
        <v>18565</v>
      </c>
      <c r="FC1769" t="s">
        <v>13961</v>
      </c>
      <c r="FD1769" t="s">
        <v>23392</v>
      </c>
      <c r="FE1769" t="s">
        <v>27389</v>
      </c>
      <c r="FF1769" t="s">
        <v>22357</v>
      </c>
      <c r="FG1769" t="s">
        <v>26925</v>
      </c>
      <c r="FH1769" t="s">
        <v>31576</v>
      </c>
      <c r="FI1769" t="s">
        <v>45726</v>
      </c>
      <c r="FJ1769" t="s">
        <v>33143</v>
      </c>
      <c r="FK1769" t="s">
        <v>15688</v>
      </c>
      <c r="FL1769" t="s">
        <v>24284</v>
      </c>
      <c r="FM1769" t="s">
        <v>33923</v>
      </c>
      <c r="FN1769" t="s">
        <v>13955</v>
      </c>
      <c r="FO1769" t="s">
        <v>30024</v>
      </c>
      <c r="FP1769" t="s">
        <v>45929</v>
      </c>
      <c r="FQ1769" t="s">
        <v>27929</v>
      </c>
      <c r="FR1769" t="s">
        <v>22640</v>
      </c>
      <c r="FS1769" t="s">
        <v>15366</v>
      </c>
      <c r="FT1769" t="s">
        <v>6887</v>
      </c>
      <c r="FU1769" t="s">
        <v>31732</v>
      </c>
      <c r="FV1769" t="s">
        <v>36384</v>
      </c>
      <c r="FW1769" t="s">
        <v>31852</v>
      </c>
      <c r="FX1769" t="s">
        <v>11093</v>
      </c>
      <c r="FY1769" t="s">
        <v>22885</v>
      </c>
      <c r="FZ1769" t="s">
        <v>25649</v>
      </c>
      <c r="GA1769" t="s">
        <v>6203</v>
      </c>
      <c r="GB1769" t="s">
        <v>40494</v>
      </c>
      <c r="GC1769" t="s">
        <v>2430</v>
      </c>
      <c r="GD1769" t="s">
        <v>16008</v>
      </c>
      <c r="GE1769" t="s">
        <v>38202</v>
      </c>
      <c r="GF1769" t="s">
        <v>4997</v>
      </c>
      <c r="GG1769" t="s">
        <v>29383</v>
      </c>
      <c r="GH1769" t="s">
        <v>9124</v>
      </c>
      <c r="GI1769" t="s">
        <v>30757</v>
      </c>
      <c r="GJ1769" t="s">
        <v>6271</v>
      </c>
      <c r="GK1769" t="s">
        <v>18113</v>
      </c>
      <c r="GL1769" t="s">
        <v>24921</v>
      </c>
      <c r="GM1769" t="s">
        <v>37422</v>
      </c>
      <c r="GN1769" t="s">
        <v>14240</v>
      </c>
      <c r="GO1769" t="s">
        <v>35613</v>
      </c>
      <c r="GP1769" t="s">
        <v>13313</v>
      </c>
      <c r="GQ1769" t="s">
        <v>9269</v>
      </c>
      <c r="GR1769" t="s">
        <v>42552</v>
      </c>
      <c r="GS1769" t="s">
        <v>6566</v>
      </c>
      <c r="GT1769" t="s">
        <v>28648</v>
      </c>
      <c r="GU1769" t="s">
        <v>9363</v>
      </c>
      <c r="GV1769" t="s">
        <v>23894</v>
      </c>
      <c r="GW1769" t="s">
        <v>8755</v>
      </c>
      <c r="GX1769" t="s">
        <v>5369</v>
      </c>
      <c r="GY1769" t="s">
        <v>26338</v>
      </c>
      <c r="GZ1769" t="s">
        <v>11076</v>
      </c>
      <c r="HA1769" t="s">
        <v>19026</v>
      </c>
      <c r="HB1769" t="s">
        <v>12494</v>
      </c>
      <c r="HC1769" t="s">
        <v>16761</v>
      </c>
      <c r="HD1769" t="s">
        <v>4719</v>
      </c>
      <c r="HE1769" t="s">
        <v>42704</v>
      </c>
      <c r="HF1769" t="s">
        <v>4177</v>
      </c>
      <c r="HG1769" t="s">
        <v>26455</v>
      </c>
      <c r="HH1769" t="s">
        <v>10740</v>
      </c>
      <c r="HI1769" t="s">
        <v>23046</v>
      </c>
      <c r="HJ1769" t="s">
        <v>5102</v>
      </c>
      <c r="HK1769" t="s">
        <v>10200</v>
      </c>
      <c r="HL1769" t="s">
        <v>37952</v>
      </c>
      <c r="HM1769" t="s">
        <v>20986</v>
      </c>
      <c r="HN1769" t="s">
        <v>6930</v>
      </c>
      <c r="HO1769" t="s">
        <v>5832</v>
      </c>
      <c r="HP1769" t="s">
        <v>6406</v>
      </c>
      <c r="HQ1769" t="s">
        <v>7321</v>
      </c>
      <c r="HR1769" t="s">
        <v>27805</v>
      </c>
      <c r="HS1769" t="s">
        <v>37892</v>
      </c>
      <c r="HT1769" t="s">
        <v>21522</v>
      </c>
      <c r="HU1769" t="s">
        <v>35732</v>
      </c>
      <c r="HV1769" t="s">
        <v>10941</v>
      </c>
      <c r="HW1769" t="s">
        <v>6616</v>
      </c>
      <c r="HX1769" t="s">
        <v>31090</v>
      </c>
      <c r="HY1769" t="s">
        <v>21806</v>
      </c>
      <c r="HZ1769" t="s">
        <v>26678</v>
      </c>
      <c r="IA1769" t="s">
        <v>2555</v>
      </c>
      <c r="IB1769" t="s">
        <v>25700</v>
      </c>
      <c r="IC1769" t="s">
        <v>22219</v>
      </c>
      <c r="ID1769" t="s">
        <v>4127</v>
      </c>
      <c r="IE1769" t="s">
        <v>21484</v>
      </c>
      <c r="IF1769" t="s">
        <v>19722</v>
      </c>
      <c r="IG1769" t="s">
        <v>35862</v>
      </c>
      <c r="IH1769" t="s">
        <v>69693</v>
      </c>
      <c r="II1769" t="s">
        <v>21844</v>
      </c>
      <c r="IJ1769" t="s">
        <v>20893</v>
      </c>
      <c r="IK1769" t="s">
        <v>11066</v>
      </c>
      <c r="IL1769" t="s">
        <v>36538</v>
      </c>
      <c r="IM1769" t="s">
        <v>41288</v>
      </c>
      <c r="IN1769" t="s">
        <v>8079</v>
      </c>
      <c r="IO1769" t="s">
        <v>6931</v>
      </c>
      <c r="IP1769" t="s">
        <v>14022</v>
      </c>
      <c r="IQ1769" t="s">
        <v>2158</v>
      </c>
      <c r="IR1769" t="s">
        <v>10408</v>
      </c>
      <c r="IS1769" t="s">
        <v>9004</v>
      </c>
      <c r="IT1769" t="s">
        <v>12436</v>
      </c>
      <c r="IU1769" t="s">
        <v>12954</v>
      </c>
      <c r="IV1769" t="s">
        <v>32685</v>
      </c>
      <c r="IW1769" t="s">
        <v>52150</v>
      </c>
      <c r="IX1769" t="s">
        <v>18153</v>
      </c>
      <c r="IY1769" t="s">
        <v>1950</v>
      </c>
      <c r="IZ1769" t="s">
        <v>33046</v>
      </c>
      <c r="JA1769" t="s">
        <v>22584</v>
      </c>
      <c r="JB1769" t="s">
        <v>7552</v>
      </c>
      <c r="JC1769" t="s">
        <v>20011</v>
      </c>
      <c r="JD1769" t="s">
        <v>38915</v>
      </c>
      <c r="JE1769" t="s">
        <v>20434</v>
      </c>
      <c r="JF1769" t="s">
        <v>20657</v>
      </c>
      <c r="JG1769" t="s">
        <v>23966</v>
      </c>
      <c r="JH1769" t="s">
        <v>19118</v>
      </c>
      <c r="JI1769" t="s">
        <v>17658</v>
      </c>
      <c r="JJ1769" t="s">
        <v>4555</v>
      </c>
      <c r="JK1769" t="s">
        <v>7067</v>
      </c>
      <c r="JL1769" t="s">
        <v>11991</v>
      </c>
      <c r="JM1769" t="s">
        <v>21945</v>
      </c>
      <c r="JN1769" t="s">
        <v>19767</v>
      </c>
      <c r="JO1769" t="s">
        <v>26319</v>
      </c>
      <c r="JP1769" t="s">
        <v>1413</v>
      </c>
      <c r="JQ1769" t="s">
        <v>15587</v>
      </c>
      <c r="JR1769" t="s">
        <v>958</v>
      </c>
      <c r="JS1769" t="s">
        <v>27532</v>
      </c>
      <c r="JT1769" t="s">
        <v>22217</v>
      </c>
      <c r="JU1769" t="s">
        <v>18488</v>
      </c>
      <c r="JV1769" t="s">
        <v>34691</v>
      </c>
      <c r="JW1769" t="s">
        <v>23411</v>
      </c>
      <c r="JX1769" t="s">
        <v>22702</v>
      </c>
      <c r="JY1769" t="s">
        <v>10725</v>
      </c>
      <c r="JZ1769" t="s">
        <v>4306</v>
      </c>
      <c r="KA1769" t="s">
        <v>1372</v>
      </c>
      <c r="KB1769" t="s">
        <v>1160</v>
      </c>
      <c r="KC1769" t="s">
        <v>39924</v>
      </c>
      <c r="KD1769" t="s">
        <v>1160</v>
      </c>
      <c r="KE1769" t="s">
        <v>23847</v>
      </c>
      <c r="KF1769" t="s">
        <v>17444</v>
      </c>
      <c r="KG1769" t="s">
        <v>29380</v>
      </c>
      <c r="KH1769" t="s">
        <v>5192</v>
      </c>
      <c r="KI1769" t="s">
        <v>7323</v>
      </c>
      <c r="KJ1769" t="s">
        <v>1012</v>
      </c>
      <c r="KK1769" t="s">
        <v>20178</v>
      </c>
      <c r="KL1769" t="s">
        <v>35322</v>
      </c>
      <c r="KM1769" t="s">
        <v>28960</v>
      </c>
      <c r="KN1769" t="s">
        <v>32087</v>
      </c>
      <c r="KO1769" t="s">
        <v>22209</v>
      </c>
      <c r="KP1769" t="s">
        <v>4439</v>
      </c>
      <c r="KQ1769" t="s">
        <v>25235</v>
      </c>
      <c r="KR1769" t="s">
        <v>23935</v>
      </c>
      <c r="KS1769" t="s">
        <v>41381</v>
      </c>
      <c r="KT1769" t="s">
        <v>69694</v>
      </c>
      <c r="KU1769" t="s">
        <v>44981</v>
      </c>
      <c r="KV1769" t="s">
        <v>19411</v>
      </c>
      <c r="KW1769" t="s">
        <v>19808</v>
      </c>
      <c r="KX1769" t="s">
        <v>4151</v>
      </c>
      <c r="KY1769" t="s">
        <v>3375</v>
      </c>
      <c r="KZ1769" t="s">
        <v>18417</v>
      </c>
      <c r="LA1769" t="s">
        <v>43664</v>
      </c>
      <c r="LB1769" t="s">
        <v>30522</v>
      </c>
      <c r="LC1769" t="s">
        <v>43617</v>
      </c>
      <c r="LD1769" t="s">
        <v>3528</v>
      </c>
      <c r="LE1769" t="s">
        <v>4531</v>
      </c>
      <c r="LF1769" t="s">
        <v>6924</v>
      </c>
      <c r="LG1769" t="s">
        <v>42572</v>
      </c>
      <c r="LH1769" t="s">
        <v>12622</v>
      </c>
      <c r="LI1769" t="s">
        <v>17293</v>
      </c>
      <c r="LJ1769" t="s">
        <v>15343</v>
      </c>
      <c r="LK1769" t="s">
        <v>22897</v>
      </c>
      <c r="LL1769" t="s">
        <v>38353</v>
      </c>
      <c r="LM1769" t="s">
        <v>35521</v>
      </c>
      <c r="LN1769" t="s">
        <v>36522</v>
      </c>
      <c r="LO1769" t="s">
        <v>27165</v>
      </c>
      <c r="LP1769" t="s">
        <v>6383</v>
      </c>
      <c r="LQ1769" t="s">
        <v>17773</v>
      </c>
      <c r="LR1769" t="s">
        <v>1604</v>
      </c>
      <c r="LS1769" t="s">
        <v>6263</v>
      </c>
      <c r="LT1769" t="s">
        <v>28485</v>
      </c>
      <c r="LU1769" t="s">
        <v>33443</v>
      </c>
      <c r="LV1769" t="s">
        <v>6494</v>
      </c>
      <c r="LW1769" t="s">
        <v>61915</v>
      </c>
      <c r="LX1769" t="s">
        <v>19332</v>
      </c>
      <c r="LY1769" t="s">
        <v>8337</v>
      </c>
      <c r="LZ1769" t="s">
        <v>25362</v>
      </c>
      <c r="MA1769" t="s">
        <v>13794</v>
      </c>
      <c r="MB1769" t="s">
        <v>41836</v>
      </c>
      <c r="MC1769" t="s">
        <v>27118</v>
      </c>
      <c r="MD1769" t="s">
        <v>4598</v>
      </c>
      <c r="ME1769" t="s">
        <v>50301</v>
      </c>
      <c r="MF1769" t="s">
        <v>9323</v>
      </c>
      <c r="MG1769" t="s">
        <v>4145</v>
      </c>
      <c r="MH1769" t="s">
        <v>4686</v>
      </c>
      <c r="MI1769" t="s">
        <v>36573</v>
      </c>
      <c r="MJ1769" t="s">
        <v>16812</v>
      </c>
      <c r="MK1769" t="s">
        <v>16238</v>
      </c>
      <c r="ML1769" t="s">
        <v>30080</v>
      </c>
      <c r="MM1769" t="s">
        <v>23484</v>
      </c>
      <c r="MN1769" t="s">
        <v>9927</v>
      </c>
      <c r="MO1769" t="s">
        <v>25378</v>
      </c>
      <c r="MP1769" t="s">
        <v>12735</v>
      </c>
      <c r="MQ1769" t="s">
        <v>41134</v>
      </c>
      <c r="MR1769" t="s">
        <v>12825</v>
      </c>
      <c r="MS1769" t="s">
        <v>28949</v>
      </c>
      <c r="MT1769" t="s">
        <v>17521</v>
      </c>
      <c r="MU1769" t="s">
        <v>32795</v>
      </c>
      <c r="MV1769" t="s">
        <v>855</v>
      </c>
      <c r="MW1769" t="s">
        <v>69695</v>
      </c>
      <c r="MX1769" t="s">
        <v>33056</v>
      </c>
      <c r="MY1769" t="s">
        <v>17766</v>
      </c>
      <c r="MZ1769" t="s">
        <v>16564</v>
      </c>
      <c r="NA1769" t="s">
        <v>50680</v>
      </c>
      <c r="NB1769" t="s">
        <v>15909</v>
      </c>
      <c r="NC1769" t="s">
        <v>7897</v>
      </c>
      <c r="ND1769" t="s">
        <v>13637</v>
      </c>
      <c r="NE1769" t="s">
        <v>19698</v>
      </c>
      <c r="NF1769" t="s">
        <v>1368</v>
      </c>
      <c r="NG1769" t="s">
        <v>30468</v>
      </c>
      <c r="NH1769" t="s">
        <v>28943</v>
      </c>
      <c r="NI1769" t="s">
        <v>13366</v>
      </c>
      <c r="NJ1769" t="s">
        <v>36657</v>
      </c>
      <c r="NK1769" t="s">
        <v>2321</v>
      </c>
      <c r="NL1769" t="s">
        <v>35595</v>
      </c>
      <c r="NM1769" t="s">
        <v>50073</v>
      </c>
      <c r="NN1769" t="s">
        <v>29353</v>
      </c>
      <c r="NO1769" t="s">
        <v>6417</v>
      </c>
      <c r="NP1769" t="s">
        <v>4934</v>
      </c>
      <c r="NQ1769" t="s">
        <v>16711</v>
      </c>
      <c r="NR1769" t="s">
        <v>12336</v>
      </c>
      <c r="NS1769" t="s">
        <v>19134</v>
      </c>
      <c r="NT1769" t="s">
        <v>23438</v>
      </c>
      <c r="NU1769" t="s">
        <v>31356</v>
      </c>
      <c r="NV1769" t="s">
        <v>4748</v>
      </c>
      <c r="NW1769" t="s">
        <v>19150</v>
      </c>
      <c r="NX1769" t="s">
        <v>18969</v>
      </c>
      <c r="NY1769" t="s">
        <v>18127</v>
      </c>
      <c r="NZ1769" t="s">
        <v>4384</v>
      </c>
      <c r="OA1769" t="s">
        <v>10970</v>
      </c>
      <c r="OB1769" t="s">
        <v>26480</v>
      </c>
      <c r="OC1769" t="s">
        <v>30072</v>
      </c>
      <c r="OD1769" t="s">
        <v>26373</v>
      </c>
      <c r="OE1769" t="s">
        <v>14238</v>
      </c>
      <c r="OF1769" t="s">
        <v>18686</v>
      </c>
      <c r="OG1769" t="s">
        <v>20794</v>
      </c>
      <c r="OH1769" t="s">
        <v>32272</v>
      </c>
      <c r="OI1769" t="s">
        <v>28157</v>
      </c>
      <c r="OJ1769" t="s">
        <v>19059</v>
      </c>
      <c r="OK1769" t="s">
        <v>46897</v>
      </c>
      <c r="OL1769" t="s">
        <v>12772</v>
      </c>
      <c r="OM1769" t="s">
        <v>879</v>
      </c>
      <c r="ON1769" t="s">
        <v>4250</v>
      </c>
      <c r="OO1769" t="s">
        <v>11010</v>
      </c>
      <c r="OP1769" t="s">
        <v>10937</v>
      </c>
      <c r="OQ1769" t="s">
        <v>27886</v>
      </c>
      <c r="OR1769" t="s">
        <v>5524</v>
      </c>
      <c r="OS1769" t="s">
        <v>14735</v>
      </c>
      <c r="OT1769" t="s">
        <v>30353</v>
      </c>
      <c r="OU1769" t="s">
        <v>26336</v>
      </c>
      <c r="OV1769" t="s">
        <v>35781</v>
      </c>
      <c r="OW1769" t="s">
        <v>17678</v>
      </c>
      <c r="OX1769" t="s">
        <v>58435</v>
      </c>
      <c r="OY1769" t="s">
        <v>5589</v>
      </c>
      <c r="OZ1769" t="s">
        <v>4653</v>
      </c>
      <c r="PA1769" t="s">
        <v>40421</v>
      </c>
      <c r="PB1769" t="s">
        <v>33348</v>
      </c>
      <c r="PC1769" t="s">
        <v>41814</v>
      </c>
      <c r="PD1769" t="s">
        <v>14513</v>
      </c>
      <c r="PE1769" t="s">
        <v>24733</v>
      </c>
      <c r="PF1769" t="s">
        <v>58003</v>
      </c>
      <c r="PG1769" t="s">
        <v>27313</v>
      </c>
      <c r="PH1769" t="s">
        <v>19998</v>
      </c>
      <c r="PI1769" t="s">
        <v>31335</v>
      </c>
      <c r="PJ1769" t="s">
        <v>16302</v>
      </c>
      <c r="PK1769" t="s">
        <v>16960</v>
      </c>
      <c r="PL1769" t="s">
        <v>18526</v>
      </c>
      <c r="PM1769" t="s">
        <v>62442</v>
      </c>
      <c r="PN1769" t="s">
        <v>34980</v>
      </c>
      <c r="PO1769" t="s">
        <v>21485</v>
      </c>
      <c r="PP1769" t="s">
        <v>10910</v>
      </c>
      <c r="PQ1769" t="s">
        <v>32179</v>
      </c>
      <c r="PR1769" t="s">
        <v>13751</v>
      </c>
      <c r="PS1769" t="s">
        <v>9798</v>
      </c>
      <c r="PT1769" t="s">
        <v>60637</v>
      </c>
      <c r="PU1769" t="s">
        <v>3834</v>
      </c>
      <c r="PV1769" t="s">
        <v>34619</v>
      </c>
      <c r="PW1769" t="s">
        <v>62685</v>
      </c>
      <c r="PX1769" t="s">
        <v>6558</v>
      </c>
      <c r="PY1769" t="s">
        <v>19720</v>
      </c>
      <c r="PZ1769" t="s">
        <v>26045</v>
      </c>
      <c r="QA1769" t="s">
        <v>49980</v>
      </c>
      <c r="QB1769" t="s">
        <v>16949</v>
      </c>
      <c r="QC1769" t="s">
        <v>5246</v>
      </c>
      <c r="QD1769" t="s">
        <v>29556</v>
      </c>
      <c r="QE1769" t="s">
        <v>22526</v>
      </c>
      <c r="QF1769" t="s">
        <v>16622</v>
      </c>
      <c r="QG1769" t="s">
        <v>26208</v>
      </c>
      <c r="QH1769" t="s">
        <v>35031</v>
      </c>
      <c r="QI1769" t="s">
        <v>22439</v>
      </c>
      <c r="QJ1769" t="s">
        <v>9202</v>
      </c>
      <c r="QK1769" t="s">
        <v>13812</v>
      </c>
      <c r="QL1769" t="s">
        <v>11436</v>
      </c>
      <c r="QM1769" t="s">
        <v>10016</v>
      </c>
      <c r="QN1769" t="s">
        <v>30428</v>
      </c>
      <c r="QO1769" t="s">
        <v>13249</v>
      </c>
      <c r="QP1769" t="s">
        <v>23574</v>
      </c>
      <c r="QQ1769" t="s">
        <v>8072</v>
      </c>
      <c r="QR1769" t="s">
        <v>34681</v>
      </c>
      <c r="QS1769" t="s">
        <v>18914</v>
      </c>
      <c r="QT1769" t="s">
        <v>13476</v>
      </c>
      <c r="QU1769" t="s">
        <v>13129</v>
      </c>
      <c r="QV1769" t="s">
        <v>6422</v>
      </c>
      <c r="QW1769" t="s">
        <v>7766</v>
      </c>
      <c r="QX1769" t="s">
        <v>44896</v>
      </c>
      <c r="QY1769" t="s">
        <v>69696</v>
      </c>
      <c r="QZ1769" t="s">
        <v>1476</v>
      </c>
      <c r="RA1769" t="s">
        <v>18503</v>
      </c>
      <c r="RB1769" t="s">
        <v>5598</v>
      </c>
      <c r="RC1769" t="s">
        <v>21251</v>
      </c>
      <c r="RD1769" t="s">
        <v>36123</v>
      </c>
      <c r="RE1769" t="s">
        <v>16473</v>
      </c>
      <c r="RF1769" t="s">
        <v>20228</v>
      </c>
      <c r="RG1769" t="s">
        <v>9888</v>
      </c>
      <c r="RH1769" t="s">
        <v>35692</v>
      </c>
      <c r="RI1769" t="s">
        <v>28989</v>
      </c>
      <c r="RJ1769" t="s">
        <v>3285</v>
      </c>
      <c r="RK1769" t="s">
        <v>10077</v>
      </c>
      <c r="RL1769" t="s">
        <v>19893</v>
      </c>
      <c r="RM1769" t="s">
        <v>10557</v>
      </c>
      <c r="RN1769" t="s">
        <v>4692</v>
      </c>
      <c r="RO1769" t="s">
        <v>15095</v>
      </c>
      <c r="RP1769" t="s">
        <v>3112</v>
      </c>
      <c r="RQ1769" t="s">
        <v>9470</v>
      </c>
      <c r="RR1769" t="s">
        <v>24389</v>
      </c>
      <c r="RS1769" t="s">
        <v>24411</v>
      </c>
      <c r="RT1769" t="s">
        <v>25466</v>
      </c>
      <c r="RU1769" t="s">
        <v>26268</v>
      </c>
      <c r="RV1769" t="s">
        <v>5966</v>
      </c>
      <c r="RW1769" t="s">
        <v>14034</v>
      </c>
      <c r="RX1769" t="s">
        <v>19923</v>
      </c>
      <c r="RY1769" t="s">
        <v>6295</v>
      </c>
      <c r="RZ1769" t="s">
        <v>34956</v>
      </c>
      <c r="SA1769" t="s">
        <v>12848</v>
      </c>
      <c r="SB1769" t="s">
        <v>6539</v>
      </c>
      <c r="SC1769" t="s">
        <v>849</v>
      </c>
      <c r="SD1769" t="s">
        <v>27695</v>
      </c>
      <c r="SE1769" t="s">
        <v>3548</v>
      </c>
      <c r="SF1769" t="s">
        <v>36277</v>
      </c>
      <c r="SG1769" t="s">
        <v>31484</v>
      </c>
      <c r="SH1769" t="s">
        <v>5794</v>
      </c>
      <c r="SI1769" t="s">
        <v>36243</v>
      </c>
      <c r="SJ1769" t="s">
        <v>15327</v>
      </c>
      <c r="SK1769" t="s">
        <v>32389</v>
      </c>
      <c r="SL1769" t="s">
        <v>9618</v>
      </c>
      <c r="SM1769" t="s">
        <v>18788</v>
      </c>
      <c r="SN1769" t="s">
        <v>16601</v>
      </c>
      <c r="SO1769" t="s">
        <v>26559</v>
      </c>
      <c r="SP1769" t="s">
        <v>32355</v>
      </c>
      <c r="SQ1769" t="s">
        <v>14154</v>
      </c>
      <c r="SR1769" t="s">
        <v>17500</v>
      </c>
      <c r="SS1769" t="s">
        <v>9656</v>
      </c>
      <c r="ST1769" t="s">
        <v>50710</v>
      </c>
      <c r="SU1769" t="s">
        <v>2733</v>
      </c>
      <c r="SV1769" t="s">
        <v>24976</v>
      </c>
      <c r="SW1769" t="s">
        <v>13100</v>
      </c>
      <c r="SX1769" t="s">
        <v>717</v>
      </c>
      <c r="SY1769" t="s">
        <v>10929</v>
      </c>
      <c r="SZ1769" t="s">
        <v>1745</v>
      </c>
      <c r="TA1769" t="s">
        <v>24175</v>
      </c>
      <c r="TB1769" t="s">
        <v>1203</v>
      </c>
      <c r="TC1769" t="s">
        <v>1203</v>
      </c>
      <c r="TD1769" t="s">
        <v>69697</v>
      </c>
      <c r="TE1769" t="s">
        <v>69698</v>
      </c>
      <c r="TF1769" t="s">
        <v>1203</v>
      </c>
      <c r="TG1769" t="s">
        <v>1203</v>
      </c>
      <c r="TH1769" t="s">
        <v>1203</v>
      </c>
      <c r="TI1769" t="s">
        <v>1203</v>
      </c>
      <c r="TJ1769" t="s">
        <v>1203</v>
      </c>
      <c r="TK1769" t="s">
        <v>1203</v>
      </c>
      <c r="TL1769" t="s">
        <v>1203</v>
      </c>
      <c r="TM1769" t="s">
        <v>1203</v>
      </c>
      <c r="TN1769" t="s">
        <v>1203</v>
      </c>
      <c r="TO1769" t="s">
        <v>69699</v>
      </c>
      <c r="TP1769" t="s">
        <v>1203</v>
      </c>
      <c r="TQ1769" t="s">
        <v>1203</v>
      </c>
      <c r="TR1769" t="s">
        <v>1203</v>
      </c>
      <c r="TS1769" t="s">
        <v>1203</v>
      </c>
      <c r="TT1769" t="s">
        <v>1203</v>
      </c>
      <c r="TU1769" t="s">
        <v>1203</v>
      </c>
      <c r="TV1769" t="s">
        <v>1203</v>
      </c>
      <c r="TW1769" t="s">
        <v>1203</v>
      </c>
      <c r="TX1769" t="s">
        <v>69700</v>
      </c>
      <c r="TY1769" t="s">
        <v>1203</v>
      </c>
      <c r="TZ1769" t="s">
        <v>1203</v>
      </c>
      <c r="UA1769" t="s">
        <v>1203</v>
      </c>
      <c r="UB1769" t="s">
        <v>1203</v>
      </c>
      <c r="UC1769" t="s">
        <v>1203</v>
      </c>
      <c r="UD1769" t="s">
        <v>1203</v>
      </c>
      <c r="UE1769" t="s">
        <v>1203</v>
      </c>
      <c r="UF1769" t="s">
        <v>1203</v>
      </c>
      <c r="UG1769" t="s">
        <v>1203</v>
      </c>
      <c r="UH1769" t="s">
        <v>1203</v>
      </c>
      <c r="UI1769" t="s">
        <v>1203</v>
      </c>
      <c r="UJ1769" t="s">
        <v>1203</v>
      </c>
      <c r="UK1769" t="s">
        <v>1203</v>
      </c>
      <c r="UL1769" t="s">
        <v>1203</v>
      </c>
      <c r="UM1769" t="s">
        <v>1203</v>
      </c>
      <c r="UN1769" t="s">
        <v>1203</v>
      </c>
      <c r="UO1769" t="s">
        <v>1203</v>
      </c>
      <c r="UP1769" t="s">
        <v>1203</v>
      </c>
      <c r="UQ1769" t="s">
        <v>1203</v>
      </c>
      <c r="UR1769" t="s">
        <v>1203</v>
      </c>
      <c r="US1769" t="s">
        <v>1203</v>
      </c>
      <c r="UT1769" t="s">
        <v>1203</v>
      </c>
      <c r="UU1769" t="s">
        <v>1203</v>
      </c>
      <c r="UV1769">
        <v>0</v>
      </c>
      <c r="UW1769" t="s">
        <v>1203</v>
      </c>
      <c r="UX1769" t="s">
        <v>1203</v>
      </c>
      <c r="UY1769" t="s">
        <v>1203</v>
      </c>
      <c r="UZ1769" t="s">
        <v>51795</v>
      </c>
      <c r="VA1769" t="s">
        <v>1203</v>
      </c>
      <c r="VB1769" t="s">
        <v>1203</v>
      </c>
      <c r="VC1769" t="s">
        <v>1203</v>
      </c>
      <c r="VD1769" t="s">
        <v>1203</v>
      </c>
      <c r="VE1769">
        <v>0</v>
      </c>
      <c r="VF1769" t="s">
        <v>1203</v>
      </c>
      <c r="VG1769">
        <v>0</v>
      </c>
      <c r="VH1769" t="s">
        <v>1203</v>
      </c>
      <c r="VI1769" t="s">
        <v>1203</v>
      </c>
      <c r="VJ1769" t="s">
        <v>1203</v>
      </c>
      <c r="VK1769">
        <v>0</v>
      </c>
      <c r="VL1769" t="s">
        <v>1203</v>
      </c>
      <c r="VM1769" t="s">
        <v>1203</v>
      </c>
      <c r="VN1769" t="s">
        <v>1203</v>
      </c>
      <c r="VO1769" t="s">
        <v>1203</v>
      </c>
      <c r="VP1769" t="s">
        <v>1203</v>
      </c>
      <c r="VQ1769" t="s">
        <v>1203</v>
      </c>
      <c r="VR1769" t="s">
        <v>1203</v>
      </c>
      <c r="VS1769" t="s">
        <v>1203</v>
      </c>
      <c r="VT1769" t="s">
        <v>1203</v>
      </c>
      <c r="VU1769">
        <v>0</v>
      </c>
      <c r="VV1769" t="s">
        <v>1203</v>
      </c>
      <c r="VW1769" t="s">
        <v>1203</v>
      </c>
      <c r="VX1769">
        <v>0</v>
      </c>
      <c r="VY1769" t="s">
        <v>1203</v>
      </c>
      <c r="VZ1769" t="s">
        <v>1203</v>
      </c>
      <c r="WA1769" t="s">
        <v>1203</v>
      </c>
      <c r="WB1769" t="s">
        <v>1203</v>
      </c>
      <c r="WC1769" t="s">
        <v>1203</v>
      </c>
      <c r="WD1769">
        <v>0</v>
      </c>
      <c r="WE1769">
        <v>0</v>
      </c>
      <c r="WF1769" t="s">
        <v>1203</v>
      </c>
      <c r="WG1769" t="s">
        <v>1203</v>
      </c>
      <c r="WH1769" t="s">
        <v>1203</v>
      </c>
      <c r="WI1769" t="s">
        <v>1203</v>
      </c>
      <c r="WJ1769" t="s">
        <v>1203</v>
      </c>
      <c r="WK1769" t="s">
        <v>1203</v>
      </c>
      <c r="WL1769" t="s">
        <v>1203</v>
      </c>
      <c r="WM1769">
        <v>0</v>
      </c>
      <c r="WN1769" t="s">
        <v>1203</v>
      </c>
      <c r="WO1769" t="s">
        <v>1203</v>
      </c>
      <c r="WP1769" t="s">
        <v>1203</v>
      </c>
      <c r="WQ1769" t="s">
        <v>1203</v>
      </c>
      <c r="WR1769" t="s">
        <v>1203</v>
      </c>
      <c r="WT1769">
        <v>0</v>
      </c>
      <c r="WU1769" t="s">
        <v>1203</v>
      </c>
      <c r="WV1769" t="s">
        <v>1203</v>
      </c>
      <c r="WW1769" t="s">
        <v>1203</v>
      </c>
      <c r="WX1769">
        <v>0</v>
      </c>
      <c r="WY1769" t="s">
        <v>1203</v>
      </c>
      <c r="WZ1769" t="s">
        <v>1203</v>
      </c>
      <c r="XA1769" t="s">
        <v>1203</v>
      </c>
      <c r="XB1769" t="s">
        <v>1203</v>
      </c>
      <c r="XC1769" t="s">
        <v>1203</v>
      </c>
      <c r="XD1769" t="s">
        <v>1203</v>
      </c>
      <c r="XE1769" t="s">
        <v>1203</v>
      </c>
      <c r="XF1769" t="s">
        <v>1203</v>
      </c>
      <c r="XG1769" t="s">
        <v>1203</v>
      </c>
      <c r="XH1769">
        <v>0</v>
      </c>
      <c r="XI1769">
        <v>0</v>
      </c>
      <c r="XJ1769">
        <v>0</v>
      </c>
      <c r="XK1769" t="s">
        <v>1203</v>
      </c>
      <c r="XL1769">
        <v>0</v>
      </c>
      <c r="XM1769" t="s">
        <v>1203</v>
      </c>
      <c r="XN1769" t="s">
        <v>1203</v>
      </c>
      <c r="XO1769" t="s">
        <v>1203</v>
      </c>
      <c r="XP1769">
        <v>0</v>
      </c>
      <c r="XQ1769" t="s">
        <v>1203</v>
      </c>
      <c r="XR1769" t="s">
        <v>1203</v>
      </c>
      <c r="XS1769">
        <v>0</v>
      </c>
      <c r="XT1769">
        <v>0</v>
      </c>
      <c r="XU1769" t="s">
        <v>1203</v>
      </c>
      <c r="XV1769">
        <v>0</v>
      </c>
      <c r="XW1769" t="s">
        <v>1203</v>
      </c>
      <c r="XX1769" t="s">
        <v>1203</v>
      </c>
      <c r="XY1769" t="s">
        <v>1203</v>
      </c>
      <c r="XZ1769" t="s">
        <v>1203</v>
      </c>
      <c r="YA1769">
        <v>0</v>
      </c>
      <c r="YB1769" t="s">
        <v>69701</v>
      </c>
      <c r="YC1769" t="s">
        <v>1203</v>
      </c>
      <c r="YD1769" t="s">
        <v>1203</v>
      </c>
      <c r="YE1769" t="s">
        <v>1203</v>
      </c>
      <c r="YF1769">
        <v>0</v>
      </c>
      <c r="YG1769" t="s">
        <v>1203</v>
      </c>
      <c r="YH1769">
        <v>0</v>
      </c>
      <c r="YI1769">
        <v>0</v>
      </c>
      <c r="YJ1769" t="s">
        <v>1203</v>
      </c>
      <c r="YK1769">
        <v>0</v>
      </c>
      <c r="YL1769" t="s">
        <v>1203</v>
      </c>
      <c r="YM1769">
        <v>0</v>
      </c>
      <c r="YN1769">
        <v>0</v>
      </c>
      <c r="YO1769">
        <v>0</v>
      </c>
      <c r="YP1769">
        <v>0</v>
      </c>
      <c r="YQ1769" t="s">
        <v>1203</v>
      </c>
      <c r="YS1769">
        <v>0</v>
      </c>
      <c r="YT1769">
        <v>0</v>
      </c>
      <c r="YU1769">
        <v>0</v>
      </c>
      <c r="YV1769">
        <v>0</v>
      </c>
      <c r="YW1769" t="s">
        <v>1203</v>
      </c>
      <c r="YX1769">
        <v>0</v>
      </c>
      <c r="YY1769" t="s">
        <v>1203</v>
      </c>
      <c r="YZ1769">
        <v>0</v>
      </c>
      <c r="ZA1769">
        <v>0</v>
      </c>
      <c r="ZB1769">
        <v>0</v>
      </c>
      <c r="ZC1769">
        <v>0</v>
      </c>
      <c r="ZD1769">
        <v>0</v>
      </c>
      <c r="ZE1769">
        <v>0</v>
      </c>
      <c r="ZF1769">
        <v>0</v>
      </c>
      <c r="ZG1769">
        <v>0</v>
      </c>
      <c r="ZH1769" t="s">
        <v>1203</v>
      </c>
      <c r="ZI1769">
        <v>0</v>
      </c>
      <c r="ZJ1769">
        <v>0</v>
      </c>
      <c r="ZK1769">
        <v>0</v>
      </c>
      <c r="ZL1769" t="s">
        <v>1203</v>
      </c>
      <c r="ZM1769">
        <v>0</v>
      </c>
      <c r="ZN1769" t="s">
        <v>1203</v>
      </c>
      <c r="ZO1769">
        <v>0</v>
      </c>
      <c r="ZP1769">
        <v>0</v>
      </c>
      <c r="ZQ1769">
        <v>0</v>
      </c>
    </row>
    <row r="1770" spans="1:693" hidden="1" x14ac:dyDescent="0.25">
      <c r="A1770">
        <v>7109</v>
      </c>
      <c r="B1770" s="1">
        <v>67.27</v>
      </c>
      <c r="C1770" t="s">
        <v>693</v>
      </c>
      <c r="D1770" t="s">
        <v>694</v>
      </c>
      <c r="E1770" t="s">
        <v>695</v>
      </c>
      <c r="F1770">
        <v>3</v>
      </c>
      <c r="G1770">
        <v>0</v>
      </c>
      <c r="H1770" t="s">
        <v>1690</v>
      </c>
      <c r="I1770" t="s">
        <v>3097</v>
      </c>
      <c r="J1770" t="s">
        <v>699</v>
      </c>
      <c r="K1770" t="s">
        <v>700</v>
      </c>
      <c r="L1770" t="s">
        <v>701</v>
      </c>
      <c r="M1770" t="s">
        <v>4480</v>
      </c>
      <c r="N1770" t="s">
        <v>703</v>
      </c>
      <c r="O1770" t="s">
        <v>704</v>
      </c>
      <c r="P1770">
        <v>1</v>
      </c>
      <c r="Q1770" t="s">
        <v>705</v>
      </c>
      <c r="R1770" t="s">
        <v>11873</v>
      </c>
      <c r="S1770" t="s">
        <v>3096</v>
      </c>
      <c r="T1770" t="s">
        <v>4483</v>
      </c>
      <c r="U1770" t="s">
        <v>18080</v>
      </c>
      <c r="V1770" t="s">
        <v>28899</v>
      </c>
      <c r="W1770" t="s">
        <v>710</v>
      </c>
      <c r="X1770" t="s">
        <v>69702</v>
      </c>
      <c r="Y1770">
        <v>1</v>
      </c>
      <c r="Z1770" t="s">
        <v>700</v>
      </c>
      <c r="AA1770">
        <v>0</v>
      </c>
      <c r="AB1770" t="s">
        <v>1210</v>
      </c>
      <c r="AC1770" t="s">
        <v>6258</v>
      </c>
      <c r="AD1770" t="s">
        <v>696</v>
      </c>
      <c r="AE1770" t="s">
        <v>715</v>
      </c>
      <c r="AF1770" t="s">
        <v>69703</v>
      </c>
      <c r="AG1770" t="s">
        <v>3479</v>
      </c>
      <c r="AH1770" t="s">
        <v>31599</v>
      </c>
      <c r="AI1770" t="s">
        <v>16250</v>
      </c>
      <c r="AJ1770" t="s">
        <v>30030</v>
      </c>
      <c r="AK1770" t="s">
        <v>3103</v>
      </c>
      <c r="AL1770" t="s">
        <v>18447</v>
      </c>
      <c r="AM1770" t="s">
        <v>25118</v>
      </c>
      <c r="AN1770" t="s">
        <v>23352</v>
      </c>
      <c r="AO1770" t="s">
        <v>17856</v>
      </c>
      <c r="AP1770" t="s">
        <v>34082</v>
      </c>
      <c r="AQ1770" t="s">
        <v>50667</v>
      </c>
      <c r="AR1770" t="s">
        <v>17336</v>
      </c>
      <c r="AS1770" t="s">
        <v>35596</v>
      </c>
      <c r="AT1770" t="s">
        <v>69704</v>
      </c>
      <c r="AU1770" t="s">
        <v>28866</v>
      </c>
      <c r="AV1770" t="s">
        <v>34686</v>
      </c>
      <c r="AW1770" t="s">
        <v>44075</v>
      </c>
      <c r="AX1770" t="s">
        <v>18566</v>
      </c>
      <c r="AY1770" t="s">
        <v>18372</v>
      </c>
      <c r="AZ1770" t="s">
        <v>7865</v>
      </c>
      <c r="BA1770" t="s">
        <v>23031</v>
      </c>
      <c r="BB1770" t="s">
        <v>44774</v>
      </c>
      <c r="BC1770" t="s">
        <v>1530</v>
      </c>
      <c r="BD1770" t="s">
        <v>63947</v>
      </c>
      <c r="BE1770" t="s">
        <v>38031</v>
      </c>
      <c r="BF1770" t="s">
        <v>3316</v>
      </c>
      <c r="BG1770" t="s">
        <v>24936</v>
      </c>
      <c r="BH1770" t="s">
        <v>49777</v>
      </c>
      <c r="BI1770" t="s">
        <v>43870</v>
      </c>
      <c r="BJ1770" t="s">
        <v>3399</v>
      </c>
      <c r="BK1770" t="s">
        <v>25764</v>
      </c>
      <c r="BL1770" t="s">
        <v>8077</v>
      </c>
      <c r="BM1770" t="s">
        <v>11304</v>
      </c>
      <c r="BN1770" t="s">
        <v>12411</v>
      </c>
      <c r="BO1770" t="s">
        <v>19209</v>
      </c>
      <c r="BP1770" t="s">
        <v>14037</v>
      </c>
      <c r="BQ1770" t="s">
        <v>4415</v>
      </c>
      <c r="BR1770" t="s">
        <v>30701</v>
      </c>
      <c r="BS1770" t="s">
        <v>14194</v>
      </c>
      <c r="BT1770" t="s">
        <v>19565</v>
      </c>
      <c r="BU1770" t="s">
        <v>1115</v>
      </c>
      <c r="BV1770" t="s">
        <v>25085</v>
      </c>
      <c r="BW1770" t="s">
        <v>24872</v>
      </c>
      <c r="BX1770" t="s">
        <v>39526</v>
      </c>
      <c r="BY1770" t="s">
        <v>23489</v>
      </c>
      <c r="BZ1770" t="s">
        <v>5233</v>
      </c>
      <c r="CA1770" t="s">
        <v>11376</v>
      </c>
      <c r="CB1770" t="s">
        <v>12130</v>
      </c>
      <c r="CC1770" t="s">
        <v>42111</v>
      </c>
      <c r="CD1770" t="s">
        <v>1807</v>
      </c>
      <c r="CE1770" t="s">
        <v>25298</v>
      </c>
      <c r="CF1770" t="s">
        <v>40033</v>
      </c>
      <c r="CG1770" t="s">
        <v>28258</v>
      </c>
      <c r="CH1770" t="s">
        <v>7454</v>
      </c>
      <c r="CI1770" t="s">
        <v>35121</v>
      </c>
      <c r="CJ1770" t="s">
        <v>16126</v>
      </c>
      <c r="CK1770" t="s">
        <v>19050</v>
      </c>
      <c r="CL1770" t="s">
        <v>2609</v>
      </c>
      <c r="CM1770" t="s">
        <v>9405</v>
      </c>
      <c r="CN1770" t="s">
        <v>40889</v>
      </c>
      <c r="CO1770" t="s">
        <v>1681</v>
      </c>
      <c r="CP1770" t="s">
        <v>39199</v>
      </c>
      <c r="CQ1770" t="s">
        <v>22056</v>
      </c>
      <c r="CR1770" t="s">
        <v>17443</v>
      </c>
      <c r="CS1770" t="s">
        <v>69562</v>
      </c>
      <c r="CT1770" t="s">
        <v>37863</v>
      </c>
      <c r="CU1770" t="s">
        <v>3928</v>
      </c>
      <c r="CV1770" t="s">
        <v>1834</v>
      </c>
      <c r="CW1770" t="s">
        <v>16804</v>
      </c>
      <c r="CX1770" t="s">
        <v>16256</v>
      </c>
      <c r="CY1770" t="s">
        <v>879</v>
      </c>
      <c r="CZ1770" t="s">
        <v>2257</v>
      </c>
      <c r="DA1770" t="s">
        <v>37836</v>
      </c>
      <c r="DB1770" t="s">
        <v>33847</v>
      </c>
      <c r="DC1770" t="s">
        <v>24601</v>
      </c>
      <c r="DD1770" t="s">
        <v>27375</v>
      </c>
      <c r="DE1770" t="s">
        <v>1967</v>
      </c>
      <c r="DF1770" t="s">
        <v>1278</v>
      </c>
      <c r="DG1770" t="s">
        <v>17768</v>
      </c>
      <c r="DH1770" t="s">
        <v>36390</v>
      </c>
      <c r="DI1770" t="s">
        <v>18090</v>
      </c>
      <c r="DJ1770" t="s">
        <v>18492</v>
      </c>
      <c r="DK1770" t="s">
        <v>33183</v>
      </c>
      <c r="DL1770" t="s">
        <v>51823</v>
      </c>
      <c r="DM1770" t="s">
        <v>31371</v>
      </c>
      <c r="DN1770" t="s">
        <v>17633</v>
      </c>
      <c r="DO1770" t="s">
        <v>31732</v>
      </c>
      <c r="DP1770" t="s">
        <v>19847</v>
      </c>
      <c r="DQ1770" t="s">
        <v>25246</v>
      </c>
      <c r="DR1770" t="s">
        <v>4875</v>
      </c>
      <c r="DS1770" t="s">
        <v>23410</v>
      </c>
      <c r="DT1770" t="s">
        <v>27678</v>
      </c>
      <c r="DU1770" t="s">
        <v>18562</v>
      </c>
      <c r="DV1770" t="s">
        <v>7497</v>
      </c>
      <c r="DW1770" t="s">
        <v>21855</v>
      </c>
      <c r="DX1770" t="s">
        <v>22034</v>
      </c>
      <c r="DY1770" t="s">
        <v>22880</v>
      </c>
      <c r="DZ1770" t="s">
        <v>6917</v>
      </c>
      <c r="EA1770" t="s">
        <v>1442</v>
      </c>
      <c r="EB1770" t="s">
        <v>3814</v>
      </c>
      <c r="EC1770" t="s">
        <v>10699</v>
      </c>
      <c r="ED1770" t="s">
        <v>33023</v>
      </c>
      <c r="EE1770" t="s">
        <v>35692</v>
      </c>
      <c r="EF1770" t="s">
        <v>17172</v>
      </c>
      <c r="EG1770" t="s">
        <v>19395</v>
      </c>
      <c r="EH1770" t="s">
        <v>33540</v>
      </c>
      <c r="EI1770" t="s">
        <v>11083</v>
      </c>
      <c r="EJ1770" t="s">
        <v>7595</v>
      </c>
      <c r="EK1770" t="s">
        <v>69705</v>
      </c>
      <c r="EL1770" t="s">
        <v>28486</v>
      </c>
      <c r="EM1770" t="s">
        <v>4968</v>
      </c>
      <c r="EN1770" t="s">
        <v>37241</v>
      </c>
      <c r="EO1770" t="s">
        <v>19191</v>
      </c>
      <c r="EP1770" t="s">
        <v>20042</v>
      </c>
      <c r="EQ1770" t="s">
        <v>16907</v>
      </c>
      <c r="ER1770" t="s">
        <v>3932</v>
      </c>
      <c r="ES1770" t="s">
        <v>26168</v>
      </c>
      <c r="ET1770" t="s">
        <v>24751</v>
      </c>
      <c r="EU1770" t="s">
        <v>4095</v>
      </c>
      <c r="EV1770" t="s">
        <v>15509</v>
      </c>
      <c r="EW1770" t="s">
        <v>7046</v>
      </c>
      <c r="EX1770" t="s">
        <v>13802</v>
      </c>
      <c r="EY1770" t="s">
        <v>6675</v>
      </c>
      <c r="EZ1770" t="s">
        <v>30043</v>
      </c>
      <c r="FA1770" t="s">
        <v>19091</v>
      </c>
      <c r="FB1770" t="s">
        <v>23170</v>
      </c>
      <c r="FC1770" t="s">
        <v>34476</v>
      </c>
      <c r="FD1770" t="s">
        <v>32845</v>
      </c>
      <c r="FE1770" t="s">
        <v>32364</v>
      </c>
      <c r="FF1770" t="s">
        <v>43101</v>
      </c>
      <c r="FG1770" t="s">
        <v>5232</v>
      </c>
      <c r="FH1770" t="s">
        <v>32752</v>
      </c>
      <c r="FI1770" t="s">
        <v>35836</v>
      </c>
      <c r="FJ1770" t="s">
        <v>40681</v>
      </c>
      <c r="FK1770" t="s">
        <v>15223</v>
      </c>
      <c r="FL1770" t="s">
        <v>3127</v>
      </c>
      <c r="FM1770" t="s">
        <v>24784</v>
      </c>
      <c r="FN1770" t="s">
        <v>26391</v>
      </c>
      <c r="FO1770" t="s">
        <v>5595</v>
      </c>
      <c r="FP1770" t="s">
        <v>24811</v>
      </c>
      <c r="FQ1770" t="s">
        <v>740</v>
      </c>
      <c r="FR1770" t="s">
        <v>36194</v>
      </c>
      <c r="FS1770" t="s">
        <v>28507</v>
      </c>
      <c r="FT1770" t="s">
        <v>10185</v>
      </c>
      <c r="FU1770" t="s">
        <v>8275</v>
      </c>
      <c r="FV1770" t="s">
        <v>41899</v>
      </c>
      <c r="FW1770" t="s">
        <v>10215</v>
      </c>
      <c r="FX1770" t="s">
        <v>19904</v>
      </c>
      <c r="FY1770" t="s">
        <v>19779</v>
      </c>
      <c r="FZ1770" t="s">
        <v>16391</v>
      </c>
      <c r="GA1770" t="s">
        <v>5456</v>
      </c>
      <c r="GB1770" t="s">
        <v>38876</v>
      </c>
      <c r="GC1770" t="s">
        <v>30559</v>
      </c>
      <c r="GD1770" t="s">
        <v>9071</v>
      </c>
      <c r="GE1770" t="s">
        <v>23223</v>
      </c>
      <c r="GF1770" t="s">
        <v>30349</v>
      </c>
      <c r="GG1770" t="s">
        <v>15675</v>
      </c>
      <c r="GH1770" t="s">
        <v>17646</v>
      </c>
      <c r="GI1770" t="s">
        <v>22463</v>
      </c>
      <c r="GJ1770" t="s">
        <v>10218</v>
      </c>
      <c r="GK1770" t="s">
        <v>6091</v>
      </c>
      <c r="GL1770" t="s">
        <v>5524</v>
      </c>
      <c r="GM1770" t="s">
        <v>5283</v>
      </c>
      <c r="GN1770" t="s">
        <v>21891</v>
      </c>
      <c r="GO1770" t="s">
        <v>24846</v>
      </c>
      <c r="GP1770" t="s">
        <v>40467</v>
      </c>
      <c r="GQ1770" t="s">
        <v>33750</v>
      </c>
      <c r="GR1770" t="s">
        <v>14481</v>
      </c>
      <c r="GS1770" t="s">
        <v>35992</v>
      </c>
      <c r="GT1770" t="s">
        <v>24377</v>
      </c>
      <c r="GU1770" t="s">
        <v>7964</v>
      </c>
      <c r="GV1770" t="s">
        <v>2040</v>
      </c>
      <c r="GW1770" t="s">
        <v>20732</v>
      </c>
      <c r="GX1770" t="s">
        <v>30388</v>
      </c>
      <c r="GY1770" t="s">
        <v>21525</v>
      </c>
      <c r="GZ1770" t="s">
        <v>15618</v>
      </c>
      <c r="HA1770" t="s">
        <v>13519</v>
      </c>
      <c r="HB1770" t="s">
        <v>21689</v>
      </c>
      <c r="HC1770" t="s">
        <v>40084</v>
      </c>
      <c r="HD1770" t="s">
        <v>8604</v>
      </c>
      <c r="HE1770" t="s">
        <v>44983</v>
      </c>
      <c r="HF1770" t="s">
        <v>23262</v>
      </c>
      <c r="HG1770" t="s">
        <v>2352</v>
      </c>
      <c r="HH1770" t="s">
        <v>37432</v>
      </c>
      <c r="HI1770" t="s">
        <v>18367</v>
      </c>
      <c r="HJ1770" t="s">
        <v>3909</v>
      </c>
      <c r="HK1770" t="s">
        <v>9160</v>
      </c>
      <c r="HL1770" t="s">
        <v>15177</v>
      </c>
      <c r="HM1770" t="s">
        <v>17380</v>
      </c>
      <c r="HN1770" t="s">
        <v>32842</v>
      </c>
      <c r="HO1770" t="s">
        <v>26491</v>
      </c>
      <c r="HP1770" t="s">
        <v>27474</v>
      </c>
      <c r="HQ1770" t="s">
        <v>40187</v>
      </c>
      <c r="HR1770" t="s">
        <v>22936</v>
      </c>
      <c r="HS1770" t="s">
        <v>6093</v>
      </c>
      <c r="HT1770" t="s">
        <v>7630</v>
      </c>
      <c r="HU1770" t="s">
        <v>19915</v>
      </c>
      <c r="HV1770" t="s">
        <v>3006</v>
      </c>
      <c r="HW1770" t="s">
        <v>2201</v>
      </c>
      <c r="HX1770" t="s">
        <v>69706</v>
      </c>
      <c r="HY1770" t="s">
        <v>32022</v>
      </c>
      <c r="HZ1770" t="s">
        <v>29922</v>
      </c>
      <c r="IA1770" t="s">
        <v>18790</v>
      </c>
      <c r="IB1770" t="s">
        <v>17110</v>
      </c>
      <c r="IC1770" t="s">
        <v>10329</v>
      </c>
      <c r="ID1770" t="s">
        <v>9548</v>
      </c>
      <c r="IE1770" t="s">
        <v>6850</v>
      </c>
      <c r="IF1770" t="s">
        <v>12213</v>
      </c>
      <c r="IG1770" t="s">
        <v>9869</v>
      </c>
      <c r="IH1770" t="s">
        <v>19535</v>
      </c>
      <c r="II1770" t="s">
        <v>22176</v>
      </c>
      <c r="IJ1770" t="s">
        <v>23828</v>
      </c>
      <c r="IK1770" t="s">
        <v>20227</v>
      </c>
      <c r="IL1770" t="s">
        <v>13549</v>
      </c>
      <c r="IM1770" t="s">
        <v>20846</v>
      </c>
      <c r="IN1770" t="s">
        <v>5330</v>
      </c>
      <c r="IO1770" t="s">
        <v>1595</v>
      </c>
      <c r="IP1770" t="s">
        <v>33741</v>
      </c>
      <c r="IQ1770" t="s">
        <v>16379</v>
      </c>
      <c r="IR1770" t="s">
        <v>6905</v>
      </c>
      <c r="IS1770" t="s">
        <v>36967</v>
      </c>
      <c r="IT1770" t="s">
        <v>19913</v>
      </c>
      <c r="IU1770" t="s">
        <v>15403</v>
      </c>
      <c r="IV1770" t="s">
        <v>44961</v>
      </c>
      <c r="IW1770" t="s">
        <v>21087</v>
      </c>
      <c r="IX1770" t="s">
        <v>28192</v>
      </c>
      <c r="IY1770" t="s">
        <v>920</v>
      </c>
      <c r="IZ1770" t="s">
        <v>51375</v>
      </c>
      <c r="JA1770" t="s">
        <v>29609</v>
      </c>
      <c r="JB1770" t="s">
        <v>23394</v>
      </c>
      <c r="JC1770" t="s">
        <v>35814</v>
      </c>
      <c r="JD1770" t="s">
        <v>18550</v>
      </c>
      <c r="JE1770" t="s">
        <v>9604</v>
      </c>
      <c r="JF1770" t="s">
        <v>4671</v>
      </c>
      <c r="JG1770" t="s">
        <v>1341</v>
      </c>
      <c r="JH1770" t="s">
        <v>10691</v>
      </c>
      <c r="JI1770" t="s">
        <v>18213</v>
      </c>
      <c r="JJ1770" t="s">
        <v>31244</v>
      </c>
      <c r="JK1770" t="s">
        <v>26407</v>
      </c>
      <c r="JL1770" t="s">
        <v>20458</v>
      </c>
      <c r="JM1770" t="s">
        <v>69707</v>
      </c>
      <c r="JN1770" t="s">
        <v>11391</v>
      </c>
      <c r="JO1770" t="s">
        <v>30479</v>
      </c>
      <c r="JP1770" t="s">
        <v>13233</v>
      </c>
      <c r="JQ1770" t="s">
        <v>38691</v>
      </c>
      <c r="JR1770" t="s">
        <v>14425</v>
      </c>
      <c r="JS1770" t="s">
        <v>26344</v>
      </c>
      <c r="JT1770" t="s">
        <v>44281</v>
      </c>
      <c r="JU1770" t="s">
        <v>31860</v>
      </c>
      <c r="JV1770" t="s">
        <v>35981</v>
      </c>
      <c r="JW1770" t="s">
        <v>38510</v>
      </c>
      <c r="JX1770" t="s">
        <v>32475</v>
      </c>
      <c r="JY1770" t="s">
        <v>42161</v>
      </c>
      <c r="JZ1770" t="s">
        <v>5716</v>
      </c>
      <c r="KA1770" t="s">
        <v>31788</v>
      </c>
      <c r="KB1770" t="s">
        <v>31376</v>
      </c>
      <c r="KC1770" t="s">
        <v>21286</v>
      </c>
      <c r="KD1770" t="s">
        <v>16263</v>
      </c>
      <c r="KE1770" t="s">
        <v>7343</v>
      </c>
      <c r="KF1770" t="s">
        <v>28961</v>
      </c>
      <c r="KG1770" t="s">
        <v>774</v>
      </c>
      <c r="KH1770" t="s">
        <v>3802</v>
      </c>
      <c r="KI1770" t="s">
        <v>13415</v>
      </c>
      <c r="KJ1770" t="s">
        <v>2561</v>
      </c>
      <c r="KK1770" t="s">
        <v>12826</v>
      </c>
      <c r="KL1770" t="s">
        <v>12083</v>
      </c>
      <c r="KM1770" t="s">
        <v>2838</v>
      </c>
      <c r="KN1770" t="s">
        <v>5958</v>
      </c>
      <c r="KO1770" t="s">
        <v>22748</v>
      </c>
      <c r="KP1770" t="s">
        <v>5923</v>
      </c>
      <c r="KQ1770" t="s">
        <v>9073</v>
      </c>
      <c r="KR1770" t="s">
        <v>4738</v>
      </c>
      <c r="KS1770" t="s">
        <v>28495</v>
      </c>
      <c r="KT1770" t="s">
        <v>31195</v>
      </c>
      <c r="KU1770" t="s">
        <v>14289</v>
      </c>
      <c r="KV1770" t="s">
        <v>8239</v>
      </c>
      <c r="KW1770" t="s">
        <v>30733</v>
      </c>
      <c r="KX1770" t="s">
        <v>1234</v>
      </c>
      <c r="KY1770" t="s">
        <v>1380</v>
      </c>
      <c r="KZ1770" t="s">
        <v>1681</v>
      </c>
      <c r="LA1770" t="s">
        <v>2348</v>
      </c>
      <c r="LB1770" t="s">
        <v>37954</v>
      </c>
      <c r="LC1770" t="s">
        <v>69708</v>
      </c>
      <c r="LD1770" t="s">
        <v>3838</v>
      </c>
      <c r="LE1770" t="s">
        <v>20653</v>
      </c>
      <c r="LF1770" t="s">
        <v>1023</v>
      </c>
      <c r="LG1770" t="s">
        <v>8250</v>
      </c>
      <c r="LH1770" t="s">
        <v>16932</v>
      </c>
      <c r="LI1770" t="s">
        <v>12244</v>
      </c>
      <c r="LJ1770" t="s">
        <v>36901</v>
      </c>
      <c r="LK1770" t="s">
        <v>29095</v>
      </c>
      <c r="LL1770" t="s">
        <v>49874</v>
      </c>
      <c r="LM1770" t="s">
        <v>1351</v>
      </c>
      <c r="LN1770" t="s">
        <v>53903</v>
      </c>
      <c r="LO1770" t="s">
        <v>10089</v>
      </c>
      <c r="LP1770" t="s">
        <v>42706</v>
      </c>
      <c r="LQ1770" t="s">
        <v>12689</v>
      </c>
      <c r="LR1770" t="s">
        <v>19663</v>
      </c>
      <c r="LS1770" t="s">
        <v>14265</v>
      </c>
      <c r="LT1770" t="s">
        <v>10100</v>
      </c>
      <c r="LU1770" t="s">
        <v>25618</v>
      </c>
      <c r="LV1770" t="s">
        <v>24946</v>
      </c>
      <c r="LW1770" t="s">
        <v>21559</v>
      </c>
      <c r="LX1770" t="s">
        <v>17078</v>
      </c>
      <c r="LY1770" t="s">
        <v>21922</v>
      </c>
      <c r="LZ1770" t="s">
        <v>983</v>
      </c>
      <c r="MA1770" t="s">
        <v>33204</v>
      </c>
      <c r="MB1770" t="s">
        <v>35420</v>
      </c>
      <c r="MC1770" t="s">
        <v>32789</v>
      </c>
      <c r="MD1770" t="s">
        <v>7386</v>
      </c>
      <c r="ME1770" t="s">
        <v>12204</v>
      </c>
      <c r="MF1770" t="s">
        <v>25671</v>
      </c>
      <c r="MG1770" t="s">
        <v>12372</v>
      </c>
      <c r="MH1770" t="s">
        <v>10221</v>
      </c>
      <c r="MI1770" t="s">
        <v>21282</v>
      </c>
      <c r="MJ1770" t="s">
        <v>7110</v>
      </c>
      <c r="MK1770" t="s">
        <v>46684</v>
      </c>
      <c r="ML1770" t="s">
        <v>38635</v>
      </c>
      <c r="MM1770" t="s">
        <v>36081</v>
      </c>
      <c r="MN1770" t="s">
        <v>27982</v>
      </c>
      <c r="MO1770" t="s">
        <v>25567</v>
      </c>
      <c r="MP1770" t="s">
        <v>6602</v>
      </c>
      <c r="MQ1770" t="s">
        <v>25050</v>
      </c>
      <c r="MR1770" t="s">
        <v>20298</v>
      </c>
      <c r="MS1770" t="s">
        <v>10668</v>
      </c>
      <c r="MT1770" t="s">
        <v>17478</v>
      </c>
      <c r="MU1770" t="s">
        <v>30999</v>
      </c>
      <c r="MV1770" t="s">
        <v>14540</v>
      </c>
      <c r="MW1770" t="s">
        <v>2573</v>
      </c>
      <c r="MX1770" t="s">
        <v>5605</v>
      </c>
      <c r="MY1770" t="s">
        <v>16932</v>
      </c>
      <c r="MZ1770" t="s">
        <v>21159</v>
      </c>
      <c r="NA1770" t="s">
        <v>24779</v>
      </c>
      <c r="NB1770" t="s">
        <v>31226</v>
      </c>
      <c r="NC1770" t="s">
        <v>22597</v>
      </c>
      <c r="ND1770" t="s">
        <v>5130</v>
      </c>
      <c r="NE1770" t="s">
        <v>30544</v>
      </c>
      <c r="NF1770" t="s">
        <v>26177</v>
      </c>
      <c r="NG1770" t="s">
        <v>30965</v>
      </c>
      <c r="NH1770" t="s">
        <v>6201</v>
      </c>
      <c r="NI1770" t="s">
        <v>15316</v>
      </c>
      <c r="NJ1770" t="s">
        <v>19881</v>
      </c>
      <c r="NK1770" t="s">
        <v>8258</v>
      </c>
      <c r="NL1770" t="s">
        <v>6300</v>
      </c>
      <c r="NM1770" t="s">
        <v>35350</v>
      </c>
      <c r="NN1770" t="s">
        <v>2831</v>
      </c>
      <c r="NO1770" t="s">
        <v>34866</v>
      </c>
      <c r="NP1770" t="s">
        <v>3060</v>
      </c>
      <c r="NQ1770" t="s">
        <v>10360</v>
      </c>
      <c r="NR1770" t="s">
        <v>10143</v>
      </c>
      <c r="NS1770" t="s">
        <v>34143</v>
      </c>
      <c r="NT1770" t="s">
        <v>18678</v>
      </c>
      <c r="NU1770" t="s">
        <v>32866</v>
      </c>
      <c r="NV1770" t="s">
        <v>24818</v>
      </c>
      <c r="NW1770" t="s">
        <v>17484</v>
      </c>
      <c r="NX1770" t="s">
        <v>16462</v>
      </c>
      <c r="NY1770" t="s">
        <v>13412</v>
      </c>
      <c r="NZ1770" t="s">
        <v>37663</v>
      </c>
      <c r="OA1770" t="s">
        <v>15604</v>
      </c>
      <c r="OB1770" t="s">
        <v>52505</v>
      </c>
      <c r="OC1770" t="s">
        <v>31793</v>
      </c>
      <c r="OD1770" t="s">
        <v>4842</v>
      </c>
      <c r="OE1770" t="s">
        <v>52756</v>
      </c>
      <c r="OF1770" t="s">
        <v>11011</v>
      </c>
      <c r="OG1770" t="s">
        <v>10816</v>
      </c>
      <c r="OH1770" t="s">
        <v>24894</v>
      </c>
      <c r="OI1770" t="s">
        <v>2227</v>
      </c>
      <c r="OJ1770" t="s">
        <v>15120</v>
      </c>
      <c r="OK1770" t="s">
        <v>7367</v>
      </c>
      <c r="OL1770" t="s">
        <v>43509</v>
      </c>
      <c r="OM1770" t="s">
        <v>22469</v>
      </c>
      <c r="ON1770" t="s">
        <v>1736</v>
      </c>
      <c r="OO1770" t="s">
        <v>3854</v>
      </c>
      <c r="OP1770" t="s">
        <v>19407</v>
      </c>
      <c r="OQ1770" t="s">
        <v>17865</v>
      </c>
      <c r="OR1770" t="s">
        <v>6306</v>
      </c>
      <c r="OS1770" t="s">
        <v>20780</v>
      </c>
      <c r="OT1770" t="s">
        <v>17891</v>
      </c>
      <c r="OU1770" t="s">
        <v>19357</v>
      </c>
      <c r="OV1770" t="s">
        <v>16352</v>
      </c>
      <c r="OW1770" t="s">
        <v>45350</v>
      </c>
      <c r="OX1770" t="s">
        <v>12899</v>
      </c>
      <c r="OY1770" t="s">
        <v>10224</v>
      </c>
      <c r="OZ1770" t="s">
        <v>26685</v>
      </c>
      <c r="PA1770" t="s">
        <v>19289</v>
      </c>
      <c r="PB1770" t="s">
        <v>34725</v>
      </c>
      <c r="PC1770" t="s">
        <v>12984</v>
      </c>
      <c r="PD1770" t="s">
        <v>8881</v>
      </c>
      <c r="PE1770" t="s">
        <v>21216</v>
      </c>
      <c r="PF1770" t="s">
        <v>50142</v>
      </c>
      <c r="PG1770" t="s">
        <v>1828</v>
      </c>
      <c r="PH1770" t="s">
        <v>10564</v>
      </c>
      <c r="PI1770" t="s">
        <v>27524</v>
      </c>
      <c r="PJ1770" t="s">
        <v>4782</v>
      </c>
      <c r="PK1770" t="s">
        <v>16830</v>
      </c>
      <c r="PL1770" t="s">
        <v>18293</v>
      </c>
      <c r="PM1770" t="s">
        <v>10976</v>
      </c>
      <c r="PN1770" t="s">
        <v>11681</v>
      </c>
      <c r="PO1770" t="s">
        <v>8947</v>
      </c>
      <c r="PP1770" t="s">
        <v>31373</v>
      </c>
      <c r="PQ1770" t="s">
        <v>9074</v>
      </c>
      <c r="PR1770" t="s">
        <v>19135</v>
      </c>
      <c r="PS1770" t="s">
        <v>3471</v>
      </c>
      <c r="PT1770" t="s">
        <v>11077</v>
      </c>
      <c r="PU1770" t="s">
        <v>23105</v>
      </c>
      <c r="PV1770" t="s">
        <v>45922</v>
      </c>
      <c r="PW1770" t="s">
        <v>13047</v>
      </c>
      <c r="PX1770" t="s">
        <v>69709</v>
      </c>
      <c r="PY1770" t="s">
        <v>1037</v>
      </c>
      <c r="PZ1770" t="s">
        <v>27309</v>
      </c>
      <c r="QA1770" t="s">
        <v>26480</v>
      </c>
      <c r="QB1770" t="s">
        <v>13391</v>
      </c>
      <c r="QC1770" t="s">
        <v>2539</v>
      </c>
      <c r="QD1770" t="s">
        <v>10565</v>
      </c>
      <c r="QE1770" t="s">
        <v>13793</v>
      </c>
      <c r="QF1770" t="s">
        <v>35115</v>
      </c>
      <c r="QG1770" t="s">
        <v>39102</v>
      </c>
      <c r="QH1770" t="s">
        <v>18985</v>
      </c>
      <c r="QI1770" t="s">
        <v>34279</v>
      </c>
      <c r="QJ1770" t="s">
        <v>7712</v>
      </c>
      <c r="QK1770" t="s">
        <v>10181</v>
      </c>
      <c r="QL1770" t="s">
        <v>2891</v>
      </c>
      <c r="QM1770" t="s">
        <v>6784</v>
      </c>
      <c r="QN1770" t="s">
        <v>6992</v>
      </c>
      <c r="QO1770" t="s">
        <v>25093</v>
      </c>
      <c r="QP1770" t="s">
        <v>12333</v>
      </c>
      <c r="QQ1770" t="s">
        <v>17555</v>
      </c>
      <c r="QR1770" t="s">
        <v>25686</v>
      </c>
      <c r="QS1770" t="s">
        <v>34625</v>
      </c>
      <c r="QT1770" t="s">
        <v>29589</v>
      </c>
      <c r="QU1770" t="s">
        <v>24622</v>
      </c>
      <c r="QV1770" t="s">
        <v>3005</v>
      </c>
      <c r="QW1770" t="s">
        <v>1915</v>
      </c>
      <c r="QX1770" t="s">
        <v>23091</v>
      </c>
      <c r="QY1770" t="s">
        <v>16403</v>
      </c>
      <c r="QZ1770" t="s">
        <v>6657</v>
      </c>
      <c r="RA1770" t="s">
        <v>24580</v>
      </c>
      <c r="RB1770" t="s">
        <v>17578</v>
      </c>
      <c r="RC1770" t="s">
        <v>10326</v>
      </c>
      <c r="RD1770" t="s">
        <v>11432</v>
      </c>
      <c r="RE1770" t="s">
        <v>8558</v>
      </c>
      <c r="RF1770" t="s">
        <v>2145</v>
      </c>
      <c r="RG1770" t="s">
        <v>28233</v>
      </c>
      <c r="RH1770" t="s">
        <v>54904</v>
      </c>
      <c r="RI1770" t="s">
        <v>30002</v>
      </c>
      <c r="RJ1770" t="s">
        <v>6227</v>
      </c>
      <c r="RK1770" t="s">
        <v>10781</v>
      </c>
      <c r="RL1770" t="s">
        <v>19002</v>
      </c>
      <c r="RM1770" t="s">
        <v>25814</v>
      </c>
      <c r="RN1770" t="s">
        <v>36964</v>
      </c>
      <c r="RO1770" t="s">
        <v>7557</v>
      </c>
      <c r="RP1770" t="s">
        <v>18919</v>
      </c>
      <c r="RQ1770" t="s">
        <v>4834</v>
      </c>
      <c r="RR1770" t="s">
        <v>21476</v>
      </c>
      <c r="RS1770" t="s">
        <v>10514</v>
      </c>
      <c r="RT1770" t="s">
        <v>20322</v>
      </c>
      <c r="RU1770" t="s">
        <v>19439</v>
      </c>
      <c r="RV1770" t="s">
        <v>1270</v>
      </c>
      <c r="RW1770" t="s">
        <v>20641</v>
      </c>
      <c r="RX1770" t="s">
        <v>29841</v>
      </c>
      <c r="RY1770" t="s">
        <v>37051</v>
      </c>
      <c r="RZ1770" t="s">
        <v>27963</v>
      </c>
      <c r="SA1770" t="s">
        <v>26859</v>
      </c>
      <c r="SB1770" t="s">
        <v>35146</v>
      </c>
      <c r="SC1770" t="s">
        <v>13463</v>
      </c>
      <c r="SD1770" t="s">
        <v>2096</v>
      </c>
      <c r="SE1770" t="s">
        <v>36931</v>
      </c>
      <c r="SF1770" t="s">
        <v>19996</v>
      </c>
      <c r="SG1770" t="s">
        <v>23859</v>
      </c>
      <c r="SH1770" t="s">
        <v>29035</v>
      </c>
      <c r="SI1770" t="s">
        <v>28677</v>
      </c>
      <c r="SJ1770" t="s">
        <v>11530</v>
      </c>
      <c r="SK1770" t="s">
        <v>3636</v>
      </c>
      <c r="SL1770" t="s">
        <v>18887</v>
      </c>
      <c r="SM1770" t="s">
        <v>3288</v>
      </c>
      <c r="SN1770" t="s">
        <v>11006</v>
      </c>
      <c r="SO1770" t="s">
        <v>5529</v>
      </c>
      <c r="SP1770" t="s">
        <v>27228</v>
      </c>
      <c r="SQ1770" t="s">
        <v>33898</v>
      </c>
      <c r="SR1770" t="s">
        <v>50958</v>
      </c>
      <c r="SS1770" t="s">
        <v>10751</v>
      </c>
      <c r="ST1770" t="s">
        <v>28834</v>
      </c>
      <c r="SU1770" t="s">
        <v>20789</v>
      </c>
      <c r="SV1770" t="s">
        <v>7183</v>
      </c>
      <c r="SW1770" t="s">
        <v>52062</v>
      </c>
      <c r="SX1770" t="s">
        <v>21004</v>
      </c>
      <c r="SY1770" t="s">
        <v>23237</v>
      </c>
      <c r="SZ1770" t="s">
        <v>12512</v>
      </c>
      <c r="TA1770" t="s">
        <v>1203</v>
      </c>
      <c r="TB1770" t="s">
        <v>1203</v>
      </c>
      <c r="TC1770" t="s">
        <v>1203</v>
      </c>
      <c r="TD1770" t="s">
        <v>69710</v>
      </c>
      <c r="TE1770" t="s">
        <v>1203</v>
      </c>
      <c r="TF1770" t="s">
        <v>1203</v>
      </c>
      <c r="TG1770" t="s">
        <v>1203</v>
      </c>
      <c r="TH1770" t="s">
        <v>1203</v>
      </c>
      <c r="TI1770" t="s">
        <v>1203</v>
      </c>
      <c r="TJ1770" t="s">
        <v>1203</v>
      </c>
      <c r="TK1770" t="s">
        <v>23056</v>
      </c>
      <c r="TL1770" t="s">
        <v>1203</v>
      </c>
      <c r="TM1770" t="s">
        <v>1203</v>
      </c>
      <c r="TN1770" t="s">
        <v>1203</v>
      </c>
      <c r="TO1770" t="s">
        <v>1203</v>
      </c>
      <c r="TP1770" t="s">
        <v>1203</v>
      </c>
      <c r="TQ1770" t="s">
        <v>1203</v>
      </c>
      <c r="TR1770" t="s">
        <v>69711</v>
      </c>
      <c r="TS1770" t="s">
        <v>1203</v>
      </c>
      <c r="TT1770" t="s">
        <v>1203</v>
      </c>
      <c r="TU1770" t="s">
        <v>1203</v>
      </c>
      <c r="TV1770" t="s">
        <v>1203</v>
      </c>
      <c r="TW1770" t="s">
        <v>1203</v>
      </c>
      <c r="TX1770" t="s">
        <v>1203</v>
      </c>
      <c r="TY1770" t="s">
        <v>1203</v>
      </c>
      <c r="TZ1770" t="s">
        <v>1203</v>
      </c>
      <c r="UA1770" t="s">
        <v>1203</v>
      </c>
      <c r="UB1770" t="s">
        <v>1203</v>
      </c>
      <c r="UC1770" t="s">
        <v>1203</v>
      </c>
      <c r="UD1770" t="s">
        <v>1203</v>
      </c>
      <c r="UE1770" t="s">
        <v>1203</v>
      </c>
      <c r="UF1770" t="s">
        <v>1203</v>
      </c>
      <c r="UG1770" t="s">
        <v>1203</v>
      </c>
      <c r="UH1770" t="s">
        <v>1203</v>
      </c>
      <c r="UI1770" t="s">
        <v>1203</v>
      </c>
      <c r="UJ1770" t="s">
        <v>1203</v>
      </c>
      <c r="UK1770" t="s">
        <v>1203</v>
      </c>
      <c r="UL1770" t="s">
        <v>1203</v>
      </c>
      <c r="UM1770" t="s">
        <v>1203</v>
      </c>
      <c r="UN1770" t="s">
        <v>1203</v>
      </c>
      <c r="UO1770" t="s">
        <v>1203</v>
      </c>
      <c r="UP1770" t="s">
        <v>1203</v>
      </c>
      <c r="UQ1770" t="s">
        <v>1203</v>
      </c>
      <c r="UR1770" t="s">
        <v>1203</v>
      </c>
      <c r="US1770" t="s">
        <v>1203</v>
      </c>
      <c r="UT1770" t="s">
        <v>1203</v>
      </c>
      <c r="UU1770" t="s">
        <v>1203</v>
      </c>
      <c r="UV1770">
        <v>0</v>
      </c>
      <c r="UW1770" t="s">
        <v>1203</v>
      </c>
      <c r="UX1770" t="s">
        <v>1203</v>
      </c>
      <c r="UY1770" t="s">
        <v>1203</v>
      </c>
      <c r="UZ1770" t="s">
        <v>1203</v>
      </c>
      <c r="VA1770" t="s">
        <v>1203</v>
      </c>
      <c r="VB1770" t="s">
        <v>1203</v>
      </c>
      <c r="VC1770" t="s">
        <v>1203</v>
      </c>
      <c r="VD1770" t="s">
        <v>1203</v>
      </c>
      <c r="VE1770">
        <v>0</v>
      </c>
      <c r="VF1770" t="s">
        <v>1203</v>
      </c>
      <c r="VG1770">
        <v>0</v>
      </c>
      <c r="VH1770" t="s">
        <v>1203</v>
      </c>
      <c r="VI1770" t="s">
        <v>1203</v>
      </c>
      <c r="VJ1770" t="s">
        <v>1203</v>
      </c>
      <c r="VK1770">
        <v>0</v>
      </c>
      <c r="VL1770" t="s">
        <v>1203</v>
      </c>
      <c r="VM1770" t="s">
        <v>1203</v>
      </c>
      <c r="VN1770" t="s">
        <v>1203</v>
      </c>
      <c r="VO1770" t="s">
        <v>69712</v>
      </c>
      <c r="VP1770" t="s">
        <v>1203</v>
      </c>
      <c r="VQ1770" t="s">
        <v>1203</v>
      </c>
      <c r="VR1770" t="s">
        <v>1203</v>
      </c>
      <c r="VS1770" t="s">
        <v>1203</v>
      </c>
      <c r="VT1770" t="s">
        <v>1203</v>
      </c>
      <c r="VU1770">
        <v>0</v>
      </c>
      <c r="VV1770" t="s">
        <v>1203</v>
      </c>
      <c r="VW1770" t="s">
        <v>1203</v>
      </c>
      <c r="VX1770">
        <v>0</v>
      </c>
      <c r="VY1770" t="s">
        <v>1203</v>
      </c>
      <c r="VZ1770" t="s">
        <v>1203</v>
      </c>
      <c r="WA1770" t="s">
        <v>1203</v>
      </c>
      <c r="WB1770" t="s">
        <v>1203</v>
      </c>
      <c r="WC1770" t="s">
        <v>1203</v>
      </c>
      <c r="WD1770">
        <v>0</v>
      </c>
      <c r="WE1770">
        <v>0</v>
      </c>
      <c r="WF1770" t="s">
        <v>1203</v>
      </c>
      <c r="WG1770" t="s">
        <v>1203</v>
      </c>
      <c r="WH1770" t="s">
        <v>1203</v>
      </c>
      <c r="WI1770" t="s">
        <v>1203</v>
      </c>
      <c r="WJ1770" t="s">
        <v>1203</v>
      </c>
      <c r="WK1770" t="s">
        <v>1203</v>
      </c>
      <c r="WL1770" t="s">
        <v>1203</v>
      </c>
      <c r="WM1770">
        <v>0</v>
      </c>
      <c r="WN1770" t="s">
        <v>1203</v>
      </c>
      <c r="WO1770" t="s">
        <v>1203</v>
      </c>
      <c r="WP1770" t="s">
        <v>69713</v>
      </c>
      <c r="WQ1770" t="s">
        <v>1203</v>
      </c>
      <c r="WR1770" t="s">
        <v>1203</v>
      </c>
      <c r="WS1770">
        <v>0</v>
      </c>
      <c r="WT1770">
        <v>0</v>
      </c>
      <c r="WU1770" t="s">
        <v>1203</v>
      </c>
      <c r="WV1770" t="s">
        <v>1203</v>
      </c>
      <c r="WW1770" t="s">
        <v>1203</v>
      </c>
      <c r="WX1770">
        <v>0</v>
      </c>
      <c r="WY1770" t="s">
        <v>1203</v>
      </c>
      <c r="WZ1770" t="s">
        <v>1203</v>
      </c>
      <c r="XA1770" t="s">
        <v>1203</v>
      </c>
      <c r="XB1770" t="s">
        <v>1203</v>
      </c>
      <c r="XC1770" t="s">
        <v>1203</v>
      </c>
      <c r="XD1770" t="s">
        <v>1203</v>
      </c>
      <c r="XE1770" t="s">
        <v>1203</v>
      </c>
      <c r="XF1770" t="s">
        <v>1203</v>
      </c>
      <c r="XG1770" t="s">
        <v>1203</v>
      </c>
      <c r="XH1770">
        <v>0</v>
      </c>
      <c r="XI1770">
        <v>0</v>
      </c>
      <c r="XJ1770">
        <v>0</v>
      </c>
      <c r="XK1770" t="s">
        <v>1203</v>
      </c>
      <c r="XL1770">
        <v>0</v>
      </c>
      <c r="XM1770" t="s">
        <v>1203</v>
      </c>
      <c r="XN1770" t="s">
        <v>1203</v>
      </c>
      <c r="XO1770" t="s">
        <v>1203</v>
      </c>
      <c r="XQ1770" t="s">
        <v>1203</v>
      </c>
      <c r="XR1770" t="s">
        <v>1203</v>
      </c>
      <c r="XS1770">
        <v>0</v>
      </c>
      <c r="XT1770">
        <v>0</v>
      </c>
      <c r="XU1770" t="s">
        <v>1203</v>
      </c>
      <c r="XV1770">
        <v>0</v>
      </c>
      <c r="XW1770" t="s">
        <v>1203</v>
      </c>
      <c r="XX1770" t="s">
        <v>1203</v>
      </c>
      <c r="XY1770" t="s">
        <v>1203</v>
      </c>
      <c r="XZ1770" t="s">
        <v>1203</v>
      </c>
      <c r="YA1770">
        <v>0</v>
      </c>
      <c r="YB1770" t="s">
        <v>1203</v>
      </c>
      <c r="YC1770" t="s">
        <v>1203</v>
      </c>
      <c r="YD1770" t="s">
        <v>1203</v>
      </c>
      <c r="YE1770" t="s">
        <v>1203</v>
      </c>
      <c r="YF1770">
        <v>0</v>
      </c>
      <c r="YG1770" t="s">
        <v>1203</v>
      </c>
      <c r="YH1770">
        <v>0</v>
      </c>
      <c r="YI1770">
        <v>0</v>
      </c>
      <c r="YJ1770" t="s">
        <v>1203</v>
      </c>
      <c r="YK1770">
        <v>0</v>
      </c>
      <c r="YL1770" t="s">
        <v>1203</v>
      </c>
      <c r="YM1770">
        <v>0</v>
      </c>
      <c r="YN1770">
        <v>0</v>
      </c>
      <c r="YO1770">
        <v>0</v>
      </c>
      <c r="YP1770">
        <v>0</v>
      </c>
      <c r="YQ1770" t="s">
        <v>1203</v>
      </c>
      <c r="YR1770">
        <v>0</v>
      </c>
      <c r="YS1770">
        <v>0</v>
      </c>
      <c r="YT1770">
        <v>0</v>
      </c>
      <c r="YU1770">
        <v>0</v>
      </c>
      <c r="YV1770">
        <v>0</v>
      </c>
      <c r="YW1770" t="s">
        <v>1203</v>
      </c>
      <c r="YX1770">
        <v>0</v>
      </c>
      <c r="YY1770" t="s">
        <v>1203</v>
      </c>
      <c r="YZ1770">
        <v>0</v>
      </c>
      <c r="ZA1770">
        <v>0</v>
      </c>
      <c r="ZB1770">
        <v>0</v>
      </c>
      <c r="ZC1770">
        <v>0</v>
      </c>
      <c r="ZD1770">
        <v>0</v>
      </c>
      <c r="ZE1770">
        <v>0</v>
      </c>
      <c r="ZF1770">
        <v>0</v>
      </c>
      <c r="ZG1770">
        <v>0</v>
      </c>
      <c r="ZH1770" t="s">
        <v>1203</v>
      </c>
      <c r="ZI1770">
        <v>0</v>
      </c>
      <c r="ZJ1770">
        <v>0</v>
      </c>
      <c r="ZK1770">
        <v>0</v>
      </c>
      <c r="ZL1770" t="s">
        <v>1203</v>
      </c>
      <c r="ZM1770">
        <v>0</v>
      </c>
      <c r="ZN1770" t="s">
        <v>1203</v>
      </c>
      <c r="ZO1770">
        <v>0</v>
      </c>
      <c r="ZP1770">
        <v>0</v>
      </c>
      <c r="ZQ1770">
        <v>0</v>
      </c>
    </row>
    <row r="1771" spans="1:693" hidden="1" x14ac:dyDescent="0.25">
      <c r="A1771">
        <v>7111</v>
      </c>
      <c r="B1771" s="1">
        <v>52.12</v>
      </c>
      <c r="C1771" t="s">
        <v>693</v>
      </c>
      <c r="D1771" t="s">
        <v>694</v>
      </c>
      <c r="E1771" t="s">
        <v>695</v>
      </c>
      <c r="F1771">
        <v>2</v>
      </c>
      <c r="G1771">
        <v>0</v>
      </c>
      <c r="H1771" t="s">
        <v>9558</v>
      </c>
      <c r="I1771" t="s">
        <v>3097</v>
      </c>
      <c r="J1771" t="s">
        <v>699</v>
      </c>
      <c r="K1771" t="s">
        <v>700</v>
      </c>
      <c r="L1771" t="s">
        <v>701</v>
      </c>
      <c r="M1771" t="s">
        <v>702</v>
      </c>
      <c r="N1771" t="s">
        <v>703</v>
      </c>
      <c r="O1771" t="s">
        <v>704</v>
      </c>
      <c r="P1771">
        <v>1</v>
      </c>
      <c r="Q1771" t="s">
        <v>705</v>
      </c>
      <c r="R1771" t="s">
        <v>8725</v>
      </c>
      <c r="S1771" t="s">
        <v>696</v>
      </c>
      <c r="T1771" t="s">
        <v>4928</v>
      </c>
      <c r="U1771" t="s">
        <v>701</v>
      </c>
      <c r="V1771" t="s">
        <v>24186</v>
      </c>
      <c r="W1771" t="s">
        <v>710</v>
      </c>
      <c r="X1771" t="s">
        <v>69714</v>
      </c>
      <c r="Y1771">
        <v>0</v>
      </c>
      <c r="Z1771" t="s">
        <v>700</v>
      </c>
      <c r="AA1771">
        <v>0</v>
      </c>
      <c r="AB1771" t="s">
        <v>1210</v>
      </c>
      <c r="AC1771" t="s">
        <v>18874</v>
      </c>
      <c r="AD1771" t="s">
        <v>696</v>
      </c>
      <c r="AE1771" t="s">
        <v>1695</v>
      </c>
      <c r="AF1771" t="s">
        <v>23236</v>
      </c>
      <c r="AG1771" t="s">
        <v>33195</v>
      </c>
      <c r="AH1771" t="s">
        <v>9344</v>
      </c>
      <c r="AI1771" t="s">
        <v>24083</v>
      </c>
      <c r="AJ1771" t="s">
        <v>3624</v>
      </c>
      <c r="AK1771" t="s">
        <v>14654</v>
      </c>
      <c r="AL1771" t="s">
        <v>12682</v>
      </c>
      <c r="AM1771" t="s">
        <v>26744</v>
      </c>
      <c r="AN1771" t="s">
        <v>27485</v>
      </c>
      <c r="AO1771" t="s">
        <v>29863</v>
      </c>
      <c r="AP1771" t="s">
        <v>16657</v>
      </c>
      <c r="AQ1771" t="s">
        <v>36800</v>
      </c>
      <c r="AR1771" t="s">
        <v>9323</v>
      </c>
      <c r="AS1771" t="s">
        <v>17346</v>
      </c>
      <c r="AT1771" t="s">
        <v>22879</v>
      </c>
      <c r="AU1771" t="s">
        <v>20028</v>
      </c>
      <c r="AV1771" t="s">
        <v>6426</v>
      </c>
      <c r="AW1771" t="s">
        <v>27315</v>
      </c>
      <c r="AX1771" t="s">
        <v>6867</v>
      </c>
      <c r="AY1771" t="s">
        <v>1928</v>
      </c>
      <c r="AZ1771" t="s">
        <v>13139</v>
      </c>
      <c r="BA1771" t="s">
        <v>64386</v>
      </c>
      <c r="BB1771" t="s">
        <v>17449</v>
      </c>
      <c r="BC1771" t="s">
        <v>31242</v>
      </c>
      <c r="BD1771" t="s">
        <v>35186</v>
      </c>
      <c r="BE1771" t="s">
        <v>20912</v>
      </c>
      <c r="BF1771" t="s">
        <v>5562</v>
      </c>
      <c r="BG1771" t="s">
        <v>53880</v>
      </c>
      <c r="BH1771" t="s">
        <v>43034</v>
      </c>
      <c r="BI1771" t="s">
        <v>35655</v>
      </c>
      <c r="BJ1771" t="s">
        <v>16555</v>
      </c>
      <c r="BK1771" t="s">
        <v>20465</v>
      </c>
      <c r="BL1771" t="s">
        <v>3283</v>
      </c>
      <c r="BM1771" t="s">
        <v>36628</v>
      </c>
      <c r="BN1771" t="s">
        <v>19302</v>
      </c>
      <c r="BO1771" t="s">
        <v>36569</v>
      </c>
      <c r="BP1771" t="s">
        <v>25436</v>
      </c>
      <c r="BQ1771" t="s">
        <v>33023</v>
      </c>
      <c r="BR1771" t="s">
        <v>34340</v>
      </c>
      <c r="BS1771" t="s">
        <v>3312</v>
      </c>
      <c r="BT1771" t="s">
        <v>59157</v>
      </c>
      <c r="BU1771" t="s">
        <v>16034</v>
      </c>
      <c r="BV1771" t="s">
        <v>43614</v>
      </c>
      <c r="BW1771" t="s">
        <v>23529</v>
      </c>
      <c r="BX1771" t="s">
        <v>12030</v>
      </c>
      <c r="BY1771" t="s">
        <v>10605</v>
      </c>
      <c r="BZ1771" t="s">
        <v>3995</v>
      </c>
      <c r="CA1771" t="s">
        <v>40321</v>
      </c>
      <c r="CB1771" t="s">
        <v>28243</v>
      </c>
      <c r="CC1771" t="s">
        <v>5801</v>
      </c>
      <c r="CD1771" t="s">
        <v>10193</v>
      </c>
      <c r="CE1771" t="s">
        <v>16482</v>
      </c>
      <c r="CF1771" t="s">
        <v>20043</v>
      </c>
      <c r="CG1771" t="s">
        <v>30057</v>
      </c>
      <c r="CH1771" t="s">
        <v>28405</v>
      </c>
      <c r="CI1771" t="s">
        <v>18633</v>
      </c>
      <c r="CJ1771" t="s">
        <v>24129</v>
      </c>
      <c r="CK1771" t="s">
        <v>22725</v>
      </c>
      <c r="CL1771" t="s">
        <v>32330</v>
      </c>
      <c r="CM1771" t="s">
        <v>5127</v>
      </c>
      <c r="CN1771" t="s">
        <v>69715</v>
      </c>
      <c r="CO1771" t="s">
        <v>21911</v>
      </c>
      <c r="CP1771" t="s">
        <v>10975</v>
      </c>
      <c r="CQ1771" t="s">
        <v>20125</v>
      </c>
      <c r="CR1771" t="s">
        <v>3605</v>
      </c>
      <c r="CS1771" t="s">
        <v>21044</v>
      </c>
      <c r="CT1771" t="s">
        <v>34449</v>
      </c>
      <c r="CU1771" t="s">
        <v>4207</v>
      </c>
      <c r="CV1771" t="s">
        <v>4449</v>
      </c>
      <c r="CW1771" t="s">
        <v>14261</v>
      </c>
      <c r="CX1771" t="s">
        <v>20198</v>
      </c>
      <c r="CY1771" t="s">
        <v>7426</v>
      </c>
      <c r="CZ1771" t="s">
        <v>7535</v>
      </c>
      <c r="DA1771" t="s">
        <v>36272</v>
      </c>
      <c r="DB1771" t="s">
        <v>20861</v>
      </c>
      <c r="DC1771" t="s">
        <v>23085</v>
      </c>
      <c r="DD1771" t="s">
        <v>9692</v>
      </c>
      <c r="DE1771" t="s">
        <v>32606</v>
      </c>
      <c r="DF1771" t="s">
        <v>21803</v>
      </c>
      <c r="DG1771" t="s">
        <v>26898</v>
      </c>
      <c r="DH1771" t="s">
        <v>2515</v>
      </c>
      <c r="DI1771" t="s">
        <v>28313</v>
      </c>
      <c r="DJ1771" t="s">
        <v>9321</v>
      </c>
      <c r="DK1771" t="s">
        <v>1288</v>
      </c>
      <c r="DL1771" t="s">
        <v>10629</v>
      </c>
      <c r="DM1771" t="s">
        <v>22434</v>
      </c>
      <c r="DN1771" t="s">
        <v>7580</v>
      </c>
      <c r="DO1771" t="s">
        <v>9980</v>
      </c>
      <c r="DP1771" t="s">
        <v>1193</v>
      </c>
      <c r="DQ1771" t="s">
        <v>2730</v>
      </c>
      <c r="DR1771" t="s">
        <v>3309</v>
      </c>
      <c r="DS1771" t="s">
        <v>18083</v>
      </c>
      <c r="DT1771" t="s">
        <v>19419</v>
      </c>
      <c r="DU1771" t="s">
        <v>35827</v>
      </c>
      <c r="DV1771" t="s">
        <v>17751</v>
      </c>
      <c r="DW1771" t="s">
        <v>5209</v>
      </c>
      <c r="DX1771" t="s">
        <v>34278</v>
      </c>
      <c r="DY1771" t="s">
        <v>10239</v>
      </c>
      <c r="DZ1771" t="s">
        <v>29080</v>
      </c>
      <c r="EA1771" t="s">
        <v>787</v>
      </c>
      <c r="EB1771" t="s">
        <v>9331</v>
      </c>
      <c r="EC1771" t="s">
        <v>7269</v>
      </c>
      <c r="ED1771" t="s">
        <v>23168</v>
      </c>
      <c r="EE1771" t="s">
        <v>28094</v>
      </c>
      <c r="EF1771" t="s">
        <v>33263</v>
      </c>
      <c r="EG1771" t="s">
        <v>21290</v>
      </c>
      <c r="EH1771" t="s">
        <v>25013</v>
      </c>
      <c r="EI1771" t="s">
        <v>3820</v>
      </c>
      <c r="EJ1771" t="s">
        <v>4499</v>
      </c>
      <c r="EK1771" t="s">
        <v>17298</v>
      </c>
      <c r="EL1771" t="s">
        <v>25235</v>
      </c>
      <c r="EM1771" t="s">
        <v>15720</v>
      </c>
      <c r="EN1771" t="s">
        <v>6219</v>
      </c>
      <c r="EO1771" t="s">
        <v>21058</v>
      </c>
      <c r="EP1771" t="s">
        <v>24521</v>
      </c>
      <c r="EQ1771" t="s">
        <v>981</v>
      </c>
      <c r="ER1771" t="s">
        <v>35161</v>
      </c>
      <c r="ES1771" t="s">
        <v>2895</v>
      </c>
      <c r="ET1771" t="s">
        <v>30878</v>
      </c>
      <c r="EU1771" t="s">
        <v>7237</v>
      </c>
      <c r="EV1771" t="s">
        <v>21723</v>
      </c>
      <c r="EW1771" t="s">
        <v>12279</v>
      </c>
      <c r="EX1771" t="s">
        <v>13333</v>
      </c>
      <c r="EY1771" t="s">
        <v>29459</v>
      </c>
      <c r="EZ1771" t="s">
        <v>7178</v>
      </c>
      <c r="FA1771" t="s">
        <v>5497</v>
      </c>
      <c r="FB1771" t="s">
        <v>29947</v>
      </c>
      <c r="FC1771" t="s">
        <v>27737</v>
      </c>
      <c r="FD1771" t="s">
        <v>26743</v>
      </c>
      <c r="FE1771" t="s">
        <v>31135</v>
      </c>
      <c r="FF1771" t="s">
        <v>6273</v>
      </c>
      <c r="FG1771" t="s">
        <v>12688</v>
      </c>
      <c r="FH1771" t="s">
        <v>34599</v>
      </c>
      <c r="FI1771" t="s">
        <v>2339</v>
      </c>
      <c r="FJ1771" t="s">
        <v>18735</v>
      </c>
      <c r="FK1771" t="s">
        <v>18217</v>
      </c>
      <c r="FL1771" t="s">
        <v>42025</v>
      </c>
      <c r="FM1771" t="s">
        <v>15580</v>
      </c>
      <c r="FN1771" t="s">
        <v>14561</v>
      </c>
      <c r="FO1771" t="s">
        <v>22161</v>
      </c>
      <c r="FP1771" t="s">
        <v>1706</v>
      </c>
      <c r="FQ1771" t="s">
        <v>29337</v>
      </c>
      <c r="FR1771" t="s">
        <v>7878</v>
      </c>
      <c r="FS1771" t="s">
        <v>14684</v>
      </c>
      <c r="FT1771" t="s">
        <v>5969</v>
      </c>
      <c r="FU1771" t="s">
        <v>46353</v>
      </c>
      <c r="FV1771" t="s">
        <v>13695</v>
      </c>
      <c r="FW1771" t="s">
        <v>16083</v>
      </c>
      <c r="FX1771" t="s">
        <v>3679</v>
      </c>
      <c r="FY1771" t="s">
        <v>13401</v>
      </c>
      <c r="FZ1771" t="s">
        <v>37473</v>
      </c>
      <c r="GA1771" t="s">
        <v>12304</v>
      </c>
      <c r="GB1771" t="s">
        <v>5047</v>
      </c>
      <c r="GC1771" t="s">
        <v>30220</v>
      </c>
      <c r="GD1771" t="s">
        <v>21932</v>
      </c>
      <c r="GE1771" t="s">
        <v>33199</v>
      </c>
      <c r="GF1771" t="s">
        <v>12746</v>
      </c>
      <c r="GG1771" t="s">
        <v>14225</v>
      </c>
      <c r="GH1771" t="s">
        <v>758</v>
      </c>
      <c r="GI1771" t="s">
        <v>2394</v>
      </c>
      <c r="GJ1771" t="s">
        <v>10697</v>
      </c>
      <c r="GK1771" t="s">
        <v>20312</v>
      </c>
      <c r="GL1771" t="s">
        <v>3914</v>
      </c>
      <c r="GM1771" t="s">
        <v>1123</v>
      </c>
      <c r="GN1771" t="s">
        <v>23576</v>
      </c>
      <c r="GO1771" t="s">
        <v>25160</v>
      </c>
      <c r="GP1771" t="s">
        <v>2681</v>
      </c>
      <c r="GQ1771" t="s">
        <v>38602</v>
      </c>
      <c r="GR1771" t="s">
        <v>2101</v>
      </c>
      <c r="GS1771" t="s">
        <v>21195</v>
      </c>
      <c r="GT1771" t="s">
        <v>13126</v>
      </c>
      <c r="GU1771" t="s">
        <v>21023</v>
      </c>
      <c r="GV1771" t="s">
        <v>39217</v>
      </c>
      <c r="GW1771" t="s">
        <v>13958</v>
      </c>
      <c r="GX1771" t="s">
        <v>7189</v>
      </c>
      <c r="GY1771" t="s">
        <v>31665</v>
      </c>
      <c r="GZ1771" t="s">
        <v>65153</v>
      </c>
      <c r="HA1771" t="s">
        <v>28021</v>
      </c>
      <c r="HB1771" t="s">
        <v>20061</v>
      </c>
      <c r="HC1771" t="s">
        <v>3249</v>
      </c>
      <c r="HD1771" t="s">
        <v>64137</v>
      </c>
      <c r="HE1771" t="s">
        <v>26932</v>
      </c>
      <c r="HF1771" t="s">
        <v>5103</v>
      </c>
      <c r="HG1771" t="s">
        <v>5019</v>
      </c>
      <c r="HH1771" t="s">
        <v>25494</v>
      </c>
      <c r="HI1771" t="s">
        <v>22880</v>
      </c>
      <c r="HJ1771" t="s">
        <v>6738</v>
      </c>
      <c r="HK1771" t="s">
        <v>9410</v>
      </c>
      <c r="HL1771" t="s">
        <v>47463</v>
      </c>
      <c r="HM1771" t="s">
        <v>34905</v>
      </c>
      <c r="HN1771" t="s">
        <v>51620</v>
      </c>
      <c r="HO1771" t="s">
        <v>25687</v>
      </c>
      <c r="HP1771" t="s">
        <v>30256</v>
      </c>
      <c r="HQ1771" t="s">
        <v>32766</v>
      </c>
      <c r="HR1771" t="s">
        <v>8409</v>
      </c>
      <c r="HS1771" t="s">
        <v>6072</v>
      </c>
      <c r="HT1771" t="s">
        <v>12680</v>
      </c>
      <c r="HU1771" t="s">
        <v>13386</v>
      </c>
      <c r="HV1771" t="s">
        <v>39661</v>
      </c>
      <c r="HW1771" t="s">
        <v>8409</v>
      </c>
      <c r="HX1771" t="s">
        <v>57893</v>
      </c>
      <c r="HY1771" t="s">
        <v>11502</v>
      </c>
      <c r="HZ1771" t="s">
        <v>42106</v>
      </c>
      <c r="IA1771" t="s">
        <v>25368</v>
      </c>
      <c r="IB1771" t="s">
        <v>12145</v>
      </c>
      <c r="IC1771" t="s">
        <v>16415</v>
      </c>
      <c r="ID1771" t="s">
        <v>5615</v>
      </c>
      <c r="IE1771" t="s">
        <v>8183</v>
      </c>
      <c r="IF1771" t="s">
        <v>26642</v>
      </c>
      <c r="IG1771" t="s">
        <v>45042</v>
      </c>
      <c r="IH1771" t="s">
        <v>10737</v>
      </c>
      <c r="II1771" t="s">
        <v>26578</v>
      </c>
      <c r="IJ1771" t="s">
        <v>2069</v>
      </c>
      <c r="IK1771" t="s">
        <v>23541</v>
      </c>
      <c r="IL1771" t="s">
        <v>16609</v>
      </c>
      <c r="IM1771" t="s">
        <v>49687</v>
      </c>
      <c r="IN1771" t="s">
        <v>2818</v>
      </c>
      <c r="IO1771" t="s">
        <v>27342</v>
      </c>
      <c r="IP1771" t="s">
        <v>15813</v>
      </c>
      <c r="IQ1771" t="s">
        <v>27988</v>
      </c>
      <c r="IR1771" t="s">
        <v>11298</v>
      </c>
      <c r="IS1771" t="s">
        <v>24490</v>
      </c>
      <c r="IT1771" t="s">
        <v>19266</v>
      </c>
      <c r="IU1771" t="s">
        <v>13196</v>
      </c>
      <c r="IV1771" t="s">
        <v>28926</v>
      </c>
      <c r="IW1771" t="s">
        <v>3842</v>
      </c>
      <c r="IX1771" t="s">
        <v>21598</v>
      </c>
      <c r="IY1771" t="s">
        <v>32023</v>
      </c>
      <c r="IZ1771" t="s">
        <v>25776</v>
      </c>
      <c r="JA1771" t="s">
        <v>5346</v>
      </c>
      <c r="JB1771" t="s">
        <v>12493</v>
      </c>
      <c r="JC1771" t="s">
        <v>26622</v>
      </c>
      <c r="JD1771" t="s">
        <v>5735</v>
      </c>
      <c r="JE1771" t="s">
        <v>45820</v>
      </c>
      <c r="JF1771" t="s">
        <v>63343</v>
      </c>
      <c r="JG1771" t="s">
        <v>2528</v>
      </c>
      <c r="JH1771" t="s">
        <v>28977</v>
      </c>
      <c r="JI1771" t="s">
        <v>18352</v>
      </c>
      <c r="JJ1771" t="s">
        <v>24513</v>
      </c>
      <c r="JK1771" t="s">
        <v>21150</v>
      </c>
      <c r="JL1771" t="s">
        <v>29819</v>
      </c>
      <c r="JM1771" t="s">
        <v>8972</v>
      </c>
      <c r="JN1771" t="s">
        <v>883</v>
      </c>
      <c r="JO1771" t="s">
        <v>42663</v>
      </c>
      <c r="JP1771" t="s">
        <v>20460</v>
      </c>
      <c r="JQ1771" t="s">
        <v>18556</v>
      </c>
      <c r="JR1771" t="s">
        <v>40725</v>
      </c>
      <c r="JS1771" t="s">
        <v>5584</v>
      </c>
      <c r="JT1771" t="s">
        <v>10086</v>
      </c>
      <c r="JU1771" t="s">
        <v>33969</v>
      </c>
      <c r="JV1771" t="s">
        <v>69716</v>
      </c>
      <c r="JW1771" t="s">
        <v>49701</v>
      </c>
      <c r="JX1771" t="s">
        <v>51978</v>
      </c>
      <c r="JY1771" t="s">
        <v>14185</v>
      </c>
      <c r="JZ1771" t="s">
        <v>31053</v>
      </c>
      <c r="KA1771" t="s">
        <v>27311</v>
      </c>
      <c r="KB1771" t="s">
        <v>15772</v>
      </c>
      <c r="KC1771" t="s">
        <v>3132</v>
      </c>
      <c r="KD1771" t="s">
        <v>19200</v>
      </c>
      <c r="KE1771" t="s">
        <v>18027</v>
      </c>
      <c r="KF1771" t="s">
        <v>40266</v>
      </c>
      <c r="KG1771" t="s">
        <v>11397</v>
      </c>
      <c r="KH1771" t="s">
        <v>12902</v>
      </c>
      <c r="KI1771" t="s">
        <v>36246</v>
      </c>
      <c r="KJ1771" t="s">
        <v>17996</v>
      </c>
      <c r="KK1771" t="s">
        <v>26004</v>
      </c>
      <c r="KL1771" t="s">
        <v>32824</v>
      </c>
      <c r="KM1771" t="s">
        <v>6707</v>
      </c>
      <c r="KN1771" t="s">
        <v>11809</v>
      </c>
      <c r="KO1771" t="s">
        <v>23082</v>
      </c>
      <c r="KP1771" t="s">
        <v>26389</v>
      </c>
      <c r="KQ1771" t="s">
        <v>35262</v>
      </c>
      <c r="KR1771" t="s">
        <v>15260</v>
      </c>
      <c r="KS1771" t="s">
        <v>16067</v>
      </c>
      <c r="KT1771" t="s">
        <v>24777</v>
      </c>
      <c r="KU1771" t="s">
        <v>7583</v>
      </c>
      <c r="KV1771" t="s">
        <v>23052</v>
      </c>
      <c r="KW1771" t="s">
        <v>22900</v>
      </c>
      <c r="KX1771" t="s">
        <v>8148</v>
      </c>
      <c r="KY1771" t="s">
        <v>27022</v>
      </c>
      <c r="KZ1771" t="s">
        <v>1374</v>
      </c>
      <c r="LA1771" t="s">
        <v>23613</v>
      </c>
      <c r="LB1771" t="s">
        <v>24110</v>
      </c>
      <c r="LC1771" t="s">
        <v>5556</v>
      </c>
      <c r="LD1771" t="s">
        <v>6368</v>
      </c>
      <c r="LE1771" t="s">
        <v>36881</v>
      </c>
      <c r="LF1771" t="s">
        <v>39279</v>
      </c>
      <c r="LG1771" t="s">
        <v>3895</v>
      </c>
      <c r="LH1771" t="s">
        <v>10606</v>
      </c>
      <c r="LI1771" t="s">
        <v>26696</v>
      </c>
      <c r="LJ1771" t="s">
        <v>22459</v>
      </c>
      <c r="LK1771" t="s">
        <v>38365</v>
      </c>
      <c r="LL1771" t="s">
        <v>6995</v>
      </c>
      <c r="LM1771" t="s">
        <v>37317</v>
      </c>
      <c r="LN1771" t="s">
        <v>48998</v>
      </c>
      <c r="LO1771" t="s">
        <v>8076</v>
      </c>
      <c r="LP1771" t="s">
        <v>16474</v>
      </c>
      <c r="LQ1771" t="s">
        <v>5317</v>
      </c>
      <c r="LR1771" t="s">
        <v>7051</v>
      </c>
      <c r="LS1771" t="s">
        <v>18233</v>
      </c>
      <c r="LT1771" t="s">
        <v>10154</v>
      </c>
      <c r="LU1771" t="s">
        <v>41708</v>
      </c>
      <c r="LV1771" t="s">
        <v>6748</v>
      </c>
      <c r="LW1771" t="s">
        <v>5659</v>
      </c>
      <c r="LX1771" t="s">
        <v>13677</v>
      </c>
      <c r="LY1771" t="s">
        <v>23593</v>
      </c>
      <c r="LZ1771" t="s">
        <v>1007</v>
      </c>
      <c r="MA1771" t="s">
        <v>23528</v>
      </c>
      <c r="MB1771" t="s">
        <v>10200</v>
      </c>
      <c r="MC1771" t="s">
        <v>26723</v>
      </c>
      <c r="MD1771" t="s">
        <v>43748</v>
      </c>
      <c r="ME1771" t="s">
        <v>51347</v>
      </c>
      <c r="MF1771" t="s">
        <v>37683</v>
      </c>
      <c r="MG1771" t="s">
        <v>35494</v>
      </c>
      <c r="MH1771" t="s">
        <v>10577</v>
      </c>
      <c r="MI1771" t="s">
        <v>41323</v>
      </c>
      <c r="MJ1771" t="s">
        <v>32387</v>
      </c>
      <c r="MK1771" t="s">
        <v>21788</v>
      </c>
      <c r="ML1771" t="s">
        <v>41533</v>
      </c>
      <c r="MM1771" t="s">
        <v>29214</v>
      </c>
      <c r="MN1771" t="s">
        <v>32151</v>
      </c>
      <c r="MO1771" t="s">
        <v>13440</v>
      </c>
      <c r="MP1771" t="s">
        <v>5523</v>
      </c>
      <c r="MQ1771" t="s">
        <v>35966</v>
      </c>
      <c r="MR1771" t="s">
        <v>37310</v>
      </c>
      <c r="MS1771" t="s">
        <v>33432</v>
      </c>
      <c r="MT1771" t="s">
        <v>3852</v>
      </c>
      <c r="MU1771" t="s">
        <v>15910</v>
      </c>
      <c r="MV1771" t="s">
        <v>38170</v>
      </c>
      <c r="MW1771" t="s">
        <v>14572</v>
      </c>
      <c r="MX1771" t="s">
        <v>28587</v>
      </c>
      <c r="MY1771" t="s">
        <v>36264</v>
      </c>
      <c r="MZ1771" t="s">
        <v>10726</v>
      </c>
      <c r="NA1771" t="s">
        <v>901</v>
      </c>
      <c r="NB1771" t="s">
        <v>7212</v>
      </c>
      <c r="NC1771" t="s">
        <v>21837</v>
      </c>
      <c r="ND1771" t="s">
        <v>8063</v>
      </c>
      <c r="NE1771" t="s">
        <v>29093</v>
      </c>
      <c r="NF1771" t="s">
        <v>6078</v>
      </c>
      <c r="NG1771" t="s">
        <v>32521</v>
      </c>
      <c r="NH1771" t="s">
        <v>20557</v>
      </c>
      <c r="NI1771" t="s">
        <v>4069</v>
      </c>
      <c r="NJ1771" t="s">
        <v>36944</v>
      </c>
      <c r="NK1771" t="s">
        <v>19523</v>
      </c>
      <c r="NL1771" t="s">
        <v>2982</v>
      </c>
      <c r="NM1771" t="s">
        <v>11348</v>
      </c>
      <c r="NN1771" t="s">
        <v>17689</v>
      </c>
      <c r="NO1771" t="s">
        <v>6678</v>
      </c>
      <c r="NP1771" t="s">
        <v>1075</v>
      </c>
      <c r="NQ1771" t="s">
        <v>50100</v>
      </c>
      <c r="NR1771" t="s">
        <v>25748</v>
      </c>
      <c r="NS1771" t="s">
        <v>3181</v>
      </c>
      <c r="NT1771" t="s">
        <v>23997</v>
      </c>
      <c r="NU1771" t="s">
        <v>1637</v>
      </c>
      <c r="NV1771" t="s">
        <v>8265</v>
      </c>
      <c r="NW1771" t="s">
        <v>5541</v>
      </c>
      <c r="NX1771" t="s">
        <v>33298</v>
      </c>
      <c r="NY1771" t="s">
        <v>13661</v>
      </c>
      <c r="NZ1771" t="s">
        <v>1617</v>
      </c>
      <c r="OA1771" t="s">
        <v>30024</v>
      </c>
      <c r="OB1771" t="s">
        <v>7204</v>
      </c>
      <c r="OC1771" t="s">
        <v>5528</v>
      </c>
      <c r="OD1771" t="s">
        <v>31675</v>
      </c>
      <c r="OE1771" t="s">
        <v>11258</v>
      </c>
      <c r="OF1771" t="s">
        <v>22661</v>
      </c>
      <c r="OG1771" t="s">
        <v>42868</v>
      </c>
      <c r="OH1771" t="s">
        <v>3454</v>
      </c>
      <c r="OI1771" t="s">
        <v>26537</v>
      </c>
      <c r="OJ1771" t="s">
        <v>44404</v>
      </c>
      <c r="OK1771" t="s">
        <v>3591</v>
      </c>
      <c r="OL1771" t="s">
        <v>10336</v>
      </c>
      <c r="OM1771" t="s">
        <v>2905</v>
      </c>
      <c r="ON1771" t="s">
        <v>45607</v>
      </c>
      <c r="OO1771" t="s">
        <v>20436</v>
      </c>
      <c r="OP1771" t="s">
        <v>3293</v>
      </c>
      <c r="OQ1771" t="s">
        <v>32083</v>
      </c>
      <c r="OR1771" t="s">
        <v>18940</v>
      </c>
      <c r="OS1771" t="s">
        <v>29462</v>
      </c>
      <c r="OT1771" t="s">
        <v>21498</v>
      </c>
      <c r="OU1771" t="s">
        <v>15790</v>
      </c>
      <c r="OV1771" t="s">
        <v>7212</v>
      </c>
      <c r="OW1771" t="s">
        <v>31794</v>
      </c>
      <c r="OX1771" t="s">
        <v>26200</v>
      </c>
      <c r="OY1771" t="s">
        <v>35956</v>
      </c>
      <c r="OZ1771" t="s">
        <v>25645</v>
      </c>
      <c r="PA1771" t="s">
        <v>43580</v>
      </c>
      <c r="PB1771" t="s">
        <v>2772</v>
      </c>
      <c r="PC1771" t="s">
        <v>32487</v>
      </c>
      <c r="PD1771" t="s">
        <v>30845</v>
      </c>
      <c r="PE1771" t="s">
        <v>27386</v>
      </c>
      <c r="PF1771" t="s">
        <v>13979</v>
      </c>
      <c r="PG1771" t="s">
        <v>2538</v>
      </c>
      <c r="PH1771" t="s">
        <v>21486</v>
      </c>
      <c r="PI1771" t="s">
        <v>36097</v>
      </c>
      <c r="PJ1771" t="s">
        <v>7743</v>
      </c>
      <c r="PK1771" t="s">
        <v>22329</v>
      </c>
      <c r="PL1771" t="s">
        <v>57485</v>
      </c>
      <c r="PM1771" t="s">
        <v>24535</v>
      </c>
      <c r="PN1771" t="s">
        <v>30340</v>
      </c>
      <c r="PO1771" t="s">
        <v>37509</v>
      </c>
      <c r="PP1771" t="s">
        <v>10850</v>
      </c>
      <c r="PQ1771" t="s">
        <v>18092</v>
      </c>
      <c r="PR1771" t="s">
        <v>24201</v>
      </c>
      <c r="PS1771" t="s">
        <v>33434</v>
      </c>
      <c r="PT1771" t="s">
        <v>25257</v>
      </c>
      <c r="PU1771" t="s">
        <v>33807</v>
      </c>
      <c r="PV1771" t="s">
        <v>29554</v>
      </c>
      <c r="PW1771" t="s">
        <v>21570</v>
      </c>
      <c r="PX1771" t="s">
        <v>23863</v>
      </c>
      <c r="PY1771" t="s">
        <v>5821</v>
      </c>
      <c r="PZ1771" t="s">
        <v>31155</v>
      </c>
      <c r="QA1771" t="s">
        <v>24781</v>
      </c>
      <c r="QB1771" t="s">
        <v>6598</v>
      </c>
      <c r="QC1771" t="s">
        <v>30289</v>
      </c>
      <c r="QD1771" t="s">
        <v>20797</v>
      </c>
      <c r="QE1771" t="s">
        <v>41279</v>
      </c>
      <c r="QF1771" t="s">
        <v>14097</v>
      </c>
      <c r="QG1771" t="s">
        <v>6197</v>
      </c>
      <c r="QH1771" t="s">
        <v>60553</v>
      </c>
      <c r="QI1771" t="s">
        <v>21782</v>
      </c>
      <c r="QJ1771" t="s">
        <v>23058</v>
      </c>
      <c r="QK1771" t="s">
        <v>31891</v>
      </c>
      <c r="QL1771" t="s">
        <v>31063</v>
      </c>
      <c r="QM1771" t="s">
        <v>24189</v>
      </c>
      <c r="QN1771" t="s">
        <v>19940</v>
      </c>
      <c r="QO1771" t="s">
        <v>41027</v>
      </c>
      <c r="QP1771" t="s">
        <v>55092</v>
      </c>
      <c r="QQ1771" t="s">
        <v>13984</v>
      </c>
      <c r="QR1771" t="s">
        <v>26329</v>
      </c>
      <c r="QS1771" t="s">
        <v>47611</v>
      </c>
      <c r="QT1771" t="s">
        <v>32667</v>
      </c>
      <c r="QU1771" t="s">
        <v>22038</v>
      </c>
      <c r="QV1771" t="s">
        <v>13418</v>
      </c>
      <c r="QW1771" t="s">
        <v>9063</v>
      </c>
      <c r="QX1771" t="s">
        <v>17220</v>
      </c>
      <c r="QY1771" t="s">
        <v>28679</v>
      </c>
      <c r="QZ1771" t="s">
        <v>22521</v>
      </c>
      <c r="RA1771" t="s">
        <v>6937</v>
      </c>
      <c r="RB1771" t="s">
        <v>2783</v>
      </c>
      <c r="RC1771" t="s">
        <v>15136</v>
      </c>
      <c r="RD1771" t="s">
        <v>29753</v>
      </c>
      <c r="RE1771" t="s">
        <v>11184</v>
      </c>
      <c r="RF1771" t="s">
        <v>6309</v>
      </c>
      <c r="RG1771" t="s">
        <v>3203</v>
      </c>
      <c r="RH1771" t="s">
        <v>50136</v>
      </c>
      <c r="RI1771" t="s">
        <v>4977</v>
      </c>
      <c r="RJ1771" t="s">
        <v>18223</v>
      </c>
      <c r="RK1771" t="s">
        <v>19247</v>
      </c>
      <c r="RL1771" t="s">
        <v>29988</v>
      </c>
      <c r="RM1771" t="s">
        <v>7872</v>
      </c>
      <c r="RN1771" t="s">
        <v>11075</v>
      </c>
      <c r="RO1771" t="s">
        <v>19600</v>
      </c>
      <c r="RP1771" t="s">
        <v>23407</v>
      </c>
      <c r="RQ1771" t="s">
        <v>19154</v>
      </c>
      <c r="RR1771" t="s">
        <v>5528</v>
      </c>
      <c r="RS1771" t="s">
        <v>4727</v>
      </c>
      <c r="RT1771" t="s">
        <v>29031</v>
      </c>
      <c r="RU1771" t="s">
        <v>5417</v>
      </c>
      <c r="RV1771" t="s">
        <v>870</v>
      </c>
      <c r="RW1771" t="s">
        <v>11426</v>
      </c>
      <c r="RX1771" t="s">
        <v>6273</v>
      </c>
      <c r="RY1771" t="s">
        <v>57372</v>
      </c>
      <c r="RZ1771" t="s">
        <v>17964</v>
      </c>
      <c r="SA1771" t="s">
        <v>31321</v>
      </c>
      <c r="SB1771" t="s">
        <v>30726</v>
      </c>
      <c r="SC1771" t="s">
        <v>14128</v>
      </c>
      <c r="SD1771" t="s">
        <v>19220</v>
      </c>
      <c r="SE1771" t="s">
        <v>10744</v>
      </c>
      <c r="SF1771" t="s">
        <v>2433</v>
      </c>
      <c r="SG1771" t="s">
        <v>41654</v>
      </c>
      <c r="SH1771" t="s">
        <v>16290</v>
      </c>
      <c r="SI1771" t="s">
        <v>13999</v>
      </c>
      <c r="SJ1771" t="s">
        <v>17892</v>
      </c>
      <c r="SK1771" t="s">
        <v>25207</v>
      </c>
      <c r="SL1771" t="s">
        <v>13352</v>
      </c>
      <c r="SM1771" t="s">
        <v>8737</v>
      </c>
      <c r="SN1771" t="s">
        <v>12063</v>
      </c>
      <c r="SO1771" t="s">
        <v>9117</v>
      </c>
      <c r="SP1771" t="s">
        <v>28720</v>
      </c>
      <c r="SQ1771" t="s">
        <v>24892</v>
      </c>
      <c r="SR1771" t="s">
        <v>40405</v>
      </c>
      <c r="SS1771" t="s">
        <v>3223</v>
      </c>
      <c r="ST1771" t="s">
        <v>18187</v>
      </c>
      <c r="SU1771" t="s">
        <v>47623</v>
      </c>
      <c r="SV1771" t="s">
        <v>18178</v>
      </c>
      <c r="SW1771" t="s">
        <v>10897</v>
      </c>
      <c r="SX1771" t="s">
        <v>9408</v>
      </c>
      <c r="SY1771" t="s">
        <v>923</v>
      </c>
      <c r="SZ1771" t="s">
        <v>7193</v>
      </c>
      <c r="TA1771" t="s">
        <v>47766</v>
      </c>
      <c r="TB1771" t="s">
        <v>34545</v>
      </c>
      <c r="TC1771" t="s">
        <v>1203</v>
      </c>
      <c r="TD1771" t="s">
        <v>1203</v>
      </c>
      <c r="TE1771" t="s">
        <v>1203</v>
      </c>
      <c r="TF1771" t="s">
        <v>1203</v>
      </c>
      <c r="TG1771" t="s">
        <v>1203</v>
      </c>
      <c r="TH1771" t="s">
        <v>1203</v>
      </c>
      <c r="TI1771" t="s">
        <v>1203</v>
      </c>
      <c r="TJ1771" t="s">
        <v>1203</v>
      </c>
      <c r="TK1771" t="s">
        <v>1203</v>
      </c>
      <c r="TL1771" t="s">
        <v>1203</v>
      </c>
      <c r="TM1771" t="s">
        <v>1203</v>
      </c>
      <c r="TN1771" t="s">
        <v>1203</v>
      </c>
      <c r="TO1771" t="s">
        <v>1203</v>
      </c>
      <c r="TP1771" t="s">
        <v>1203</v>
      </c>
      <c r="TQ1771" t="s">
        <v>1203</v>
      </c>
      <c r="TR1771" t="s">
        <v>1203</v>
      </c>
      <c r="TS1771" t="s">
        <v>1203</v>
      </c>
      <c r="TT1771" t="s">
        <v>1203</v>
      </c>
      <c r="TU1771" t="s">
        <v>1203</v>
      </c>
      <c r="TV1771" t="s">
        <v>1203</v>
      </c>
      <c r="TW1771" t="s">
        <v>1203</v>
      </c>
      <c r="TX1771" t="s">
        <v>1203</v>
      </c>
      <c r="TY1771" t="s">
        <v>1203</v>
      </c>
      <c r="TZ1771" t="s">
        <v>1203</v>
      </c>
      <c r="UA1771" t="s">
        <v>1203</v>
      </c>
      <c r="UB1771" t="s">
        <v>1203</v>
      </c>
      <c r="UC1771" t="s">
        <v>1203</v>
      </c>
      <c r="UD1771" t="s">
        <v>1203</v>
      </c>
      <c r="UE1771" t="s">
        <v>1203</v>
      </c>
      <c r="UF1771" t="s">
        <v>1203</v>
      </c>
      <c r="UG1771" t="s">
        <v>1203</v>
      </c>
      <c r="UH1771" t="s">
        <v>1203</v>
      </c>
      <c r="UI1771" t="s">
        <v>1203</v>
      </c>
      <c r="UJ1771" t="s">
        <v>1203</v>
      </c>
      <c r="UK1771" t="s">
        <v>1203</v>
      </c>
      <c r="UL1771" t="s">
        <v>1203</v>
      </c>
      <c r="UM1771" t="s">
        <v>1203</v>
      </c>
      <c r="UN1771" t="s">
        <v>69717</v>
      </c>
      <c r="UO1771" t="s">
        <v>1203</v>
      </c>
      <c r="UP1771" t="s">
        <v>1203</v>
      </c>
      <c r="UQ1771" t="s">
        <v>1203</v>
      </c>
      <c r="UR1771" t="s">
        <v>1203</v>
      </c>
      <c r="US1771" t="s">
        <v>1203</v>
      </c>
      <c r="UT1771" t="s">
        <v>1203</v>
      </c>
      <c r="UU1771" t="s">
        <v>1203</v>
      </c>
      <c r="UV1771">
        <v>0</v>
      </c>
      <c r="UW1771" t="s">
        <v>1203</v>
      </c>
      <c r="UX1771" t="s">
        <v>1203</v>
      </c>
      <c r="UY1771" t="s">
        <v>1203</v>
      </c>
      <c r="UZ1771" t="s">
        <v>1203</v>
      </c>
      <c r="VA1771" t="s">
        <v>1203</v>
      </c>
      <c r="VB1771" t="s">
        <v>1203</v>
      </c>
      <c r="VC1771" t="s">
        <v>1203</v>
      </c>
      <c r="VD1771" t="s">
        <v>1203</v>
      </c>
      <c r="VE1771">
        <v>0</v>
      </c>
      <c r="VF1771" t="s">
        <v>1203</v>
      </c>
      <c r="VG1771">
        <v>0</v>
      </c>
      <c r="VH1771" t="s">
        <v>1203</v>
      </c>
      <c r="VI1771" t="s">
        <v>1203</v>
      </c>
      <c r="VJ1771" t="s">
        <v>1203</v>
      </c>
      <c r="VK1771">
        <v>0</v>
      </c>
      <c r="VL1771" t="s">
        <v>1203</v>
      </c>
      <c r="VM1771" t="s">
        <v>1203</v>
      </c>
      <c r="VN1771" t="s">
        <v>1203</v>
      </c>
      <c r="VO1771" t="s">
        <v>1203</v>
      </c>
      <c r="VP1771" t="s">
        <v>1203</v>
      </c>
      <c r="VQ1771" t="s">
        <v>1203</v>
      </c>
      <c r="VR1771" t="s">
        <v>1203</v>
      </c>
      <c r="VS1771" t="s">
        <v>1203</v>
      </c>
      <c r="VT1771" t="s">
        <v>1203</v>
      </c>
      <c r="VU1771">
        <v>0</v>
      </c>
      <c r="VV1771" t="s">
        <v>1203</v>
      </c>
      <c r="VW1771" t="s">
        <v>1203</v>
      </c>
      <c r="VX1771">
        <v>0</v>
      </c>
      <c r="VY1771" t="s">
        <v>1203</v>
      </c>
      <c r="VZ1771" t="s">
        <v>1203</v>
      </c>
      <c r="WA1771" t="s">
        <v>1203</v>
      </c>
      <c r="WB1771" t="s">
        <v>1203</v>
      </c>
      <c r="WC1771" t="s">
        <v>1203</v>
      </c>
      <c r="WD1771">
        <v>0</v>
      </c>
      <c r="WE1771">
        <v>0</v>
      </c>
      <c r="WF1771" t="s">
        <v>1203</v>
      </c>
      <c r="WG1771" t="s">
        <v>1203</v>
      </c>
      <c r="WH1771" t="s">
        <v>1203</v>
      </c>
      <c r="WI1771" t="s">
        <v>1203</v>
      </c>
      <c r="WJ1771" t="s">
        <v>1203</v>
      </c>
      <c r="WK1771" t="s">
        <v>1203</v>
      </c>
      <c r="WL1771" t="s">
        <v>1203</v>
      </c>
      <c r="WM1771">
        <v>0</v>
      </c>
      <c r="WN1771" t="s">
        <v>1203</v>
      </c>
      <c r="WO1771" t="s">
        <v>1203</v>
      </c>
      <c r="WP1771" t="s">
        <v>1203</v>
      </c>
      <c r="WQ1771" t="s">
        <v>1203</v>
      </c>
      <c r="WR1771" t="s">
        <v>1203</v>
      </c>
      <c r="WS1771">
        <v>0</v>
      </c>
      <c r="WT1771">
        <v>0</v>
      </c>
      <c r="WU1771" t="s">
        <v>1203</v>
      </c>
      <c r="WV1771" t="s">
        <v>1203</v>
      </c>
      <c r="WW1771" t="s">
        <v>1203</v>
      </c>
      <c r="WX1771">
        <v>0</v>
      </c>
      <c r="WY1771" t="s">
        <v>1203</v>
      </c>
      <c r="WZ1771" t="s">
        <v>1203</v>
      </c>
      <c r="XA1771" t="s">
        <v>1203</v>
      </c>
      <c r="XB1771" t="s">
        <v>1203</v>
      </c>
      <c r="XC1771" t="s">
        <v>1203</v>
      </c>
      <c r="XD1771" t="s">
        <v>1203</v>
      </c>
      <c r="XE1771" t="s">
        <v>1203</v>
      </c>
      <c r="XF1771" t="s">
        <v>1203</v>
      </c>
      <c r="XG1771" t="s">
        <v>1203</v>
      </c>
      <c r="XH1771">
        <v>0</v>
      </c>
      <c r="XI1771">
        <v>0</v>
      </c>
      <c r="XJ1771">
        <v>0</v>
      </c>
      <c r="XK1771" t="s">
        <v>1203</v>
      </c>
      <c r="XL1771">
        <v>0</v>
      </c>
      <c r="XM1771" t="s">
        <v>1203</v>
      </c>
      <c r="XN1771" t="s">
        <v>1203</v>
      </c>
      <c r="XO1771" t="s">
        <v>1203</v>
      </c>
      <c r="XP1771">
        <v>0</v>
      </c>
      <c r="XQ1771" t="s">
        <v>1203</v>
      </c>
      <c r="XR1771" t="s">
        <v>1203</v>
      </c>
      <c r="XS1771">
        <v>0</v>
      </c>
      <c r="XT1771">
        <v>0</v>
      </c>
      <c r="XU1771" t="s">
        <v>1203</v>
      </c>
      <c r="XV1771">
        <v>0</v>
      </c>
      <c r="XW1771" t="s">
        <v>1203</v>
      </c>
      <c r="XX1771" t="s">
        <v>1203</v>
      </c>
      <c r="XY1771" t="s">
        <v>1203</v>
      </c>
      <c r="XZ1771" t="s">
        <v>1203</v>
      </c>
      <c r="YA1771">
        <v>0</v>
      </c>
      <c r="YB1771" t="s">
        <v>1203</v>
      </c>
      <c r="YC1771" t="s">
        <v>1203</v>
      </c>
      <c r="YD1771" t="s">
        <v>1203</v>
      </c>
      <c r="YE1771" t="s">
        <v>1203</v>
      </c>
      <c r="YF1771">
        <v>0</v>
      </c>
      <c r="YG1771" t="s">
        <v>1203</v>
      </c>
      <c r="YH1771">
        <v>0</v>
      </c>
      <c r="YI1771">
        <v>0</v>
      </c>
      <c r="YJ1771" t="s">
        <v>1203</v>
      </c>
      <c r="YK1771">
        <v>0</v>
      </c>
      <c r="YL1771" t="s">
        <v>1203</v>
      </c>
      <c r="YM1771">
        <v>0</v>
      </c>
      <c r="YN1771">
        <v>0</v>
      </c>
      <c r="YO1771">
        <v>0</v>
      </c>
      <c r="YP1771">
        <v>0</v>
      </c>
      <c r="YQ1771" t="s">
        <v>1203</v>
      </c>
      <c r="YR1771">
        <v>0</v>
      </c>
      <c r="YS1771">
        <v>0</v>
      </c>
      <c r="YT1771">
        <v>0</v>
      </c>
      <c r="YU1771">
        <v>0</v>
      </c>
      <c r="YV1771">
        <v>0</v>
      </c>
      <c r="YW1771" t="s">
        <v>1203</v>
      </c>
      <c r="YX1771">
        <v>0</v>
      </c>
      <c r="YY1771" t="s">
        <v>1203</v>
      </c>
      <c r="YZ1771">
        <v>0</v>
      </c>
      <c r="ZA1771">
        <v>0</v>
      </c>
      <c r="ZB1771">
        <v>0</v>
      </c>
      <c r="ZC1771">
        <v>0</v>
      </c>
      <c r="ZD1771">
        <v>0</v>
      </c>
      <c r="ZE1771">
        <v>0</v>
      </c>
      <c r="ZF1771">
        <v>0</v>
      </c>
      <c r="ZG1771">
        <v>0</v>
      </c>
      <c r="ZH1771" t="s">
        <v>1203</v>
      </c>
      <c r="ZI1771">
        <v>0</v>
      </c>
      <c r="ZJ1771">
        <v>0</v>
      </c>
      <c r="ZK1771">
        <v>0</v>
      </c>
      <c r="ZL1771" t="s">
        <v>1203</v>
      </c>
      <c r="ZM1771">
        <v>0</v>
      </c>
      <c r="ZN1771" t="s">
        <v>1203</v>
      </c>
      <c r="ZO1771">
        <v>0</v>
      </c>
      <c r="ZP1771">
        <v>0</v>
      </c>
      <c r="ZQ1771">
        <v>0</v>
      </c>
    </row>
    <row r="1772" spans="1:693" hidden="1" x14ac:dyDescent="0.25">
      <c r="A1772">
        <v>7112</v>
      </c>
      <c r="B1772" s="1">
        <v>40.74</v>
      </c>
      <c r="C1772" t="s">
        <v>693</v>
      </c>
      <c r="D1772" t="s">
        <v>694</v>
      </c>
      <c r="E1772" t="s">
        <v>695</v>
      </c>
      <c r="F1772">
        <v>1</v>
      </c>
      <c r="G1772">
        <v>1</v>
      </c>
      <c r="H1772" t="s">
        <v>1690</v>
      </c>
      <c r="I1772" t="s">
        <v>3097</v>
      </c>
      <c r="J1772" t="s">
        <v>699</v>
      </c>
      <c r="K1772" t="s">
        <v>700</v>
      </c>
      <c r="L1772" t="s">
        <v>701</v>
      </c>
      <c r="M1772" t="s">
        <v>702</v>
      </c>
      <c r="N1772" t="s">
        <v>703</v>
      </c>
      <c r="O1772" t="s">
        <v>704</v>
      </c>
      <c r="P1772">
        <v>0</v>
      </c>
      <c r="Q1772" t="s">
        <v>1206</v>
      </c>
      <c r="R1772" t="s">
        <v>11873</v>
      </c>
      <c r="S1772" t="s">
        <v>3096</v>
      </c>
      <c r="T1772" t="s">
        <v>1207</v>
      </c>
      <c r="U1772" t="s">
        <v>714</v>
      </c>
      <c r="V1772" t="s">
        <v>42000</v>
      </c>
      <c r="W1772" t="s">
        <v>710</v>
      </c>
      <c r="X1772" t="s">
        <v>69718</v>
      </c>
      <c r="Y1772">
        <v>0</v>
      </c>
      <c r="Z1772" t="s">
        <v>700</v>
      </c>
      <c r="AA1772">
        <v>0</v>
      </c>
      <c r="AB1772" t="s">
        <v>1210</v>
      </c>
      <c r="AC1772" t="s">
        <v>2636</v>
      </c>
      <c r="AD1772" t="s">
        <v>696</v>
      </c>
      <c r="AE1772" t="s">
        <v>1695</v>
      </c>
      <c r="AF1772" t="s">
        <v>50185</v>
      </c>
      <c r="AG1772" t="s">
        <v>68738</v>
      </c>
      <c r="AH1772" t="s">
        <v>48240</v>
      </c>
      <c r="AI1772" t="s">
        <v>6864</v>
      </c>
      <c r="AJ1772" t="s">
        <v>22676</v>
      </c>
      <c r="AK1772" t="s">
        <v>14436</v>
      </c>
      <c r="AL1772" t="s">
        <v>41007</v>
      </c>
      <c r="AM1772" t="s">
        <v>5626</v>
      </c>
      <c r="AN1772" t="s">
        <v>18735</v>
      </c>
      <c r="AO1772" t="s">
        <v>19761</v>
      </c>
      <c r="AP1772" t="s">
        <v>1009</v>
      </c>
      <c r="AQ1772" t="s">
        <v>3440</v>
      </c>
      <c r="AR1772" t="s">
        <v>21507</v>
      </c>
      <c r="AS1772" t="s">
        <v>32757</v>
      </c>
      <c r="AT1772" t="s">
        <v>12070</v>
      </c>
      <c r="AU1772" t="s">
        <v>11345</v>
      </c>
      <c r="AV1772" t="s">
        <v>11967</v>
      </c>
      <c r="AW1772" t="s">
        <v>25303</v>
      </c>
      <c r="AX1772" t="s">
        <v>12862</v>
      </c>
      <c r="AY1772" t="s">
        <v>3846</v>
      </c>
      <c r="AZ1772" t="s">
        <v>33297</v>
      </c>
      <c r="BA1772" t="s">
        <v>13716</v>
      </c>
      <c r="BB1772" t="s">
        <v>34944</v>
      </c>
      <c r="BC1772" t="s">
        <v>1255</v>
      </c>
      <c r="BD1772" t="s">
        <v>7999</v>
      </c>
      <c r="BE1772" t="s">
        <v>15746</v>
      </c>
      <c r="BF1772" t="s">
        <v>6990</v>
      </c>
      <c r="BG1772" t="s">
        <v>69719</v>
      </c>
      <c r="BH1772" t="s">
        <v>41465</v>
      </c>
      <c r="BI1772" t="s">
        <v>18889</v>
      </c>
      <c r="BJ1772" t="s">
        <v>23746</v>
      </c>
      <c r="BK1772" t="s">
        <v>5198</v>
      </c>
      <c r="BL1772" t="s">
        <v>1648</v>
      </c>
      <c r="BM1772" t="s">
        <v>21032</v>
      </c>
      <c r="BN1772" t="s">
        <v>15768</v>
      </c>
      <c r="BO1772" t="s">
        <v>2808</v>
      </c>
      <c r="BP1772" t="s">
        <v>6444</v>
      </c>
      <c r="BQ1772" t="s">
        <v>24316</v>
      </c>
      <c r="BR1772" t="s">
        <v>25849</v>
      </c>
      <c r="BS1772" t="s">
        <v>3120</v>
      </c>
      <c r="BT1772" t="s">
        <v>12752</v>
      </c>
      <c r="BU1772" t="s">
        <v>26613</v>
      </c>
      <c r="BV1772" t="s">
        <v>13728</v>
      </c>
      <c r="BW1772" t="s">
        <v>28170</v>
      </c>
      <c r="BX1772" t="s">
        <v>33690</v>
      </c>
      <c r="BY1772" t="s">
        <v>69720</v>
      </c>
      <c r="BZ1772" t="s">
        <v>37824</v>
      </c>
      <c r="CA1772" t="s">
        <v>15366</v>
      </c>
      <c r="CB1772" t="s">
        <v>20424</v>
      </c>
      <c r="CC1772" t="s">
        <v>9884</v>
      </c>
      <c r="CD1772" t="s">
        <v>42663</v>
      </c>
      <c r="CE1772" t="s">
        <v>23548</v>
      </c>
      <c r="CF1772" t="s">
        <v>12916</v>
      </c>
      <c r="CG1772" t="s">
        <v>20694</v>
      </c>
      <c r="CH1772" t="s">
        <v>9390</v>
      </c>
      <c r="CI1772" t="s">
        <v>17983</v>
      </c>
      <c r="CJ1772" t="s">
        <v>20583</v>
      </c>
      <c r="CK1772" t="s">
        <v>36146</v>
      </c>
      <c r="CL1772" t="s">
        <v>37768</v>
      </c>
      <c r="CM1772" t="s">
        <v>17129</v>
      </c>
      <c r="CN1772" t="s">
        <v>9044</v>
      </c>
      <c r="CO1772" t="s">
        <v>11118</v>
      </c>
      <c r="CP1772" t="s">
        <v>7702</v>
      </c>
      <c r="CQ1772" t="s">
        <v>2113</v>
      </c>
      <c r="CR1772" t="s">
        <v>23222</v>
      </c>
      <c r="CS1772" t="s">
        <v>31748</v>
      </c>
      <c r="CT1772" t="s">
        <v>21518</v>
      </c>
      <c r="CU1772" t="s">
        <v>54745</v>
      </c>
      <c r="CV1772" t="s">
        <v>7153</v>
      </c>
      <c r="CW1772" t="s">
        <v>29657</v>
      </c>
      <c r="CX1772" t="s">
        <v>35999</v>
      </c>
      <c r="CY1772" t="s">
        <v>25157</v>
      </c>
      <c r="CZ1772" t="s">
        <v>37889</v>
      </c>
      <c r="DA1772" t="s">
        <v>1458</v>
      </c>
      <c r="DB1772" t="s">
        <v>24149</v>
      </c>
      <c r="DC1772" t="s">
        <v>51985</v>
      </c>
      <c r="DD1772" t="s">
        <v>25588</v>
      </c>
      <c r="DE1772" t="s">
        <v>29407</v>
      </c>
      <c r="DF1772" t="s">
        <v>12912</v>
      </c>
      <c r="DG1772" t="s">
        <v>6714</v>
      </c>
      <c r="DH1772" t="s">
        <v>21461</v>
      </c>
      <c r="DI1772" t="s">
        <v>17669</v>
      </c>
      <c r="DJ1772" t="s">
        <v>24959</v>
      </c>
      <c r="DK1772" t="s">
        <v>35096</v>
      </c>
      <c r="DL1772" t="s">
        <v>44990</v>
      </c>
      <c r="DM1772" t="s">
        <v>6459</v>
      </c>
      <c r="DN1772" t="s">
        <v>24010</v>
      </c>
      <c r="DO1772" t="s">
        <v>6311</v>
      </c>
      <c r="DP1772" t="s">
        <v>20857</v>
      </c>
      <c r="DQ1772" t="s">
        <v>8214</v>
      </c>
      <c r="DR1772" t="s">
        <v>18171</v>
      </c>
      <c r="DS1772" t="s">
        <v>19734</v>
      </c>
      <c r="DT1772" t="s">
        <v>8832</v>
      </c>
      <c r="DU1772" t="s">
        <v>2101</v>
      </c>
      <c r="DV1772" t="s">
        <v>17270</v>
      </c>
      <c r="DW1772" t="s">
        <v>15684</v>
      </c>
      <c r="DX1772" t="s">
        <v>13629</v>
      </c>
      <c r="DY1772" t="s">
        <v>26887</v>
      </c>
      <c r="DZ1772" t="s">
        <v>6457</v>
      </c>
      <c r="EA1772" t="s">
        <v>15436</v>
      </c>
      <c r="EB1772" t="s">
        <v>20689</v>
      </c>
      <c r="EC1772" t="s">
        <v>3434</v>
      </c>
      <c r="ED1772" t="s">
        <v>5764</v>
      </c>
      <c r="EE1772" t="s">
        <v>21751</v>
      </c>
      <c r="EF1772" t="s">
        <v>17531</v>
      </c>
      <c r="EG1772" t="s">
        <v>48414</v>
      </c>
      <c r="EH1772" t="s">
        <v>29488</v>
      </c>
      <c r="EI1772" t="s">
        <v>16479</v>
      </c>
      <c r="EJ1772" t="s">
        <v>15191</v>
      </c>
      <c r="EK1772" t="s">
        <v>35925</v>
      </c>
      <c r="EL1772" t="s">
        <v>14622</v>
      </c>
      <c r="EM1772" t="s">
        <v>31897</v>
      </c>
      <c r="EN1772" t="s">
        <v>27331</v>
      </c>
      <c r="EO1772" t="s">
        <v>37250</v>
      </c>
      <c r="EP1772" t="s">
        <v>22499</v>
      </c>
      <c r="EQ1772" t="s">
        <v>22200</v>
      </c>
      <c r="ER1772" t="s">
        <v>12432</v>
      </c>
      <c r="ES1772" t="s">
        <v>36830</v>
      </c>
      <c r="ET1772" t="s">
        <v>14574</v>
      </c>
      <c r="EU1772" t="s">
        <v>14686</v>
      </c>
      <c r="EV1772" t="s">
        <v>38730</v>
      </c>
      <c r="EW1772" t="s">
        <v>14188</v>
      </c>
      <c r="EX1772" t="s">
        <v>24460</v>
      </c>
      <c r="EY1772" t="s">
        <v>22709</v>
      </c>
      <c r="EZ1772" t="s">
        <v>2273</v>
      </c>
      <c r="FA1772" t="s">
        <v>29909</v>
      </c>
      <c r="FB1772" t="s">
        <v>5927</v>
      </c>
      <c r="FC1772" t="s">
        <v>16504</v>
      </c>
      <c r="FD1772" t="s">
        <v>25357</v>
      </c>
      <c r="FE1772" t="s">
        <v>13888</v>
      </c>
      <c r="FF1772" t="s">
        <v>6898</v>
      </c>
      <c r="FG1772" t="s">
        <v>18259</v>
      </c>
      <c r="FH1772" t="s">
        <v>31476</v>
      </c>
      <c r="FI1772" t="s">
        <v>26895</v>
      </c>
      <c r="FJ1772" t="s">
        <v>5426</v>
      </c>
      <c r="FK1772" t="s">
        <v>17149</v>
      </c>
      <c r="FL1772" t="s">
        <v>20382</v>
      </c>
      <c r="FM1772" t="s">
        <v>16216</v>
      </c>
      <c r="FN1772" t="s">
        <v>36452</v>
      </c>
      <c r="FO1772" t="s">
        <v>23664</v>
      </c>
      <c r="FP1772" t="s">
        <v>4964</v>
      </c>
      <c r="FQ1772" t="s">
        <v>19736</v>
      </c>
      <c r="FR1772" t="s">
        <v>5490</v>
      </c>
      <c r="FS1772" t="s">
        <v>16875</v>
      </c>
      <c r="FT1772" t="s">
        <v>8441</v>
      </c>
      <c r="FU1772" t="s">
        <v>29379</v>
      </c>
      <c r="FV1772" t="s">
        <v>15889</v>
      </c>
      <c r="FW1772" t="s">
        <v>35630</v>
      </c>
      <c r="FX1772" t="s">
        <v>5478</v>
      </c>
      <c r="FY1772" t="s">
        <v>21005</v>
      </c>
      <c r="FZ1772" t="s">
        <v>17712</v>
      </c>
      <c r="GA1772" t="s">
        <v>3702</v>
      </c>
      <c r="GB1772" t="s">
        <v>21857</v>
      </c>
      <c r="GC1772" t="s">
        <v>10992</v>
      </c>
      <c r="GD1772" t="s">
        <v>22493</v>
      </c>
      <c r="GE1772" t="s">
        <v>13621</v>
      </c>
      <c r="GF1772" t="s">
        <v>7296</v>
      </c>
      <c r="GG1772" t="s">
        <v>20935</v>
      </c>
      <c r="GH1772" t="s">
        <v>43652</v>
      </c>
      <c r="GI1772" t="s">
        <v>4767</v>
      </c>
      <c r="GJ1772" t="s">
        <v>13538</v>
      </c>
      <c r="GK1772" t="s">
        <v>1674</v>
      </c>
      <c r="GL1772" t="s">
        <v>19147</v>
      </c>
      <c r="GM1772" t="s">
        <v>15515</v>
      </c>
      <c r="GN1772" t="s">
        <v>18750</v>
      </c>
      <c r="GO1772" t="s">
        <v>1116</v>
      </c>
      <c r="GP1772" t="s">
        <v>8269</v>
      </c>
      <c r="GQ1772" t="s">
        <v>46375</v>
      </c>
      <c r="GR1772" t="s">
        <v>16379</v>
      </c>
      <c r="GS1772" t="s">
        <v>26517</v>
      </c>
      <c r="GT1772" t="s">
        <v>21124</v>
      </c>
      <c r="GU1772" t="s">
        <v>23661</v>
      </c>
      <c r="GV1772" t="s">
        <v>18902</v>
      </c>
      <c r="GW1772" t="s">
        <v>35241</v>
      </c>
      <c r="GX1772" t="s">
        <v>22040</v>
      </c>
      <c r="GY1772" t="s">
        <v>13305</v>
      </c>
      <c r="GZ1772" t="s">
        <v>4800</v>
      </c>
      <c r="HA1772" t="s">
        <v>54717</v>
      </c>
      <c r="HB1772" t="s">
        <v>30117</v>
      </c>
      <c r="HC1772" t="s">
        <v>27386</v>
      </c>
      <c r="HD1772" t="s">
        <v>29446</v>
      </c>
      <c r="HE1772" t="s">
        <v>11616</v>
      </c>
      <c r="HF1772" t="s">
        <v>32116</v>
      </c>
      <c r="HG1772" t="s">
        <v>44926</v>
      </c>
      <c r="HH1772" t="s">
        <v>42388</v>
      </c>
      <c r="HI1772" t="s">
        <v>26154</v>
      </c>
      <c r="HJ1772" t="s">
        <v>16610</v>
      </c>
      <c r="HK1772" t="s">
        <v>12630</v>
      </c>
      <c r="HL1772" t="s">
        <v>15474</v>
      </c>
      <c r="HM1772" t="s">
        <v>13783</v>
      </c>
      <c r="HN1772" t="s">
        <v>16974</v>
      </c>
      <c r="HO1772" t="s">
        <v>17707</v>
      </c>
      <c r="HP1772" t="s">
        <v>19203</v>
      </c>
      <c r="HQ1772" t="s">
        <v>23705</v>
      </c>
      <c r="HR1772" t="s">
        <v>24162</v>
      </c>
      <c r="HS1772" t="s">
        <v>23554</v>
      </c>
      <c r="HT1772" t="s">
        <v>22910</v>
      </c>
      <c r="HU1772" t="s">
        <v>21276</v>
      </c>
      <c r="HV1772" t="s">
        <v>29071</v>
      </c>
      <c r="HW1772" t="s">
        <v>18082</v>
      </c>
      <c r="HX1772" t="s">
        <v>36897</v>
      </c>
      <c r="HY1772" t="s">
        <v>10394</v>
      </c>
      <c r="HZ1772" t="s">
        <v>9599</v>
      </c>
      <c r="IA1772" t="s">
        <v>7564</v>
      </c>
      <c r="IB1772" t="s">
        <v>13064</v>
      </c>
      <c r="IC1772" t="s">
        <v>2623</v>
      </c>
      <c r="ID1772" t="s">
        <v>22629</v>
      </c>
      <c r="IE1772" t="s">
        <v>28472</v>
      </c>
      <c r="IF1772" t="s">
        <v>17600</v>
      </c>
      <c r="IG1772" t="s">
        <v>9207</v>
      </c>
      <c r="IH1772" t="s">
        <v>26973</v>
      </c>
      <c r="II1772" t="s">
        <v>35728</v>
      </c>
      <c r="IJ1772" t="s">
        <v>35121</v>
      </c>
      <c r="IK1772" t="s">
        <v>37831</v>
      </c>
      <c r="IL1772" t="s">
        <v>2320</v>
      </c>
      <c r="IM1772" t="s">
        <v>9137</v>
      </c>
      <c r="IN1772" t="s">
        <v>19556</v>
      </c>
      <c r="IO1772" t="s">
        <v>10819</v>
      </c>
      <c r="IP1772" t="s">
        <v>17033</v>
      </c>
      <c r="IQ1772" t="s">
        <v>12997</v>
      </c>
      <c r="IR1772" t="s">
        <v>32330</v>
      </c>
      <c r="IS1772" t="s">
        <v>34651</v>
      </c>
      <c r="IT1772" t="s">
        <v>24366</v>
      </c>
      <c r="IU1772" t="s">
        <v>32340</v>
      </c>
      <c r="IV1772" t="s">
        <v>18778</v>
      </c>
      <c r="IW1772" t="s">
        <v>6906</v>
      </c>
      <c r="IX1772" t="s">
        <v>17179</v>
      </c>
      <c r="IY1772" t="s">
        <v>24232</v>
      </c>
      <c r="IZ1772" t="s">
        <v>33938</v>
      </c>
      <c r="JA1772" t="s">
        <v>11429</v>
      </c>
      <c r="JB1772" t="s">
        <v>23701</v>
      </c>
      <c r="JC1772" t="s">
        <v>24263</v>
      </c>
      <c r="JD1772" t="s">
        <v>17458</v>
      </c>
      <c r="JE1772" t="s">
        <v>28426</v>
      </c>
      <c r="JF1772" t="s">
        <v>8697</v>
      </c>
      <c r="JG1772" t="s">
        <v>13836</v>
      </c>
      <c r="JH1772" t="s">
        <v>44062</v>
      </c>
      <c r="JI1772" t="s">
        <v>47166</v>
      </c>
      <c r="JJ1772" t="s">
        <v>4229</v>
      </c>
      <c r="JK1772" t="s">
        <v>34116</v>
      </c>
      <c r="JL1772" t="s">
        <v>33075</v>
      </c>
      <c r="JM1772" t="s">
        <v>34845</v>
      </c>
      <c r="JN1772" t="s">
        <v>7958</v>
      </c>
      <c r="JO1772" t="s">
        <v>13305</v>
      </c>
      <c r="JP1772" t="s">
        <v>43517</v>
      </c>
      <c r="JQ1772" t="s">
        <v>27480</v>
      </c>
      <c r="JR1772" t="s">
        <v>36213</v>
      </c>
      <c r="JS1772" t="s">
        <v>20435</v>
      </c>
      <c r="JT1772" t="s">
        <v>11077</v>
      </c>
      <c r="JU1772" t="s">
        <v>20694</v>
      </c>
      <c r="JV1772" t="s">
        <v>12841</v>
      </c>
      <c r="JW1772" t="s">
        <v>20452</v>
      </c>
      <c r="JX1772" t="s">
        <v>41149</v>
      </c>
      <c r="JY1772" t="s">
        <v>30745</v>
      </c>
      <c r="JZ1772" t="s">
        <v>32805</v>
      </c>
      <c r="KA1772" t="s">
        <v>17769</v>
      </c>
      <c r="KB1772" t="s">
        <v>2967</v>
      </c>
      <c r="KC1772" t="s">
        <v>42111</v>
      </c>
      <c r="KD1772" t="s">
        <v>10579</v>
      </c>
      <c r="KE1772" t="s">
        <v>18561</v>
      </c>
      <c r="KF1772" t="s">
        <v>24671</v>
      </c>
      <c r="KG1772" t="s">
        <v>1515</v>
      </c>
      <c r="KH1772" t="s">
        <v>51776</v>
      </c>
      <c r="KI1772" t="s">
        <v>46880</v>
      </c>
      <c r="KJ1772" t="s">
        <v>9460</v>
      </c>
      <c r="KK1772" t="s">
        <v>3025</v>
      </c>
      <c r="KL1772" t="s">
        <v>14625</v>
      </c>
      <c r="KM1772" t="s">
        <v>42823</v>
      </c>
      <c r="KN1772" t="s">
        <v>1383</v>
      </c>
      <c r="KO1772" t="s">
        <v>6441</v>
      </c>
      <c r="KP1772" t="s">
        <v>24883</v>
      </c>
      <c r="KQ1772" t="s">
        <v>18471</v>
      </c>
      <c r="KR1772" t="s">
        <v>16503</v>
      </c>
      <c r="KS1772" t="s">
        <v>40283</v>
      </c>
      <c r="KT1772" t="s">
        <v>44906</v>
      </c>
      <c r="KU1772" t="s">
        <v>27280</v>
      </c>
      <c r="KV1772" t="s">
        <v>14183</v>
      </c>
      <c r="KW1772" t="s">
        <v>29441</v>
      </c>
      <c r="KX1772" t="s">
        <v>30367</v>
      </c>
      <c r="KY1772" t="s">
        <v>12646</v>
      </c>
      <c r="KZ1772" t="s">
        <v>16474</v>
      </c>
      <c r="LA1772" t="s">
        <v>15781</v>
      </c>
      <c r="LB1772" t="s">
        <v>11455</v>
      </c>
      <c r="LC1772" t="s">
        <v>38490</v>
      </c>
      <c r="LD1772" t="s">
        <v>31993</v>
      </c>
      <c r="LE1772" t="s">
        <v>4983</v>
      </c>
      <c r="LF1772" t="s">
        <v>20780</v>
      </c>
      <c r="LG1772" t="s">
        <v>40802</v>
      </c>
      <c r="LH1772" t="s">
        <v>27998</v>
      </c>
      <c r="LI1772" t="s">
        <v>11317</v>
      </c>
      <c r="LJ1772" t="s">
        <v>34633</v>
      </c>
      <c r="LK1772" t="s">
        <v>974</v>
      </c>
      <c r="LL1772" t="s">
        <v>25266</v>
      </c>
      <c r="LM1772" t="s">
        <v>6807</v>
      </c>
      <c r="LN1772" t="s">
        <v>13006</v>
      </c>
      <c r="LO1772" t="s">
        <v>23302</v>
      </c>
      <c r="LP1772" t="s">
        <v>26019</v>
      </c>
      <c r="LQ1772" t="s">
        <v>32114</v>
      </c>
      <c r="LR1772" t="s">
        <v>22973</v>
      </c>
      <c r="LS1772" t="s">
        <v>13238</v>
      </c>
      <c r="LT1772" t="s">
        <v>11996</v>
      </c>
      <c r="LU1772" t="s">
        <v>16667</v>
      </c>
      <c r="LV1772" t="s">
        <v>6768</v>
      </c>
      <c r="LW1772" t="s">
        <v>18016</v>
      </c>
      <c r="LX1772" t="s">
        <v>15749</v>
      </c>
      <c r="LY1772" t="s">
        <v>23339</v>
      </c>
      <c r="LZ1772" t="s">
        <v>2808</v>
      </c>
      <c r="MA1772" t="s">
        <v>16574</v>
      </c>
      <c r="MB1772" t="s">
        <v>34746</v>
      </c>
      <c r="MC1772" t="s">
        <v>18436</v>
      </c>
      <c r="MD1772" t="s">
        <v>48388</v>
      </c>
      <c r="ME1772" t="s">
        <v>30909</v>
      </c>
      <c r="MF1772" t="s">
        <v>22152</v>
      </c>
      <c r="MG1772" t="s">
        <v>2584</v>
      </c>
      <c r="MH1772" t="s">
        <v>7733</v>
      </c>
      <c r="MI1772" t="s">
        <v>14251</v>
      </c>
      <c r="MJ1772" t="s">
        <v>27091</v>
      </c>
      <c r="MK1772" t="s">
        <v>12917</v>
      </c>
      <c r="ML1772" t="s">
        <v>34709</v>
      </c>
      <c r="MM1772" t="s">
        <v>45309</v>
      </c>
      <c r="MN1772" t="s">
        <v>33071</v>
      </c>
      <c r="MO1772" t="s">
        <v>27939</v>
      </c>
      <c r="MP1772" t="s">
        <v>67674</v>
      </c>
      <c r="MQ1772" t="s">
        <v>23974</v>
      </c>
      <c r="MR1772" t="s">
        <v>7096</v>
      </c>
      <c r="MS1772" t="s">
        <v>20394</v>
      </c>
      <c r="MT1772" t="s">
        <v>69721</v>
      </c>
      <c r="MU1772" t="s">
        <v>30999</v>
      </c>
      <c r="MV1772" t="s">
        <v>10413</v>
      </c>
      <c r="MW1772" t="s">
        <v>10972</v>
      </c>
      <c r="MX1772" t="s">
        <v>10585</v>
      </c>
      <c r="MY1772" t="s">
        <v>24953</v>
      </c>
      <c r="MZ1772" t="s">
        <v>9229</v>
      </c>
      <c r="NA1772" t="s">
        <v>20620</v>
      </c>
      <c r="NB1772" t="s">
        <v>40309</v>
      </c>
      <c r="NC1772" t="s">
        <v>32808</v>
      </c>
      <c r="ND1772" t="s">
        <v>27360</v>
      </c>
      <c r="NE1772" t="s">
        <v>10791</v>
      </c>
      <c r="NF1772" t="s">
        <v>13988</v>
      </c>
      <c r="NG1772" t="s">
        <v>36839</v>
      </c>
      <c r="NH1772" t="s">
        <v>15495</v>
      </c>
      <c r="NI1772" t="s">
        <v>28993</v>
      </c>
      <c r="NJ1772" t="s">
        <v>8145</v>
      </c>
      <c r="NK1772" t="s">
        <v>16576</v>
      </c>
      <c r="NL1772" t="s">
        <v>10518</v>
      </c>
      <c r="NM1772" t="s">
        <v>13024</v>
      </c>
      <c r="NN1772" t="s">
        <v>11901</v>
      </c>
      <c r="NO1772" t="s">
        <v>18769</v>
      </c>
      <c r="NP1772" t="s">
        <v>21348</v>
      </c>
      <c r="NQ1772" t="s">
        <v>33853</v>
      </c>
      <c r="NR1772" t="s">
        <v>18182</v>
      </c>
      <c r="NS1772" t="s">
        <v>9980</v>
      </c>
      <c r="NT1772" t="s">
        <v>15055</v>
      </c>
      <c r="NU1772" t="s">
        <v>16822</v>
      </c>
      <c r="NV1772" t="s">
        <v>32131</v>
      </c>
      <c r="NW1772" t="s">
        <v>5147</v>
      </c>
      <c r="NX1772" t="s">
        <v>21082</v>
      </c>
      <c r="NY1772" t="s">
        <v>33337</v>
      </c>
      <c r="NZ1772" t="s">
        <v>11098</v>
      </c>
      <c r="OA1772" t="s">
        <v>12371</v>
      </c>
      <c r="OB1772" t="s">
        <v>57067</v>
      </c>
      <c r="OC1772" t="s">
        <v>14079</v>
      </c>
      <c r="OD1772" t="s">
        <v>1671</v>
      </c>
      <c r="OE1772" t="s">
        <v>24237</v>
      </c>
      <c r="OF1772" t="s">
        <v>24144</v>
      </c>
      <c r="OG1772" t="s">
        <v>37448</v>
      </c>
      <c r="OH1772" t="s">
        <v>40397</v>
      </c>
      <c r="OI1772" t="s">
        <v>33561</v>
      </c>
      <c r="OJ1772" t="s">
        <v>4139</v>
      </c>
      <c r="OK1772" t="s">
        <v>11011</v>
      </c>
      <c r="OL1772" t="s">
        <v>31175</v>
      </c>
      <c r="OM1772" t="s">
        <v>14647</v>
      </c>
      <c r="ON1772" t="s">
        <v>39050</v>
      </c>
      <c r="OO1772" t="s">
        <v>44051</v>
      </c>
      <c r="OP1772" t="s">
        <v>26139</v>
      </c>
      <c r="OQ1772" t="s">
        <v>26038</v>
      </c>
      <c r="OR1772" t="s">
        <v>19935</v>
      </c>
      <c r="OS1772" t="s">
        <v>17634</v>
      </c>
      <c r="OT1772" t="s">
        <v>36890</v>
      </c>
      <c r="OU1772" t="s">
        <v>4734</v>
      </c>
      <c r="OV1772" t="s">
        <v>13780</v>
      </c>
      <c r="OW1772" t="s">
        <v>23780</v>
      </c>
      <c r="OX1772" t="s">
        <v>2692</v>
      </c>
      <c r="OY1772" t="s">
        <v>20051</v>
      </c>
      <c r="OZ1772" t="s">
        <v>2871</v>
      </c>
      <c r="PA1772" t="s">
        <v>41394</v>
      </c>
      <c r="PB1772" t="s">
        <v>24658</v>
      </c>
      <c r="PC1772" t="s">
        <v>2502</v>
      </c>
      <c r="PD1772" t="s">
        <v>9816</v>
      </c>
      <c r="PE1772" t="s">
        <v>5371</v>
      </c>
      <c r="PF1772" t="s">
        <v>6883</v>
      </c>
      <c r="PG1772" t="s">
        <v>10952</v>
      </c>
      <c r="PH1772" t="s">
        <v>32618</v>
      </c>
      <c r="PI1772" t="s">
        <v>25671</v>
      </c>
      <c r="PJ1772" t="s">
        <v>26440</v>
      </c>
      <c r="PK1772" t="s">
        <v>16293</v>
      </c>
      <c r="PL1772" t="s">
        <v>21111</v>
      </c>
      <c r="PM1772" t="s">
        <v>29934</v>
      </c>
      <c r="PN1772" t="s">
        <v>12358</v>
      </c>
      <c r="PO1772" t="s">
        <v>13887</v>
      </c>
      <c r="PP1772" t="s">
        <v>23239</v>
      </c>
      <c r="PQ1772" t="s">
        <v>19665</v>
      </c>
      <c r="PR1772" t="s">
        <v>21303</v>
      </c>
      <c r="PS1772" t="s">
        <v>12719</v>
      </c>
      <c r="PT1772" t="s">
        <v>34168</v>
      </c>
      <c r="PU1772" t="s">
        <v>17159</v>
      </c>
      <c r="PV1772" t="s">
        <v>3675</v>
      </c>
      <c r="PW1772" t="s">
        <v>27530</v>
      </c>
      <c r="PX1772" t="s">
        <v>24884</v>
      </c>
      <c r="PY1772" t="s">
        <v>12665</v>
      </c>
      <c r="PZ1772" t="s">
        <v>20841</v>
      </c>
      <c r="QA1772" t="s">
        <v>27151</v>
      </c>
      <c r="QB1772" t="s">
        <v>5260</v>
      </c>
      <c r="QC1772" t="s">
        <v>43354</v>
      </c>
      <c r="QD1772" t="s">
        <v>8151</v>
      </c>
      <c r="QE1772" t="s">
        <v>19005</v>
      </c>
      <c r="QF1772" t="s">
        <v>11998</v>
      </c>
      <c r="QG1772" t="s">
        <v>12361</v>
      </c>
      <c r="QH1772" t="s">
        <v>25118</v>
      </c>
      <c r="QI1772" t="s">
        <v>56719</v>
      </c>
      <c r="QJ1772" t="s">
        <v>13713</v>
      </c>
      <c r="QK1772" t="s">
        <v>13219</v>
      </c>
      <c r="QL1772" t="s">
        <v>4788</v>
      </c>
      <c r="QM1772" t="s">
        <v>18814</v>
      </c>
      <c r="QN1772" t="s">
        <v>2108</v>
      </c>
      <c r="QO1772" t="s">
        <v>52975</v>
      </c>
      <c r="QP1772" t="s">
        <v>7556</v>
      </c>
      <c r="QQ1772" t="s">
        <v>42923</v>
      </c>
      <c r="QR1772" t="s">
        <v>4222</v>
      </c>
      <c r="QS1772" t="s">
        <v>7273</v>
      </c>
      <c r="QT1772" t="s">
        <v>20511</v>
      </c>
      <c r="QU1772" t="s">
        <v>9201</v>
      </c>
      <c r="QV1772" t="s">
        <v>22200</v>
      </c>
      <c r="QW1772" t="s">
        <v>6735</v>
      </c>
      <c r="QX1772" t="s">
        <v>27911</v>
      </c>
      <c r="QY1772" t="s">
        <v>14041</v>
      </c>
      <c r="QZ1772" t="s">
        <v>17630</v>
      </c>
      <c r="RA1772" t="s">
        <v>16124</v>
      </c>
      <c r="RB1772" t="s">
        <v>24227</v>
      </c>
      <c r="RC1772" t="s">
        <v>22635</v>
      </c>
      <c r="RD1772" t="s">
        <v>28781</v>
      </c>
      <c r="RE1772" t="s">
        <v>25345</v>
      </c>
      <c r="RF1772" t="s">
        <v>27930</v>
      </c>
      <c r="RG1772" t="s">
        <v>1559</v>
      </c>
      <c r="RH1772" t="s">
        <v>1621</v>
      </c>
      <c r="RI1772" t="s">
        <v>13638</v>
      </c>
      <c r="RJ1772" t="s">
        <v>22170</v>
      </c>
      <c r="RK1772" t="s">
        <v>23246</v>
      </c>
      <c r="RL1772" t="s">
        <v>30034</v>
      </c>
      <c r="RM1772" t="s">
        <v>16030</v>
      </c>
      <c r="RN1772" t="s">
        <v>25369</v>
      </c>
      <c r="RO1772" t="s">
        <v>24748</v>
      </c>
      <c r="RP1772" t="s">
        <v>18376</v>
      </c>
      <c r="RQ1772" t="s">
        <v>18501</v>
      </c>
      <c r="RR1772" t="s">
        <v>4585</v>
      </c>
      <c r="RS1772" t="s">
        <v>8452</v>
      </c>
      <c r="RT1772" t="s">
        <v>12726</v>
      </c>
      <c r="RU1772" t="s">
        <v>12989</v>
      </c>
      <c r="RV1772" t="s">
        <v>69722</v>
      </c>
      <c r="RW1772" t="s">
        <v>20018</v>
      </c>
      <c r="RX1772" t="s">
        <v>58110</v>
      </c>
      <c r="RY1772" t="s">
        <v>25870</v>
      </c>
      <c r="RZ1772" t="s">
        <v>3329</v>
      </c>
      <c r="SA1772" t="s">
        <v>10510</v>
      </c>
      <c r="SB1772" t="s">
        <v>12571</v>
      </c>
      <c r="SC1772" t="s">
        <v>42018</v>
      </c>
      <c r="SD1772" t="s">
        <v>34312</v>
      </c>
      <c r="SE1772" t="s">
        <v>38676</v>
      </c>
      <c r="SF1772" t="s">
        <v>1152</v>
      </c>
      <c r="SG1772" t="s">
        <v>32415</v>
      </c>
      <c r="SH1772" t="s">
        <v>7691</v>
      </c>
      <c r="SI1772" t="s">
        <v>64625</v>
      </c>
      <c r="SJ1772" t="s">
        <v>15257</v>
      </c>
      <c r="SK1772" t="s">
        <v>33891</v>
      </c>
      <c r="SL1772" t="s">
        <v>16505</v>
      </c>
      <c r="SM1772" t="s">
        <v>11549</v>
      </c>
      <c r="SN1772" t="s">
        <v>45100</v>
      </c>
      <c r="SO1772" t="s">
        <v>8004</v>
      </c>
      <c r="SP1772" t="s">
        <v>18589</v>
      </c>
      <c r="SQ1772" t="s">
        <v>28941</v>
      </c>
      <c r="SR1772" t="s">
        <v>23300</v>
      </c>
      <c r="SS1772" t="s">
        <v>9997</v>
      </c>
      <c r="ST1772" t="s">
        <v>23270</v>
      </c>
      <c r="SU1772" t="s">
        <v>69723</v>
      </c>
      <c r="SV1772" t="s">
        <v>44059</v>
      </c>
      <c r="SW1772" t="s">
        <v>12386</v>
      </c>
      <c r="SX1772" t="s">
        <v>31988</v>
      </c>
      <c r="SY1772" t="s">
        <v>13341</v>
      </c>
      <c r="SZ1772" t="s">
        <v>6724</v>
      </c>
      <c r="TA1772" t="s">
        <v>1203</v>
      </c>
      <c r="TB1772" t="s">
        <v>1203</v>
      </c>
      <c r="TC1772" t="s">
        <v>1203</v>
      </c>
      <c r="TD1772" t="s">
        <v>1203</v>
      </c>
      <c r="TE1772" t="s">
        <v>1203</v>
      </c>
      <c r="TF1772" t="s">
        <v>1203</v>
      </c>
      <c r="TG1772" t="s">
        <v>1203</v>
      </c>
      <c r="TH1772" t="s">
        <v>1203</v>
      </c>
      <c r="TI1772" t="s">
        <v>1203</v>
      </c>
      <c r="TJ1772" t="s">
        <v>69724</v>
      </c>
      <c r="TK1772" t="s">
        <v>1203</v>
      </c>
      <c r="TL1772" t="s">
        <v>1203</v>
      </c>
      <c r="TM1772" t="s">
        <v>1203</v>
      </c>
      <c r="TN1772" t="s">
        <v>1203</v>
      </c>
      <c r="TO1772" t="s">
        <v>1203</v>
      </c>
      <c r="TP1772" t="s">
        <v>1203</v>
      </c>
      <c r="TQ1772" t="s">
        <v>1203</v>
      </c>
      <c r="TR1772" t="s">
        <v>1203</v>
      </c>
      <c r="TS1772" t="s">
        <v>1203</v>
      </c>
      <c r="TT1772" t="s">
        <v>1203</v>
      </c>
      <c r="TU1772" t="s">
        <v>1203</v>
      </c>
      <c r="TV1772" t="s">
        <v>1203</v>
      </c>
      <c r="TW1772" t="s">
        <v>1203</v>
      </c>
      <c r="TX1772" t="s">
        <v>1203</v>
      </c>
      <c r="TY1772" t="s">
        <v>1203</v>
      </c>
      <c r="TZ1772" t="s">
        <v>1203</v>
      </c>
      <c r="UA1772" t="s">
        <v>1203</v>
      </c>
      <c r="UB1772" t="s">
        <v>1203</v>
      </c>
      <c r="UC1772" t="s">
        <v>1203</v>
      </c>
      <c r="UD1772" t="s">
        <v>1203</v>
      </c>
      <c r="UE1772" t="s">
        <v>1203</v>
      </c>
      <c r="UF1772" t="s">
        <v>1203</v>
      </c>
      <c r="UG1772" t="s">
        <v>1203</v>
      </c>
      <c r="UH1772" t="s">
        <v>1203</v>
      </c>
      <c r="UI1772" t="s">
        <v>1203</v>
      </c>
      <c r="UJ1772" t="s">
        <v>1203</v>
      </c>
      <c r="UK1772" t="s">
        <v>1203</v>
      </c>
      <c r="UL1772" t="s">
        <v>1203</v>
      </c>
      <c r="UM1772" t="s">
        <v>1203</v>
      </c>
      <c r="UN1772" t="s">
        <v>1203</v>
      </c>
      <c r="UO1772" t="s">
        <v>1203</v>
      </c>
      <c r="UP1772" t="s">
        <v>1203</v>
      </c>
      <c r="UQ1772" t="s">
        <v>1203</v>
      </c>
      <c r="UR1772" t="s">
        <v>1203</v>
      </c>
      <c r="US1772" t="s">
        <v>1203</v>
      </c>
      <c r="UT1772" t="s">
        <v>1203</v>
      </c>
      <c r="UU1772" t="s">
        <v>1203</v>
      </c>
      <c r="UV1772">
        <v>0</v>
      </c>
      <c r="UW1772" t="s">
        <v>1203</v>
      </c>
      <c r="UX1772" t="s">
        <v>1203</v>
      </c>
      <c r="UY1772" t="s">
        <v>1203</v>
      </c>
      <c r="UZ1772" t="s">
        <v>1203</v>
      </c>
      <c r="VA1772" t="s">
        <v>1203</v>
      </c>
      <c r="VB1772" t="s">
        <v>1203</v>
      </c>
      <c r="VC1772" t="s">
        <v>1203</v>
      </c>
      <c r="VD1772" t="s">
        <v>1203</v>
      </c>
      <c r="VE1772">
        <v>0</v>
      </c>
      <c r="VF1772" t="s">
        <v>1203</v>
      </c>
      <c r="VG1772">
        <v>0</v>
      </c>
      <c r="VH1772" t="s">
        <v>1203</v>
      </c>
      <c r="VI1772" t="s">
        <v>1203</v>
      </c>
      <c r="VJ1772" t="s">
        <v>1203</v>
      </c>
      <c r="VK1772">
        <v>0</v>
      </c>
      <c r="VL1772" t="s">
        <v>69725</v>
      </c>
      <c r="VM1772" t="s">
        <v>1203</v>
      </c>
      <c r="VN1772" t="s">
        <v>1203</v>
      </c>
      <c r="VO1772" t="s">
        <v>1203</v>
      </c>
      <c r="VP1772" t="s">
        <v>1203</v>
      </c>
      <c r="VQ1772" t="s">
        <v>1203</v>
      </c>
      <c r="VR1772" t="s">
        <v>1203</v>
      </c>
      <c r="VS1772" t="s">
        <v>1203</v>
      </c>
      <c r="VT1772" t="s">
        <v>1203</v>
      </c>
      <c r="VU1772">
        <v>0</v>
      </c>
      <c r="VV1772" t="s">
        <v>1203</v>
      </c>
      <c r="VW1772" t="s">
        <v>1203</v>
      </c>
      <c r="VX1772">
        <v>0</v>
      </c>
      <c r="VY1772" t="s">
        <v>1203</v>
      </c>
      <c r="VZ1772" t="s">
        <v>1203</v>
      </c>
      <c r="WA1772" t="s">
        <v>1203</v>
      </c>
      <c r="WB1772" t="s">
        <v>1203</v>
      </c>
      <c r="WC1772" t="s">
        <v>1203</v>
      </c>
      <c r="WD1772">
        <v>0</v>
      </c>
      <c r="WE1772">
        <v>0</v>
      </c>
      <c r="WF1772" t="s">
        <v>1203</v>
      </c>
      <c r="WG1772" t="s">
        <v>1203</v>
      </c>
      <c r="WH1772" t="s">
        <v>1203</v>
      </c>
      <c r="WI1772" t="s">
        <v>1203</v>
      </c>
      <c r="WJ1772" t="s">
        <v>1203</v>
      </c>
      <c r="WK1772" t="s">
        <v>1203</v>
      </c>
      <c r="WL1772" t="s">
        <v>1203</v>
      </c>
      <c r="WM1772">
        <v>0</v>
      </c>
      <c r="WN1772" t="s">
        <v>1203</v>
      </c>
      <c r="WO1772" t="s">
        <v>1203</v>
      </c>
      <c r="WP1772" t="s">
        <v>1203</v>
      </c>
      <c r="WQ1772" t="s">
        <v>1203</v>
      </c>
      <c r="WR1772" t="s">
        <v>1203</v>
      </c>
      <c r="WS1772">
        <v>0</v>
      </c>
      <c r="WT1772">
        <v>0</v>
      </c>
      <c r="WU1772" t="s">
        <v>1203</v>
      </c>
      <c r="WV1772" t="s">
        <v>1203</v>
      </c>
      <c r="WW1772" t="s">
        <v>1203</v>
      </c>
      <c r="WX1772">
        <v>0</v>
      </c>
      <c r="WY1772" t="s">
        <v>1203</v>
      </c>
      <c r="WZ1772" t="s">
        <v>1203</v>
      </c>
      <c r="XA1772" t="s">
        <v>1203</v>
      </c>
      <c r="XB1772" t="s">
        <v>1203</v>
      </c>
      <c r="XC1772" t="s">
        <v>1203</v>
      </c>
      <c r="XD1772" t="s">
        <v>1203</v>
      </c>
      <c r="XE1772" t="s">
        <v>1203</v>
      </c>
      <c r="XF1772" t="s">
        <v>1203</v>
      </c>
      <c r="XG1772" t="s">
        <v>1203</v>
      </c>
      <c r="XH1772">
        <v>0</v>
      </c>
      <c r="XI1772">
        <v>0</v>
      </c>
      <c r="XJ1772">
        <v>0</v>
      </c>
      <c r="XK1772" t="s">
        <v>1203</v>
      </c>
      <c r="XL1772">
        <v>0</v>
      </c>
      <c r="XM1772" t="s">
        <v>1203</v>
      </c>
      <c r="XN1772" t="s">
        <v>1203</v>
      </c>
      <c r="XO1772" t="s">
        <v>1203</v>
      </c>
      <c r="XP1772">
        <v>0</v>
      </c>
      <c r="XQ1772" t="s">
        <v>1203</v>
      </c>
      <c r="XR1772" t="s">
        <v>1203</v>
      </c>
      <c r="XS1772">
        <v>0</v>
      </c>
      <c r="XT1772">
        <v>0</v>
      </c>
      <c r="XU1772" t="s">
        <v>1203</v>
      </c>
      <c r="XV1772">
        <v>0</v>
      </c>
      <c r="XW1772" t="s">
        <v>1203</v>
      </c>
      <c r="XX1772" t="s">
        <v>1203</v>
      </c>
      <c r="XY1772" t="s">
        <v>1203</v>
      </c>
      <c r="XZ1772" t="s">
        <v>1203</v>
      </c>
      <c r="YA1772">
        <v>0</v>
      </c>
      <c r="YB1772" t="s">
        <v>1203</v>
      </c>
      <c r="YC1772" t="s">
        <v>1203</v>
      </c>
      <c r="YD1772" t="s">
        <v>1203</v>
      </c>
      <c r="YE1772" t="s">
        <v>1203</v>
      </c>
      <c r="YF1772">
        <v>0</v>
      </c>
      <c r="YG1772" t="s">
        <v>1203</v>
      </c>
      <c r="YH1772">
        <v>0</v>
      </c>
      <c r="YI1772">
        <v>0</v>
      </c>
      <c r="YJ1772" t="s">
        <v>1203</v>
      </c>
      <c r="YK1772">
        <v>0</v>
      </c>
      <c r="YL1772" t="s">
        <v>1203</v>
      </c>
      <c r="YM1772">
        <v>0</v>
      </c>
      <c r="YN1772">
        <v>0</v>
      </c>
      <c r="YO1772">
        <v>0</v>
      </c>
      <c r="YP1772">
        <v>0</v>
      </c>
      <c r="YQ1772" t="s">
        <v>1203</v>
      </c>
      <c r="YR1772">
        <v>0</v>
      </c>
      <c r="YS1772">
        <v>0</v>
      </c>
      <c r="YT1772">
        <v>0</v>
      </c>
      <c r="YU1772">
        <v>0</v>
      </c>
      <c r="YV1772">
        <v>0</v>
      </c>
      <c r="YW1772" t="s">
        <v>1203</v>
      </c>
      <c r="YX1772">
        <v>0</v>
      </c>
      <c r="YY1772" t="s">
        <v>1203</v>
      </c>
      <c r="YZ1772">
        <v>0</v>
      </c>
      <c r="ZA1772">
        <v>0</v>
      </c>
      <c r="ZB1772">
        <v>0</v>
      </c>
      <c r="ZC1772">
        <v>0</v>
      </c>
      <c r="ZD1772">
        <v>0</v>
      </c>
      <c r="ZE1772">
        <v>0</v>
      </c>
      <c r="ZF1772">
        <v>0</v>
      </c>
      <c r="ZG1772">
        <v>0</v>
      </c>
      <c r="ZH1772" t="s">
        <v>1203</v>
      </c>
      <c r="ZI1772">
        <v>0</v>
      </c>
      <c r="ZJ1772">
        <v>0</v>
      </c>
      <c r="ZK1772">
        <v>0</v>
      </c>
      <c r="ZL1772" t="s">
        <v>1203</v>
      </c>
      <c r="ZM1772">
        <v>0</v>
      </c>
      <c r="ZN1772" t="s">
        <v>1203</v>
      </c>
      <c r="ZO1772">
        <v>0</v>
      </c>
      <c r="ZP1772">
        <v>0</v>
      </c>
      <c r="ZQ1772">
        <v>0</v>
      </c>
    </row>
    <row r="1773" spans="1:693" hidden="1" x14ac:dyDescent="0.25">
      <c r="A1773">
        <v>7113</v>
      </c>
      <c r="B1773" s="1">
        <v>66.040000000000006</v>
      </c>
      <c r="C1773" t="s">
        <v>693</v>
      </c>
      <c r="D1773" t="s">
        <v>694</v>
      </c>
      <c r="E1773" t="s">
        <v>695</v>
      </c>
      <c r="F1773">
        <v>2</v>
      </c>
      <c r="G1773">
        <v>0</v>
      </c>
      <c r="H1773" t="s">
        <v>1205</v>
      </c>
      <c r="I1773" t="s">
        <v>3097</v>
      </c>
      <c r="J1773" t="s">
        <v>699</v>
      </c>
      <c r="K1773" t="s">
        <v>700</v>
      </c>
      <c r="L1773" t="s">
        <v>698</v>
      </c>
      <c r="M1773" t="s">
        <v>702</v>
      </c>
      <c r="N1773" t="s">
        <v>703</v>
      </c>
      <c r="O1773" t="s">
        <v>704</v>
      </c>
      <c r="P1773">
        <v>1</v>
      </c>
      <c r="Q1773" t="s">
        <v>705</v>
      </c>
      <c r="R1773" t="s">
        <v>3095</v>
      </c>
      <c r="S1773" t="s">
        <v>3096</v>
      </c>
      <c r="T1773" t="s">
        <v>1207</v>
      </c>
      <c r="U1773" t="s">
        <v>18080</v>
      </c>
      <c r="V1773" t="s">
        <v>30230</v>
      </c>
      <c r="W1773" t="s">
        <v>710</v>
      </c>
      <c r="X1773" t="s">
        <v>69726</v>
      </c>
      <c r="Y1773">
        <v>0</v>
      </c>
      <c r="Z1773" t="s">
        <v>700</v>
      </c>
      <c r="AA1773">
        <v>0</v>
      </c>
      <c r="AB1773" t="s">
        <v>5386</v>
      </c>
      <c r="AC1773" t="s">
        <v>708</v>
      </c>
      <c r="AD1773" t="s">
        <v>696</v>
      </c>
      <c r="AE1773" t="s">
        <v>4025</v>
      </c>
      <c r="AF1773" t="s">
        <v>36552</v>
      </c>
      <c r="AG1773" t="s">
        <v>5965</v>
      </c>
      <c r="AH1773" t="s">
        <v>48007</v>
      </c>
      <c r="AI1773" t="s">
        <v>19516</v>
      </c>
      <c r="AJ1773" t="s">
        <v>33974</v>
      </c>
      <c r="AK1773" t="s">
        <v>29546</v>
      </c>
      <c r="AL1773" t="s">
        <v>14624</v>
      </c>
      <c r="AM1773" t="s">
        <v>17477</v>
      </c>
      <c r="AN1773" t="s">
        <v>69727</v>
      </c>
      <c r="AO1773" t="s">
        <v>11256</v>
      </c>
      <c r="AP1773" t="s">
        <v>25086</v>
      </c>
      <c r="AQ1773" t="s">
        <v>26929</v>
      </c>
      <c r="AR1773" t="s">
        <v>7578</v>
      </c>
      <c r="AS1773" t="s">
        <v>15162</v>
      </c>
      <c r="AT1773" t="s">
        <v>12454</v>
      </c>
      <c r="AU1773" t="s">
        <v>2304</v>
      </c>
      <c r="AV1773" t="s">
        <v>12337</v>
      </c>
      <c r="AW1773" t="s">
        <v>11149</v>
      </c>
      <c r="AX1773" t="s">
        <v>21901</v>
      </c>
      <c r="AY1773" t="s">
        <v>16582</v>
      </c>
      <c r="AZ1773" t="s">
        <v>26979</v>
      </c>
      <c r="BA1773" t="s">
        <v>21826</v>
      </c>
      <c r="BB1773" t="s">
        <v>10610</v>
      </c>
      <c r="BC1773" t="s">
        <v>1416</v>
      </c>
      <c r="BD1773" t="s">
        <v>26604</v>
      </c>
      <c r="BE1773" t="s">
        <v>29396</v>
      </c>
      <c r="BF1773" t="s">
        <v>19655</v>
      </c>
      <c r="BG1773" t="s">
        <v>24701</v>
      </c>
      <c r="BH1773" t="s">
        <v>3828</v>
      </c>
      <c r="BI1773" t="s">
        <v>18293</v>
      </c>
      <c r="BJ1773" t="s">
        <v>20302</v>
      </c>
      <c r="BK1773" t="s">
        <v>1306</v>
      </c>
      <c r="BL1773" t="s">
        <v>7558</v>
      </c>
      <c r="BM1773" t="s">
        <v>10502</v>
      </c>
      <c r="BN1773" t="s">
        <v>25364</v>
      </c>
      <c r="BO1773" t="s">
        <v>15898</v>
      </c>
      <c r="BP1773" t="s">
        <v>26350</v>
      </c>
      <c r="BQ1773" t="s">
        <v>24561</v>
      </c>
      <c r="BR1773" t="s">
        <v>12470</v>
      </c>
      <c r="BS1773" t="s">
        <v>19699</v>
      </c>
      <c r="BT1773" t="s">
        <v>17990</v>
      </c>
      <c r="BU1773" t="s">
        <v>31395</v>
      </c>
      <c r="BV1773" t="s">
        <v>8498</v>
      </c>
      <c r="BW1773" t="s">
        <v>19856</v>
      </c>
      <c r="BX1773" t="s">
        <v>8033</v>
      </c>
      <c r="BY1773" t="s">
        <v>3680</v>
      </c>
      <c r="BZ1773" t="s">
        <v>33280</v>
      </c>
      <c r="CA1773" t="s">
        <v>33816</v>
      </c>
      <c r="CB1773" t="s">
        <v>3145</v>
      </c>
      <c r="CC1773" t="s">
        <v>32660</v>
      </c>
      <c r="CD1773" t="s">
        <v>21106</v>
      </c>
      <c r="CE1773" t="s">
        <v>13769</v>
      </c>
      <c r="CF1773" t="s">
        <v>27516</v>
      </c>
      <c r="CG1773" t="s">
        <v>39383</v>
      </c>
      <c r="CH1773" t="s">
        <v>5965</v>
      </c>
      <c r="CI1773" t="s">
        <v>33312</v>
      </c>
      <c r="CJ1773" t="s">
        <v>17457</v>
      </c>
      <c r="CK1773" t="s">
        <v>34997</v>
      </c>
      <c r="CL1773" t="s">
        <v>9060</v>
      </c>
      <c r="CM1773" t="s">
        <v>18911</v>
      </c>
      <c r="CN1773" t="s">
        <v>4273</v>
      </c>
      <c r="CO1773" t="s">
        <v>11175</v>
      </c>
      <c r="CP1773" t="s">
        <v>28237</v>
      </c>
      <c r="CQ1773" t="s">
        <v>6966</v>
      </c>
      <c r="CR1773" t="s">
        <v>12229</v>
      </c>
      <c r="CS1773" t="s">
        <v>23675</v>
      </c>
      <c r="CT1773" t="s">
        <v>5389</v>
      </c>
      <c r="CU1773" t="s">
        <v>8565</v>
      </c>
      <c r="CV1773" t="s">
        <v>23800</v>
      </c>
      <c r="CW1773" t="s">
        <v>35446</v>
      </c>
      <c r="CX1773" t="s">
        <v>36127</v>
      </c>
      <c r="CY1773" t="s">
        <v>15257</v>
      </c>
      <c r="CZ1773" t="s">
        <v>19697</v>
      </c>
      <c r="DA1773" t="s">
        <v>32147</v>
      </c>
      <c r="DB1773" t="s">
        <v>24360</v>
      </c>
      <c r="DC1773" t="s">
        <v>35859</v>
      </c>
      <c r="DD1773" t="s">
        <v>29092</v>
      </c>
      <c r="DE1773" t="s">
        <v>24934</v>
      </c>
      <c r="DF1773" t="s">
        <v>10066</v>
      </c>
      <c r="DG1773" t="s">
        <v>45143</v>
      </c>
      <c r="DH1773" t="s">
        <v>1907</v>
      </c>
      <c r="DI1773" t="s">
        <v>21446</v>
      </c>
      <c r="DJ1773" t="s">
        <v>2475</v>
      </c>
      <c r="DK1773" t="s">
        <v>9231</v>
      </c>
      <c r="DL1773" t="s">
        <v>27801</v>
      </c>
      <c r="DM1773" t="s">
        <v>10691</v>
      </c>
      <c r="DN1773" t="s">
        <v>36753</v>
      </c>
      <c r="DO1773" t="s">
        <v>3962</v>
      </c>
      <c r="DP1773" t="s">
        <v>9424</v>
      </c>
      <c r="DQ1773" t="s">
        <v>2574</v>
      </c>
      <c r="DR1773" t="s">
        <v>29446</v>
      </c>
      <c r="DS1773" t="s">
        <v>37367</v>
      </c>
      <c r="DT1773" t="s">
        <v>32175</v>
      </c>
      <c r="DU1773" t="s">
        <v>11078</v>
      </c>
      <c r="DV1773" t="s">
        <v>62315</v>
      </c>
      <c r="DW1773" t="s">
        <v>13594</v>
      </c>
      <c r="DX1773" t="s">
        <v>36045</v>
      </c>
      <c r="DY1773" t="s">
        <v>22273</v>
      </c>
      <c r="DZ1773" t="s">
        <v>19745</v>
      </c>
      <c r="EA1773" t="s">
        <v>9958</v>
      </c>
      <c r="EB1773" t="s">
        <v>30870</v>
      </c>
      <c r="EC1773" t="s">
        <v>33357</v>
      </c>
      <c r="ED1773" t="s">
        <v>21602</v>
      </c>
      <c r="EE1773" t="s">
        <v>54147</v>
      </c>
      <c r="EF1773" t="s">
        <v>9187</v>
      </c>
      <c r="EG1773" t="s">
        <v>13154</v>
      </c>
      <c r="EH1773" t="s">
        <v>8677</v>
      </c>
      <c r="EI1773" t="s">
        <v>22899</v>
      </c>
      <c r="EJ1773" t="s">
        <v>31718</v>
      </c>
      <c r="EK1773" t="s">
        <v>8232</v>
      </c>
      <c r="EL1773" t="s">
        <v>16513</v>
      </c>
      <c r="EM1773" t="s">
        <v>12928</v>
      </c>
      <c r="EN1773" t="s">
        <v>24373</v>
      </c>
      <c r="EO1773" t="s">
        <v>10643</v>
      </c>
      <c r="EP1773" t="s">
        <v>11033</v>
      </c>
      <c r="EQ1773" t="s">
        <v>2835</v>
      </c>
      <c r="ER1773" t="s">
        <v>23352</v>
      </c>
      <c r="ES1773" t="s">
        <v>4671</v>
      </c>
      <c r="ET1773" t="s">
        <v>9014</v>
      </c>
      <c r="EU1773" t="s">
        <v>13757</v>
      </c>
      <c r="EV1773" t="s">
        <v>18358</v>
      </c>
      <c r="EW1773" t="s">
        <v>46376</v>
      </c>
      <c r="EX1773" t="s">
        <v>5665</v>
      </c>
      <c r="EY1773" t="s">
        <v>12994</v>
      </c>
      <c r="EZ1773" t="s">
        <v>19928</v>
      </c>
      <c r="FA1773" t="s">
        <v>42335</v>
      </c>
      <c r="FB1773" t="s">
        <v>26598</v>
      </c>
      <c r="FC1773" t="s">
        <v>8203</v>
      </c>
      <c r="FD1773" t="s">
        <v>9408</v>
      </c>
      <c r="FE1773" t="s">
        <v>28933</v>
      </c>
      <c r="FF1773" t="s">
        <v>16232</v>
      </c>
      <c r="FG1773" t="s">
        <v>4124</v>
      </c>
      <c r="FH1773" t="s">
        <v>12809</v>
      </c>
      <c r="FI1773" t="s">
        <v>16934</v>
      </c>
      <c r="FJ1773" t="s">
        <v>20990</v>
      </c>
      <c r="FK1773" t="s">
        <v>22311</v>
      </c>
      <c r="FL1773" t="s">
        <v>22486</v>
      </c>
      <c r="FM1773" t="s">
        <v>1980</v>
      </c>
      <c r="FN1773" t="s">
        <v>22565</v>
      </c>
      <c r="FO1773" t="s">
        <v>20419</v>
      </c>
      <c r="FP1773" t="s">
        <v>11801</v>
      </c>
      <c r="FQ1773" t="s">
        <v>6600</v>
      </c>
      <c r="FR1773" t="s">
        <v>12764</v>
      </c>
      <c r="FS1773" t="s">
        <v>9012</v>
      </c>
      <c r="FT1773" t="s">
        <v>45774</v>
      </c>
      <c r="FU1773" t="s">
        <v>4872</v>
      </c>
      <c r="FV1773" t="s">
        <v>41717</v>
      </c>
      <c r="FW1773" t="s">
        <v>30834</v>
      </c>
      <c r="FX1773" t="s">
        <v>3192</v>
      </c>
      <c r="FY1773" t="s">
        <v>6986</v>
      </c>
      <c r="FZ1773" t="s">
        <v>9041</v>
      </c>
      <c r="GA1773" t="s">
        <v>10490</v>
      </c>
      <c r="GB1773" t="s">
        <v>23210</v>
      </c>
      <c r="GC1773" t="s">
        <v>15736</v>
      </c>
      <c r="GD1773" t="s">
        <v>12050</v>
      </c>
      <c r="GE1773" t="s">
        <v>29135</v>
      </c>
      <c r="GF1773" t="s">
        <v>18184</v>
      </c>
      <c r="GG1773" t="s">
        <v>11279</v>
      </c>
      <c r="GH1773" t="s">
        <v>24267</v>
      </c>
      <c r="GI1773" t="s">
        <v>11504</v>
      </c>
      <c r="GJ1773" t="s">
        <v>47872</v>
      </c>
      <c r="GK1773" t="s">
        <v>6873</v>
      </c>
      <c r="GL1773" t="s">
        <v>19205</v>
      </c>
      <c r="GM1773" t="s">
        <v>34918</v>
      </c>
      <c r="GN1773" t="s">
        <v>36587</v>
      </c>
      <c r="GO1773" t="s">
        <v>25430</v>
      </c>
      <c r="GP1773" t="s">
        <v>15887</v>
      </c>
      <c r="GQ1773" t="s">
        <v>8401</v>
      </c>
      <c r="GR1773" t="s">
        <v>38692</v>
      </c>
      <c r="GS1773" t="s">
        <v>30921</v>
      </c>
      <c r="GT1773" t="s">
        <v>26136</v>
      </c>
      <c r="GU1773" t="s">
        <v>24767</v>
      </c>
      <c r="GV1773" t="s">
        <v>31642</v>
      </c>
      <c r="GW1773" t="s">
        <v>2028</v>
      </c>
      <c r="GX1773" t="s">
        <v>46684</v>
      </c>
      <c r="GY1773" t="s">
        <v>39002</v>
      </c>
      <c r="GZ1773" t="s">
        <v>5396</v>
      </c>
      <c r="HA1773" t="s">
        <v>17218</v>
      </c>
      <c r="HB1773" t="s">
        <v>2250</v>
      </c>
      <c r="HC1773" t="s">
        <v>23999</v>
      </c>
      <c r="HD1773" t="s">
        <v>31417</v>
      </c>
      <c r="HE1773" t="s">
        <v>8244</v>
      </c>
      <c r="HF1773" t="s">
        <v>16530</v>
      </c>
      <c r="HG1773" t="s">
        <v>3728</v>
      </c>
      <c r="HH1773" t="s">
        <v>38205</v>
      </c>
      <c r="HI1773" t="s">
        <v>4843</v>
      </c>
      <c r="HJ1773" t="s">
        <v>32543</v>
      </c>
      <c r="HK1773" t="s">
        <v>23211</v>
      </c>
      <c r="HL1773" t="s">
        <v>2572</v>
      </c>
      <c r="HM1773" t="s">
        <v>25677</v>
      </c>
      <c r="HN1773" t="s">
        <v>18999</v>
      </c>
      <c r="HO1773" t="s">
        <v>26589</v>
      </c>
      <c r="HP1773" t="s">
        <v>924</v>
      </c>
      <c r="HQ1773" t="s">
        <v>29352</v>
      </c>
      <c r="HR1773" t="s">
        <v>717</v>
      </c>
      <c r="HS1773" t="s">
        <v>21282</v>
      </c>
      <c r="HT1773" t="s">
        <v>6487</v>
      </c>
      <c r="HU1773" t="s">
        <v>39444</v>
      </c>
      <c r="HV1773" t="s">
        <v>9426</v>
      </c>
      <c r="HW1773" t="s">
        <v>12495</v>
      </c>
      <c r="HX1773" t="s">
        <v>3727</v>
      </c>
      <c r="HY1773" t="s">
        <v>2143</v>
      </c>
      <c r="HZ1773" t="s">
        <v>26460</v>
      </c>
      <c r="IA1773" t="s">
        <v>44769</v>
      </c>
      <c r="IB1773" t="s">
        <v>6942</v>
      </c>
      <c r="IC1773" t="s">
        <v>32552</v>
      </c>
      <c r="ID1773" t="s">
        <v>23742</v>
      </c>
      <c r="IE1773" t="s">
        <v>32528</v>
      </c>
      <c r="IF1773" t="s">
        <v>31990</v>
      </c>
      <c r="IG1773" t="s">
        <v>21022</v>
      </c>
      <c r="IH1773" t="s">
        <v>2901</v>
      </c>
      <c r="II1773" t="s">
        <v>27351</v>
      </c>
      <c r="IJ1773" t="s">
        <v>14082</v>
      </c>
      <c r="IK1773" t="s">
        <v>27987</v>
      </c>
      <c r="IL1773" t="s">
        <v>52335</v>
      </c>
      <c r="IM1773" t="s">
        <v>25157</v>
      </c>
      <c r="IN1773" t="s">
        <v>12056</v>
      </c>
      <c r="IO1773" t="s">
        <v>18951</v>
      </c>
      <c r="IP1773" t="s">
        <v>21107</v>
      </c>
      <c r="IQ1773" t="s">
        <v>16492</v>
      </c>
      <c r="IR1773" t="s">
        <v>3732</v>
      </c>
      <c r="IS1773" t="s">
        <v>8893</v>
      </c>
      <c r="IT1773" t="s">
        <v>24379</v>
      </c>
      <c r="IU1773" t="s">
        <v>22730</v>
      </c>
      <c r="IV1773" t="s">
        <v>9648</v>
      </c>
      <c r="IW1773" t="s">
        <v>3843</v>
      </c>
      <c r="IX1773" t="s">
        <v>1241</v>
      </c>
      <c r="IY1773" t="s">
        <v>40910</v>
      </c>
      <c r="IZ1773" t="s">
        <v>20070</v>
      </c>
      <c r="JA1773" t="s">
        <v>10554</v>
      </c>
      <c r="JB1773" t="s">
        <v>18217</v>
      </c>
      <c r="JC1773" t="s">
        <v>15942</v>
      </c>
      <c r="JD1773" t="s">
        <v>24979</v>
      </c>
      <c r="JE1773" t="s">
        <v>13526</v>
      </c>
      <c r="JF1773" t="s">
        <v>8498</v>
      </c>
      <c r="JG1773" t="s">
        <v>26077</v>
      </c>
      <c r="JH1773" t="s">
        <v>5508</v>
      </c>
      <c r="JI1773" t="s">
        <v>69728</v>
      </c>
      <c r="JJ1773" t="s">
        <v>11069</v>
      </c>
      <c r="JK1773" t="s">
        <v>4418</v>
      </c>
      <c r="JL1773" t="s">
        <v>20042</v>
      </c>
      <c r="JM1773" t="s">
        <v>32016</v>
      </c>
      <c r="JN1773" t="s">
        <v>22731</v>
      </c>
      <c r="JO1773" t="s">
        <v>25632</v>
      </c>
      <c r="JP1773" t="s">
        <v>6720</v>
      </c>
      <c r="JQ1773" t="s">
        <v>54166</v>
      </c>
      <c r="JR1773" t="s">
        <v>7574</v>
      </c>
      <c r="JS1773" t="s">
        <v>15583</v>
      </c>
      <c r="JT1773" t="s">
        <v>44046</v>
      </c>
      <c r="JU1773" t="s">
        <v>27734</v>
      </c>
      <c r="JV1773" t="s">
        <v>16552</v>
      </c>
      <c r="JW1773" t="s">
        <v>29699</v>
      </c>
      <c r="JX1773" t="s">
        <v>36990</v>
      </c>
      <c r="JY1773" t="s">
        <v>27476</v>
      </c>
      <c r="JZ1773" t="s">
        <v>8776</v>
      </c>
      <c r="KA1773" t="s">
        <v>26366</v>
      </c>
      <c r="KB1773" t="s">
        <v>36831</v>
      </c>
      <c r="KC1773" t="s">
        <v>9135</v>
      </c>
      <c r="KD1773" t="s">
        <v>69729</v>
      </c>
      <c r="KE1773" t="s">
        <v>11497</v>
      </c>
      <c r="KF1773" t="s">
        <v>39886</v>
      </c>
      <c r="KG1773" t="s">
        <v>34327</v>
      </c>
      <c r="KH1773" t="s">
        <v>17660</v>
      </c>
      <c r="KI1773" t="s">
        <v>22867</v>
      </c>
      <c r="KJ1773" t="s">
        <v>22973</v>
      </c>
      <c r="KK1773" t="s">
        <v>17947</v>
      </c>
      <c r="KL1773" t="s">
        <v>39853</v>
      </c>
      <c r="KM1773" t="s">
        <v>1387</v>
      </c>
      <c r="KN1773" t="s">
        <v>36309</v>
      </c>
      <c r="KO1773" t="s">
        <v>5324</v>
      </c>
      <c r="KP1773" t="s">
        <v>2832</v>
      </c>
      <c r="KQ1773" t="s">
        <v>13045</v>
      </c>
      <c r="KR1773" t="s">
        <v>5484</v>
      </c>
      <c r="KS1773" t="s">
        <v>25816</v>
      </c>
      <c r="KT1773" t="s">
        <v>23527</v>
      </c>
      <c r="KU1773" t="s">
        <v>11535</v>
      </c>
      <c r="KV1773" t="s">
        <v>37087</v>
      </c>
      <c r="KW1773" t="s">
        <v>796</v>
      </c>
      <c r="KX1773" t="s">
        <v>30905</v>
      </c>
      <c r="KY1773" t="s">
        <v>22815</v>
      </c>
      <c r="KZ1773" t="s">
        <v>2684</v>
      </c>
      <c r="LA1773" t="s">
        <v>27719</v>
      </c>
      <c r="LB1773" t="s">
        <v>17944</v>
      </c>
      <c r="LC1773" t="s">
        <v>9268</v>
      </c>
      <c r="LD1773" t="s">
        <v>10348</v>
      </c>
      <c r="LE1773" t="s">
        <v>13853</v>
      </c>
      <c r="LF1773" t="s">
        <v>20569</v>
      </c>
      <c r="LG1773" t="s">
        <v>17824</v>
      </c>
      <c r="LH1773" t="s">
        <v>43932</v>
      </c>
      <c r="LI1773" t="s">
        <v>29658</v>
      </c>
      <c r="LJ1773" t="s">
        <v>18572</v>
      </c>
      <c r="LK1773" t="s">
        <v>36048</v>
      </c>
      <c r="LL1773" t="s">
        <v>11202</v>
      </c>
      <c r="LM1773" t="s">
        <v>22635</v>
      </c>
      <c r="LN1773" t="s">
        <v>25764</v>
      </c>
      <c r="LO1773" t="s">
        <v>28404</v>
      </c>
      <c r="LP1773" t="s">
        <v>16276</v>
      </c>
      <c r="LQ1773" t="s">
        <v>12657</v>
      </c>
      <c r="LR1773" t="s">
        <v>2623</v>
      </c>
      <c r="LS1773" t="s">
        <v>28407</v>
      </c>
      <c r="LT1773" t="s">
        <v>24155</v>
      </c>
      <c r="LU1773" t="s">
        <v>22321</v>
      </c>
      <c r="LV1773" t="s">
        <v>52416</v>
      </c>
      <c r="LW1773" t="s">
        <v>14772</v>
      </c>
      <c r="LX1773" t="s">
        <v>12072</v>
      </c>
      <c r="LY1773" t="s">
        <v>5692</v>
      </c>
      <c r="LZ1773" t="s">
        <v>28089</v>
      </c>
      <c r="MA1773" t="s">
        <v>39762</v>
      </c>
      <c r="MB1773" t="s">
        <v>14216</v>
      </c>
      <c r="MC1773" t="s">
        <v>19661</v>
      </c>
      <c r="MD1773" t="s">
        <v>36718</v>
      </c>
      <c r="ME1773" t="s">
        <v>13649</v>
      </c>
      <c r="MF1773" t="s">
        <v>22179</v>
      </c>
      <c r="MG1773" t="s">
        <v>14137</v>
      </c>
      <c r="MH1773" t="s">
        <v>2148</v>
      </c>
      <c r="MI1773" t="s">
        <v>28547</v>
      </c>
      <c r="MJ1773" t="s">
        <v>8027</v>
      </c>
      <c r="MK1773" t="s">
        <v>5340</v>
      </c>
      <c r="ML1773" t="s">
        <v>45287</v>
      </c>
      <c r="MM1773" t="s">
        <v>11695</v>
      </c>
      <c r="MN1773" t="s">
        <v>18769</v>
      </c>
      <c r="MO1773" t="s">
        <v>16859</v>
      </c>
      <c r="MP1773" t="s">
        <v>18720</v>
      </c>
      <c r="MQ1773" t="s">
        <v>9444</v>
      </c>
      <c r="MR1773" t="s">
        <v>32290</v>
      </c>
      <c r="MS1773" t="s">
        <v>6722</v>
      </c>
      <c r="MT1773" t="s">
        <v>34029</v>
      </c>
      <c r="MU1773" t="s">
        <v>20070</v>
      </c>
      <c r="MV1773" t="s">
        <v>42701</v>
      </c>
      <c r="MW1773" t="s">
        <v>3565</v>
      </c>
      <c r="MX1773" t="s">
        <v>5632</v>
      </c>
      <c r="MY1773" t="s">
        <v>42869</v>
      </c>
      <c r="MZ1773" t="s">
        <v>23109</v>
      </c>
      <c r="NA1773" t="s">
        <v>8180</v>
      </c>
      <c r="NB1773" t="s">
        <v>20405</v>
      </c>
      <c r="NC1773" t="s">
        <v>42498</v>
      </c>
      <c r="ND1773" t="s">
        <v>21354</v>
      </c>
      <c r="NE1773" t="s">
        <v>5357</v>
      </c>
      <c r="NF1773" t="s">
        <v>51981</v>
      </c>
      <c r="NG1773" t="s">
        <v>41039</v>
      </c>
      <c r="NH1773" t="s">
        <v>52062</v>
      </c>
      <c r="NI1773" t="s">
        <v>21775</v>
      </c>
      <c r="NJ1773" t="s">
        <v>6265</v>
      </c>
      <c r="NK1773" t="s">
        <v>1649</v>
      </c>
      <c r="NL1773" t="s">
        <v>13181</v>
      </c>
      <c r="NM1773" t="s">
        <v>9809</v>
      </c>
      <c r="NN1773" t="s">
        <v>4440</v>
      </c>
      <c r="NO1773" t="s">
        <v>23122</v>
      </c>
      <c r="NP1773" t="s">
        <v>6590</v>
      </c>
      <c r="NQ1773" t="s">
        <v>11423</v>
      </c>
      <c r="NR1773" t="s">
        <v>21517</v>
      </c>
      <c r="NS1773" t="s">
        <v>14505</v>
      </c>
      <c r="NT1773" t="s">
        <v>811</v>
      </c>
      <c r="NU1773" t="s">
        <v>3409</v>
      </c>
      <c r="NV1773" t="s">
        <v>69730</v>
      </c>
      <c r="NW1773" t="s">
        <v>24195</v>
      </c>
      <c r="NX1773" t="s">
        <v>17024</v>
      </c>
      <c r="NY1773" t="s">
        <v>10192</v>
      </c>
      <c r="NZ1773" t="s">
        <v>40675</v>
      </c>
      <c r="OA1773" t="s">
        <v>28884</v>
      </c>
      <c r="OB1773" t="s">
        <v>2540</v>
      </c>
      <c r="OC1773" t="s">
        <v>7233</v>
      </c>
      <c r="OD1773" t="s">
        <v>20363</v>
      </c>
      <c r="OE1773" t="s">
        <v>42060</v>
      </c>
      <c r="OF1773" t="s">
        <v>14796</v>
      </c>
      <c r="OG1773" t="s">
        <v>28554</v>
      </c>
      <c r="OH1773" t="s">
        <v>32054</v>
      </c>
      <c r="OI1773" t="s">
        <v>18935</v>
      </c>
      <c r="OJ1773" t="s">
        <v>21863</v>
      </c>
      <c r="OK1773" t="s">
        <v>2408</v>
      </c>
      <c r="OL1773" t="s">
        <v>20451</v>
      </c>
      <c r="OM1773" t="s">
        <v>20608</v>
      </c>
      <c r="ON1773" t="s">
        <v>7456</v>
      </c>
      <c r="OO1773" t="s">
        <v>23575</v>
      </c>
      <c r="OP1773" t="s">
        <v>11188</v>
      </c>
      <c r="OQ1773" t="s">
        <v>12939</v>
      </c>
      <c r="OR1773" t="s">
        <v>1093</v>
      </c>
      <c r="OS1773" t="s">
        <v>20767</v>
      </c>
      <c r="OT1773" t="s">
        <v>5274</v>
      </c>
      <c r="OU1773" t="s">
        <v>10937</v>
      </c>
      <c r="OV1773" t="s">
        <v>7315</v>
      </c>
      <c r="OW1773" t="s">
        <v>19161</v>
      </c>
      <c r="OX1773" t="s">
        <v>1743</v>
      </c>
      <c r="OY1773" t="s">
        <v>16769</v>
      </c>
      <c r="OZ1773" t="s">
        <v>37212</v>
      </c>
      <c r="PA1773" t="s">
        <v>59509</v>
      </c>
      <c r="PB1773" t="s">
        <v>15176</v>
      </c>
      <c r="PC1773" t="s">
        <v>48295</v>
      </c>
      <c r="PD1773" t="s">
        <v>16829</v>
      </c>
      <c r="PE1773" t="s">
        <v>13882</v>
      </c>
      <c r="PF1773" t="s">
        <v>32866</v>
      </c>
      <c r="PG1773" t="s">
        <v>37382</v>
      </c>
      <c r="PH1773" t="s">
        <v>22734</v>
      </c>
      <c r="PI1773" t="s">
        <v>16387</v>
      </c>
      <c r="PJ1773" t="s">
        <v>46542</v>
      </c>
      <c r="PK1773" t="s">
        <v>19936</v>
      </c>
      <c r="PL1773" t="s">
        <v>18582</v>
      </c>
      <c r="PM1773" t="s">
        <v>2323</v>
      </c>
      <c r="PN1773" t="s">
        <v>24154</v>
      </c>
      <c r="PO1773" t="s">
        <v>15957</v>
      </c>
      <c r="PP1773" t="s">
        <v>19557</v>
      </c>
      <c r="PQ1773" t="s">
        <v>30667</v>
      </c>
      <c r="PR1773" t="s">
        <v>16296</v>
      </c>
      <c r="PS1773" t="s">
        <v>45211</v>
      </c>
      <c r="PT1773" t="s">
        <v>28276</v>
      </c>
      <c r="PU1773" t="s">
        <v>69731</v>
      </c>
      <c r="PV1773" t="s">
        <v>2611</v>
      </c>
      <c r="PW1773" t="s">
        <v>22201</v>
      </c>
      <c r="PX1773" t="s">
        <v>6677</v>
      </c>
      <c r="PY1773" t="s">
        <v>8869</v>
      </c>
      <c r="PZ1773" t="s">
        <v>25429</v>
      </c>
      <c r="QA1773" t="s">
        <v>19711</v>
      </c>
      <c r="QB1773" t="s">
        <v>22729</v>
      </c>
      <c r="QC1773" t="s">
        <v>29584</v>
      </c>
      <c r="QD1773" t="s">
        <v>34381</v>
      </c>
      <c r="QE1773" t="s">
        <v>837</v>
      </c>
      <c r="QF1773" t="s">
        <v>40231</v>
      </c>
      <c r="QG1773" t="s">
        <v>6341</v>
      </c>
      <c r="QH1773" t="s">
        <v>20970</v>
      </c>
      <c r="QI1773" t="s">
        <v>48392</v>
      </c>
      <c r="QJ1773" t="s">
        <v>26128</v>
      </c>
      <c r="QK1773" t="s">
        <v>5095</v>
      </c>
      <c r="QL1773" t="s">
        <v>5983</v>
      </c>
      <c r="QM1773" t="s">
        <v>12685</v>
      </c>
      <c r="QN1773" t="s">
        <v>18146</v>
      </c>
      <c r="QO1773" t="s">
        <v>21940</v>
      </c>
      <c r="QP1773" t="s">
        <v>39508</v>
      </c>
      <c r="QQ1773" t="s">
        <v>17777</v>
      </c>
      <c r="QR1773" t="s">
        <v>8163</v>
      </c>
      <c r="QS1773" t="s">
        <v>34581</v>
      </c>
      <c r="QT1773" t="s">
        <v>17024</v>
      </c>
      <c r="QU1773" t="s">
        <v>25953</v>
      </c>
      <c r="QV1773" t="s">
        <v>10564</v>
      </c>
      <c r="QW1773" t="s">
        <v>30139</v>
      </c>
      <c r="QX1773" t="s">
        <v>15507</v>
      </c>
      <c r="QY1773" t="s">
        <v>8372</v>
      </c>
      <c r="QZ1773" t="s">
        <v>31818</v>
      </c>
      <c r="RA1773" t="s">
        <v>35782</v>
      </c>
      <c r="RB1773" t="s">
        <v>20912</v>
      </c>
      <c r="RC1773" t="s">
        <v>24752</v>
      </c>
      <c r="RD1773" t="s">
        <v>19038</v>
      </c>
      <c r="RE1773" t="s">
        <v>13481</v>
      </c>
      <c r="RF1773" t="s">
        <v>29786</v>
      </c>
      <c r="RG1773" t="s">
        <v>42009</v>
      </c>
      <c r="RH1773" t="s">
        <v>14486</v>
      </c>
      <c r="RI1773" t="s">
        <v>5494</v>
      </c>
      <c r="RJ1773" t="s">
        <v>32142</v>
      </c>
      <c r="RK1773" t="s">
        <v>7586</v>
      </c>
      <c r="RL1773" t="s">
        <v>24327</v>
      </c>
      <c r="RM1773" t="s">
        <v>16514</v>
      </c>
      <c r="RN1773" t="s">
        <v>18524</v>
      </c>
      <c r="RO1773" t="s">
        <v>20413</v>
      </c>
      <c r="RP1773" t="s">
        <v>1492</v>
      </c>
      <c r="RQ1773" t="s">
        <v>13493</v>
      </c>
      <c r="RR1773" t="s">
        <v>8493</v>
      </c>
      <c r="RS1773" t="s">
        <v>17307</v>
      </c>
      <c r="RT1773" t="s">
        <v>44620</v>
      </c>
      <c r="RU1773" t="s">
        <v>23204</v>
      </c>
      <c r="RV1773" t="s">
        <v>31438</v>
      </c>
      <c r="RW1773" t="s">
        <v>22754</v>
      </c>
      <c r="RX1773" t="s">
        <v>21450</v>
      </c>
      <c r="RY1773" t="s">
        <v>17487</v>
      </c>
      <c r="RZ1773" t="s">
        <v>45173</v>
      </c>
      <c r="SA1773" t="s">
        <v>34137</v>
      </c>
      <c r="SB1773" t="s">
        <v>17266</v>
      </c>
      <c r="SC1773" t="s">
        <v>26301</v>
      </c>
      <c r="SD1773" t="s">
        <v>17244</v>
      </c>
      <c r="SE1773" t="s">
        <v>33950</v>
      </c>
      <c r="SF1773" t="s">
        <v>2153</v>
      </c>
      <c r="SG1773" t="s">
        <v>56725</v>
      </c>
      <c r="SH1773" t="s">
        <v>3563</v>
      </c>
      <c r="SI1773" t="s">
        <v>33004</v>
      </c>
      <c r="SJ1773" t="s">
        <v>38137</v>
      </c>
      <c r="SK1773" t="s">
        <v>17182</v>
      </c>
      <c r="SL1773" t="s">
        <v>9842</v>
      </c>
      <c r="SM1773" t="s">
        <v>39926</v>
      </c>
      <c r="SN1773" t="s">
        <v>10785</v>
      </c>
      <c r="SO1773" t="s">
        <v>5423</v>
      </c>
      <c r="SP1773" t="s">
        <v>29820</v>
      </c>
      <c r="SQ1773" t="s">
        <v>29695</v>
      </c>
      <c r="SR1773" t="s">
        <v>20399</v>
      </c>
      <c r="SS1773" t="s">
        <v>28675</v>
      </c>
      <c r="ST1773" t="s">
        <v>5623</v>
      </c>
      <c r="SU1773" t="s">
        <v>10924</v>
      </c>
      <c r="SV1773" t="s">
        <v>13258</v>
      </c>
      <c r="SW1773" t="s">
        <v>22622</v>
      </c>
      <c r="SX1773" t="s">
        <v>17191</v>
      </c>
      <c r="SY1773" t="s">
        <v>26932</v>
      </c>
      <c r="SZ1773" t="s">
        <v>917</v>
      </c>
      <c r="TA1773" t="s">
        <v>2167</v>
      </c>
      <c r="TB1773" t="s">
        <v>1203</v>
      </c>
      <c r="TC1773" t="s">
        <v>1203</v>
      </c>
      <c r="TD1773" t="s">
        <v>1203</v>
      </c>
      <c r="TE1773" t="s">
        <v>69732</v>
      </c>
      <c r="TF1773" t="s">
        <v>1203</v>
      </c>
      <c r="TG1773" t="s">
        <v>1203</v>
      </c>
      <c r="TH1773" t="s">
        <v>69733</v>
      </c>
      <c r="TI1773" t="s">
        <v>69734</v>
      </c>
      <c r="TJ1773" t="s">
        <v>1203</v>
      </c>
      <c r="TK1773" t="s">
        <v>1203</v>
      </c>
      <c r="TL1773" t="s">
        <v>1203</v>
      </c>
      <c r="TM1773" t="s">
        <v>1203</v>
      </c>
      <c r="TN1773" t="s">
        <v>1203</v>
      </c>
      <c r="TO1773" t="s">
        <v>1203</v>
      </c>
      <c r="TP1773" t="s">
        <v>1203</v>
      </c>
      <c r="TQ1773" t="s">
        <v>1203</v>
      </c>
      <c r="TR1773" t="s">
        <v>1203</v>
      </c>
      <c r="TS1773" t="s">
        <v>1203</v>
      </c>
      <c r="TT1773" t="s">
        <v>1203</v>
      </c>
      <c r="TU1773" t="s">
        <v>1203</v>
      </c>
      <c r="TV1773" t="s">
        <v>1203</v>
      </c>
      <c r="TW1773" t="s">
        <v>1203</v>
      </c>
      <c r="TX1773" t="s">
        <v>1203</v>
      </c>
      <c r="TY1773" t="s">
        <v>1203</v>
      </c>
      <c r="TZ1773" t="s">
        <v>69735</v>
      </c>
      <c r="UA1773" t="s">
        <v>1203</v>
      </c>
      <c r="UB1773" t="s">
        <v>1203</v>
      </c>
      <c r="UC1773" t="s">
        <v>1203</v>
      </c>
      <c r="UD1773" t="s">
        <v>1203</v>
      </c>
      <c r="UE1773" t="s">
        <v>1203</v>
      </c>
      <c r="UF1773" t="s">
        <v>1203</v>
      </c>
      <c r="UG1773" t="s">
        <v>1203</v>
      </c>
      <c r="UH1773" t="s">
        <v>1203</v>
      </c>
      <c r="UI1773" t="s">
        <v>1203</v>
      </c>
      <c r="UJ1773" t="s">
        <v>1203</v>
      </c>
      <c r="UK1773" t="s">
        <v>1203</v>
      </c>
      <c r="UL1773" t="s">
        <v>1203</v>
      </c>
      <c r="UM1773" t="s">
        <v>1203</v>
      </c>
      <c r="UN1773" t="s">
        <v>1203</v>
      </c>
      <c r="UO1773" t="s">
        <v>1203</v>
      </c>
      <c r="UP1773" t="s">
        <v>1203</v>
      </c>
      <c r="UQ1773" t="s">
        <v>1203</v>
      </c>
      <c r="UR1773" t="s">
        <v>1203</v>
      </c>
      <c r="US1773" t="s">
        <v>1203</v>
      </c>
      <c r="UT1773" t="s">
        <v>1203</v>
      </c>
      <c r="UU1773" t="s">
        <v>1203</v>
      </c>
      <c r="UV1773">
        <v>0</v>
      </c>
      <c r="UW1773" t="s">
        <v>1203</v>
      </c>
      <c r="UX1773" t="s">
        <v>1203</v>
      </c>
      <c r="UY1773" t="s">
        <v>1203</v>
      </c>
      <c r="UZ1773" t="s">
        <v>1203</v>
      </c>
      <c r="VA1773" t="s">
        <v>1203</v>
      </c>
      <c r="VB1773" t="s">
        <v>1203</v>
      </c>
      <c r="VC1773" t="s">
        <v>1203</v>
      </c>
      <c r="VD1773" t="s">
        <v>1203</v>
      </c>
      <c r="VE1773">
        <v>0</v>
      </c>
      <c r="VF1773" t="s">
        <v>1203</v>
      </c>
      <c r="VG1773">
        <v>0</v>
      </c>
      <c r="VH1773" t="s">
        <v>1203</v>
      </c>
      <c r="VI1773" t="s">
        <v>1203</v>
      </c>
      <c r="VJ1773" t="s">
        <v>1203</v>
      </c>
      <c r="VK1773">
        <v>0</v>
      </c>
      <c r="VL1773" t="s">
        <v>1203</v>
      </c>
      <c r="VM1773" t="s">
        <v>1203</v>
      </c>
      <c r="VN1773" t="s">
        <v>1203</v>
      </c>
      <c r="VO1773" t="s">
        <v>1203</v>
      </c>
      <c r="VP1773" t="s">
        <v>1203</v>
      </c>
      <c r="VQ1773" t="s">
        <v>1203</v>
      </c>
      <c r="VR1773" t="s">
        <v>1203</v>
      </c>
      <c r="VS1773" t="s">
        <v>1203</v>
      </c>
      <c r="VT1773" t="s">
        <v>1203</v>
      </c>
      <c r="VU1773">
        <v>0</v>
      </c>
      <c r="VV1773" t="s">
        <v>1203</v>
      </c>
      <c r="VW1773" t="s">
        <v>1203</v>
      </c>
      <c r="VX1773">
        <v>0</v>
      </c>
      <c r="VY1773" t="s">
        <v>1203</v>
      </c>
      <c r="VZ1773" t="s">
        <v>1203</v>
      </c>
      <c r="WA1773" t="s">
        <v>1203</v>
      </c>
      <c r="WB1773" t="s">
        <v>1203</v>
      </c>
      <c r="WC1773" t="s">
        <v>1203</v>
      </c>
      <c r="WD1773">
        <v>0</v>
      </c>
      <c r="WE1773">
        <v>0</v>
      </c>
      <c r="WF1773" t="s">
        <v>1203</v>
      </c>
      <c r="WG1773" t="s">
        <v>1203</v>
      </c>
      <c r="WH1773" t="s">
        <v>1203</v>
      </c>
      <c r="WI1773" t="s">
        <v>1203</v>
      </c>
      <c r="WJ1773" t="s">
        <v>1203</v>
      </c>
      <c r="WK1773" t="s">
        <v>1203</v>
      </c>
      <c r="WL1773" t="s">
        <v>1203</v>
      </c>
      <c r="WM1773">
        <v>0</v>
      </c>
      <c r="WN1773" t="s">
        <v>1203</v>
      </c>
      <c r="WO1773" t="s">
        <v>1203</v>
      </c>
      <c r="WP1773" t="s">
        <v>1203</v>
      </c>
      <c r="WQ1773" t="s">
        <v>1203</v>
      </c>
      <c r="WR1773" t="s">
        <v>1203</v>
      </c>
      <c r="WS1773">
        <v>0</v>
      </c>
      <c r="WT1773">
        <v>0</v>
      </c>
      <c r="WU1773" t="s">
        <v>1203</v>
      </c>
      <c r="WV1773" t="s">
        <v>1203</v>
      </c>
      <c r="WW1773" t="s">
        <v>1203</v>
      </c>
      <c r="WX1773">
        <v>0</v>
      </c>
      <c r="WY1773" t="s">
        <v>1203</v>
      </c>
      <c r="WZ1773" t="s">
        <v>1203</v>
      </c>
      <c r="XA1773" t="s">
        <v>1203</v>
      </c>
      <c r="XB1773" t="s">
        <v>1203</v>
      </c>
      <c r="XC1773" t="s">
        <v>1203</v>
      </c>
      <c r="XD1773" t="s">
        <v>1203</v>
      </c>
      <c r="XE1773" t="s">
        <v>1203</v>
      </c>
      <c r="XF1773" t="s">
        <v>1203</v>
      </c>
      <c r="XG1773" t="s">
        <v>1203</v>
      </c>
      <c r="XH1773">
        <v>0</v>
      </c>
      <c r="XI1773">
        <v>0</v>
      </c>
      <c r="XJ1773">
        <v>0</v>
      </c>
      <c r="XK1773" t="s">
        <v>1203</v>
      </c>
      <c r="XL1773">
        <v>0</v>
      </c>
      <c r="XM1773" t="s">
        <v>1203</v>
      </c>
      <c r="XN1773" t="s">
        <v>1203</v>
      </c>
      <c r="XO1773" t="s">
        <v>1203</v>
      </c>
      <c r="XP1773">
        <v>0</v>
      </c>
      <c r="XQ1773" t="s">
        <v>1203</v>
      </c>
      <c r="XR1773" t="s">
        <v>1203</v>
      </c>
      <c r="XS1773">
        <v>0</v>
      </c>
      <c r="XT1773">
        <v>0</v>
      </c>
      <c r="XU1773" t="s">
        <v>1203</v>
      </c>
      <c r="XV1773">
        <v>0</v>
      </c>
      <c r="XW1773" t="s">
        <v>1203</v>
      </c>
      <c r="XX1773" t="s">
        <v>1203</v>
      </c>
      <c r="XY1773" t="s">
        <v>1203</v>
      </c>
      <c r="XZ1773" t="s">
        <v>1203</v>
      </c>
      <c r="YA1773">
        <v>0</v>
      </c>
      <c r="YB1773" t="s">
        <v>1203</v>
      </c>
      <c r="YC1773" t="s">
        <v>1203</v>
      </c>
      <c r="YD1773" t="s">
        <v>1203</v>
      </c>
      <c r="YE1773" t="s">
        <v>1203</v>
      </c>
      <c r="YF1773">
        <v>0</v>
      </c>
      <c r="YG1773" t="s">
        <v>1203</v>
      </c>
      <c r="YH1773">
        <v>0</v>
      </c>
      <c r="YI1773">
        <v>0</v>
      </c>
      <c r="YJ1773" t="s">
        <v>1203</v>
      </c>
      <c r="YK1773">
        <v>0</v>
      </c>
      <c r="YL1773" t="s">
        <v>1203</v>
      </c>
      <c r="YM1773">
        <v>0</v>
      </c>
      <c r="YN1773">
        <v>0</v>
      </c>
      <c r="YO1773">
        <v>0</v>
      </c>
      <c r="YP1773">
        <v>0</v>
      </c>
      <c r="YQ1773" t="s">
        <v>1203</v>
      </c>
      <c r="YR1773">
        <v>0</v>
      </c>
      <c r="YS1773">
        <v>0</v>
      </c>
      <c r="YT1773">
        <v>0</v>
      </c>
      <c r="YU1773">
        <v>0</v>
      </c>
      <c r="YV1773">
        <v>0</v>
      </c>
      <c r="YW1773" t="s">
        <v>1203</v>
      </c>
      <c r="YX1773">
        <v>0</v>
      </c>
      <c r="YY1773" t="s">
        <v>1203</v>
      </c>
      <c r="YZ1773">
        <v>0</v>
      </c>
      <c r="ZA1773">
        <v>0</v>
      </c>
      <c r="ZB1773">
        <v>0</v>
      </c>
      <c r="ZC1773">
        <v>0</v>
      </c>
      <c r="ZD1773">
        <v>0</v>
      </c>
      <c r="ZE1773">
        <v>0</v>
      </c>
      <c r="ZF1773">
        <v>0</v>
      </c>
      <c r="ZG1773">
        <v>0</v>
      </c>
      <c r="ZH1773" t="s">
        <v>1203</v>
      </c>
      <c r="ZI1773">
        <v>0</v>
      </c>
      <c r="ZJ1773">
        <v>0</v>
      </c>
      <c r="ZK1773">
        <v>0</v>
      </c>
      <c r="ZL1773" t="s">
        <v>1203</v>
      </c>
      <c r="ZM1773">
        <v>0</v>
      </c>
      <c r="ZN1773" t="s">
        <v>1203</v>
      </c>
      <c r="ZO1773">
        <v>0</v>
      </c>
      <c r="ZP1773">
        <v>0</v>
      </c>
      <c r="ZQ1773">
        <v>0</v>
      </c>
    </row>
    <row r="1774" spans="1:693" hidden="1" x14ac:dyDescent="0.25">
      <c r="A1774">
        <v>7114</v>
      </c>
      <c r="B1774" s="1">
        <v>55.57</v>
      </c>
      <c r="C1774" t="s">
        <v>1204</v>
      </c>
      <c r="D1774" t="s">
        <v>694</v>
      </c>
      <c r="E1774" t="s">
        <v>695</v>
      </c>
      <c r="F1774">
        <v>3</v>
      </c>
      <c r="G1774">
        <v>0</v>
      </c>
      <c r="H1774" t="s">
        <v>9558</v>
      </c>
      <c r="I1774" t="s">
        <v>3097</v>
      </c>
      <c r="J1774" t="s">
        <v>703</v>
      </c>
      <c r="K1774" t="s">
        <v>703</v>
      </c>
      <c r="L1774" t="s">
        <v>701</v>
      </c>
      <c r="M1774" t="s">
        <v>702</v>
      </c>
      <c r="N1774" t="s">
        <v>703</v>
      </c>
      <c r="O1774" t="s">
        <v>704</v>
      </c>
      <c r="P1774">
        <v>1</v>
      </c>
      <c r="Q1774" t="s">
        <v>705</v>
      </c>
      <c r="R1774" t="s">
        <v>8313</v>
      </c>
      <c r="S1774" t="s">
        <v>3096</v>
      </c>
      <c r="T1774" t="s">
        <v>1207</v>
      </c>
      <c r="U1774" t="s">
        <v>2633</v>
      </c>
      <c r="V1774" t="s">
        <v>10357</v>
      </c>
      <c r="W1774" t="s">
        <v>710</v>
      </c>
      <c r="X1774" t="s">
        <v>47026</v>
      </c>
      <c r="Y1774">
        <v>1</v>
      </c>
      <c r="Z1774" t="s">
        <v>703</v>
      </c>
      <c r="AA1774">
        <v>1</v>
      </c>
      <c r="AB1774" t="s">
        <v>712</v>
      </c>
      <c r="AC1774" t="s">
        <v>4483</v>
      </c>
      <c r="AD1774" t="s">
        <v>696</v>
      </c>
      <c r="AE1774" t="s">
        <v>715</v>
      </c>
      <c r="AF1774" t="s">
        <v>17051</v>
      </c>
      <c r="AG1774" t="s">
        <v>36660</v>
      </c>
      <c r="AH1774" t="s">
        <v>20551</v>
      </c>
      <c r="AI1774" t="s">
        <v>17234</v>
      </c>
      <c r="AJ1774" t="s">
        <v>10572</v>
      </c>
      <c r="AK1774" t="s">
        <v>36183</v>
      </c>
      <c r="AL1774" t="s">
        <v>6786</v>
      </c>
      <c r="AM1774" t="s">
        <v>2577</v>
      </c>
      <c r="AN1774" t="s">
        <v>30514</v>
      </c>
      <c r="AO1774" t="s">
        <v>30220</v>
      </c>
      <c r="AP1774" t="s">
        <v>56616</v>
      </c>
      <c r="AQ1774" t="s">
        <v>3685</v>
      </c>
      <c r="AR1774" t="s">
        <v>52298</v>
      </c>
      <c r="AS1774" t="s">
        <v>10999</v>
      </c>
      <c r="AT1774" t="s">
        <v>47711</v>
      </c>
      <c r="AU1774" t="s">
        <v>33109</v>
      </c>
      <c r="AV1774" t="s">
        <v>18102</v>
      </c>
      <c r="AW1774" t="s">
        <v>1717</v>
      </c>
      <c r="AX1774" t="s">
        <v>21588</v>
      </c>
      <c r="AY1774" t="s">
        <v>16907</v>
      </c>
      <c r="AZ1774" t="s">
        <v>21046</v>
      </c>
      <c r="BA1774" t="s">
        <v>25992</v>
      </c>
      <c r="BB1774" t="s">
        <v>19726</v>
      </c>
      <c r="BC1774" t="s">
        <v>69736</v>
      </c>
      <c r="BD1774" t="s">
        <v>33640</v>
      </c>
      <c r="BE1774" t="s">
        <v>42745</v>
      </c>
      <c r="BF1774" t="s">
        <v>50511</v>
      </c>
      <c r="BG1774" t="s">
        <v>46778</v>
      </c>
      <c r="BH1774" t="s">
        <v>69737</v>
      </c>
      <c r="BI1774" t="s">
        <v>58945</v>
      </c>
      <c r="BJ1774" t="s">
        <v>4598</v>
      </c>
      <c r="BK1774" t="s">
        <v>33773</v>
      </c>
      <c r="BL1774" t="s">
        <v>2208</v>
      </c>
      <c r="BM1774" t="s">
        <v>69738</v>
      </c>
      <c r="BN1774" t="s">
        <v>30805</v>
      </c>
      <c r="BO1774" t="s">
        <v>33149</v>
      </c>
      <c r="BP1774" t="s">
        <v>39083</v>
      </c>
      <c r="BQ1774" t="s">
        <v>11765</v>
      </c>
      <c r="BR1774" t="s">
        <v>16816</v>
      </c>
      <c r="BS1774" t="s">
        <v>69739</v>
      </c>
      <c r="BT1774" t="s">
        <v>59984</v>
      </c>
      <c r="BU1774" t="s">
        <v>8655</v>
      </c>
      <c r="BV1774" t="s">
        <v>38775</v>
      </c>
      <c r="BW1774" t="s">
        <v>19894</v>
      </c>
      <c r="BX1774" t="s">
        <v>23108</v>
      </c>
      <c r="BY1774" t="s">
        <v>8721</v>
      </c>
      <c r="BZ1774" t="s">
        <v>5742</v>
      </c>
      <c r="CA1774" t="s">
        <v>6015</v>
      </c>
      <c r="CB1774" t="s">
        <v>6788</v>
      </c>
      <c r="CC1774" t="s">
        <v>26044</v>
      </c>
      <c r="CD1774" t="s">
        <v>33214</v>
      </c>
      <c r="CE1774" t="s">
        <v>6369</v>
      </c>
      <c r="CF1774" t="s">
        <v>13207</v>
      </c>
      <c r="CG1774" t="s">
        <v>20760</v>
      </c>
      <c r="CH1774" t="s">
        <v>10990</v>
      </c>
      <c r="CI1774" t="s">
        <v>29388</v>
      </c>
      <c r="CJ1774" t="s">
        <v>12985</v>
      </c>
      <c r="CK1774" t="s">
        <v>69740</v>
      </c>
      <c r="CL1774" t="s">
        <v>14053</v>
      </c>
      <c r="CM1774" t="s">
        <v>23532</v>
      </c>
      <c r="CN1774" t="s">
        <v>26097</v>
      </c>
      <c r="CO1774" t="s">
        <v>7868</v>
      </c>
      <c r="CP1774" t="s">
        <v>11011</v>
      </c>
      <c r="CQ1774" t="s">
        <v>13591</v>
      </c>
      <c r="CR1774" t="s">
        <v>38449</v>
      </c>
      <c r="CS1774" t="s">
        <v>10587</v>
      </c>
      <c r="CT1774" t="s">
        <v>5575</v>
      </c>
      <c r="CU1774" t="s">
        <v>12829</v>
      </c>
      <c r="CV1774" t="s">
        <v>25263</v>
      </c>
      <c r="CW1774" t="s">
        <v>6541</v>
      </c>
      <c r="CX1774" t="s">
        <v>8600</v>
      </c>
      <c r="CY1774" t="s">
        <v>4745</v>
      </c>
      <c r="CZ1774" t="s">
        <v>13755</v>
      </c>
      <c r="DA1774" t="s">
        <v>27428</v>
      </c>
      <c r="DB1774" t="s">
        <v>50909</v>
      </c>
      <c r="DC1774" t="s">
        <v>11166</v>
      </c>
      <c r="DD1774" t="s">
        <v>16864</v>
      </c>
      <c r="DE1774" t="s">
        <v>30421</v>
      </c>
      <c r="DF1774" t="s">
        <v>42683</v>
      </c>
      <c r="DG1774" t="s">
        <v>63269</v>
      </c>
      <c r="DH1774" t="s">
        <v>42056</v>
      </c>
      <c r="DI1774" t="s">
        <v>4378</v>
      </c>
      <c r="DJ1774" t="s">
        <v>7984</v>
      </c>
      <c r="DK1774" t="s">
        <v>58939</v>
      </c>
      <c r="DL1774" t="s">
        <v>29419</v>
      </c>
      <c r="DM1774" t="s">
        <v>19077</v>
      </c>
      <c r="DN1774" t="s">
        <v>4292</v>
      </c>
      <c r="DO1774" t="s">
        <v>49069</v>
      </c>
      <c r="DP1774" t="s">
        <v>7538</v>
      </c>
      <c r="DQ1774" t="s">
        <v>37896</v>
      </c>
      <c r="DR1774" t="s">
        <v>65030</v>
      </c>
      <c r="DS1774" t="s">
        <v>31935</v>
      </c>
      <c r="DT1774" t="s">
        <v>30281</v>
      </c>
      <c r="DU1774" t="s">
        <v>21022</v>
      </c>
      <c r="DV1774" t="s">
        <v>5085</v>
      </c>
      <c r="DW1774" t="s">
        <v>8817</v>
      </c>
      <c r="DX1774" t="s">
        <v>6356</v>
      </c>
      <c r="DY1774" t="s">
        <v>15447</v>
      </c>
      <c r="DZ1774" t="s">
        <v>34378</v>
      </c>
      <c r="EA1774" t="s">
        <v>59471</v>
      </c>
      <c r="EB1774" t="s">
        <v>12068</v>
      </c>
      <c r="EC1774" t="s">
        <v>4013</v>
      </c>
      <c r="ED1774" t="s">
        <v>45411</v>
      </c>
      <c r="EE1774" t="s">
        <v>32687</v>
      </c>
      <c r="EF1774" t="s">
        <v>7834</v>
      </c>
      <c r="EG1774" t="s">
        <v>7451</v>
      </c>
      <c r="EH1774" t="s">
        <v>18024</v>
      </c>
      <c r="EI1774" t="s">
        <v>56614</v>
      </c>
      <c r="EJ1774" t="s">
        <v>23408</v>
      </c>
      <c r="EK1774" t="s">
        <v>17711</v>
      </c>
      <c r="EL1774" t="s">
        <v>33313</v>
      </c>
      <c r="EM1774" t="s">
        <v>9431</v>
      </c>
      <c r="EN1774" t="s">
        <v>10122</v>
      </c>
      <c r="EO1774" t="s">
        <v>3072</v>
      </c>
      <c r="EP1774" t="s">
        <v>8082</v>
      </c>
      <c r="EQ1774" t="s">
        <v>38044</v>
      </c>
      <c r="ER1774" t="s">
        <v>26230</v>
      </c>
      <c r="ES1774" t="s">
        <v>28013</v>
      </c>
      <c r="ET1774" t="s">
        <v>17931</v>
      </c>
      <c r="EU1774" t="s">
        <v>30521</v>
      </c>
      <c r="EV1774" t="s">
        <v>43069</v>
      </c>
      <c r="EW1774" t="s">
        <v>30021</v>
      </c>
      <c r="EX1774" t="s">
        <v>32054</v>
      </c>
      <c r="EY1774" t="s">
        <v>69741</v>
      </c>
      <c r="EZ1774" t="s">
        <v>2942</v>
      </c>
      <c r="FA1774" t="s">
        <v>5587</v>
      </c>
      <c r="FB1774" t="s">
        <v>10015</v>
      </c>
      <c r="FC1774" t="s">
        <v>8064</v>
      </c>
      <c r="FD1774" t="s">
        <v>41603</v>
      </c>
      <c r="FE1774" t="s">
        <v>26948</v>
      </c>
      <c r="FF1774" t="s">
        <v>42149</v>
      </c>
      <c r="FG1774" t="s">
        <v>17622</v>
      </c>
      <c r="FH1774" t="s">
        <v>32022</v>
      </c>
      <c r="FI1774" t="s">
        <v>27780</v>
      </c>
      <c r="FJ1774" t="s">
        <v>11324</v>
      </c>
      <c r="FK1774" t="s">
        <v>20448</v>
      </c>
      <c r="FL1774" t="s">
        <v>9349</v>
      </c>
      <c r="FM1774" t="s">
        <v>36342</v>
      </c>
      <c r="FN1774" t="s">
        <v>39562</v>
      </c>
      <c r="FO1774" t="s">
        <v>20753</v>
      </c>
      <c r="FP1774" t="s">
        <v>2345</v>
      </c>
      <c r="FQ1774" t="s">
        <v>30145</v>
      </c>
      <c r="FR1774" t="s">
        <v>45134</v>
      </c>
      <c r="FS1774" t="s">
        <v>13198</v>
      </c>
      <c r="FT1774" t="s">
        <v>35172</v>
      </c>
      <c r="FU1774" t="s">
        <v>22554</v>
      </c>
      <c r="FV1774" t="s">
        <v>7795</v>
      </c>
      <c r="FW1774" t="s">
        <v>9487</v>
      </c>
      <c r="FX1774" t="s">
        <v>42455</v>
      </c>
      <c r="FY1774" t="s">
        <v>31840</v>
      </c>
      <c r="FZ1774" t="s">
        <v>4042</v>
      </c>
      <c r="GA1774" t="s">
        <v>9803</v>
      </c>
      <c r="GB1774" t="s">
        <v>19289</v>
      </c>
      <c r="GC1774" t="s">
        <v>23237</v>
      </c>
      <c r="GD1774" t="s">
        <v>6702</v>
      </c>
      <c r="GE1774" t="s">
        <v>9503</v>
      </c>
      <c r="GF1774" t="s">
        <v>35170</v>
      </c>
      <c r="GG1774" t="s">
        <v>18190</v>
      </c>
      <c r="GH1774" t="s">
        <v>4780</v>
      </c>
      <c r="GI1774" t="s">
        <v>16022</v>
      </c>
      <c r="GJ1774" t="s">
        <v>26930</v>
      </c>
      <c r="GK1774" t="s">
        <v>35898</v>
      </c>
      <c r="GL1774" t="s">
        <v>25094</v>
      </c>
      <c r="GM1774" t="s">
        <v>23803</v>
      </c>
      <c r="GN1774" t="s">
        <v>9986</v>
      </c>
      <c r="GO1774" t="s">
        <v>38972</v>
      </c>
      <c r="GP1774" t="s">
        <v>37213</v>
      </c>
      <c r="GQ1774" t="s">
        <v>26097</v>
      </c>
      <c r="GR1774" t="s">
        <v>20668</v>
      </c>
      <c r="GS1774" t="s">
        <v>28412</v>
      </c>
      <c r="GT1774" t="s">
        <v>8312</v>
      </c>
      <c r="GU1774" t="s">
        <v>40802</v>
      </c>
      <c r="GV1774" t="s">
        <v>10518</v>
      </c>
      <c r="GW1774" t="s">
        <v>10410</v>
      </c>
      <c r="GX1774" t="s">
        <v>21605</v>
      </c>
      <c r="GY1774" t="s">
        <v>16089</v>
      </c>
      <c r="GZ1774" t="s">
        <v>4063</v>
      </c>
      <c r="HA1774" t="s">
        <v>10202</v>
      </c>
      <c r="HB1774" t="s">
        <v>23085</v>
      </c>
      <c r="HC1774" t="s">
        <v>1645</v>
      </c>
      <c r="HD1774" t="s">
        <v>35396</v>
      </c>
      <c r="HE1774" t="s">
        <v>40716</v>
      </c>
      <c r="HF1774" t="s">
        <v>23573</v>
      </c>
      <c r="HG1774" t="s">
        <v>31458</v>
      </c>
      <c r="HH1774" t="s">
        <v>53194</v>
      </c>
      <c r="HI1774" t="s">
        <v>19657</v>
      </c>
      <c r="HJ1774" t="s">
        <v>7881</v>
      </c>
      <c r="HK1774" t="s">
        <v>10946</v>
      </c>
      <c r="HL1774" t="s">
        <v>42453</v>
      </c>
      <c r="HM1774" t="s">
        <v>41905</v>
      </c>
      <c r="HN1774" t="s">
        <v>28614</v>
      </c>
      <c r="HO1774" t="s">
        <v>17447</v>
      </c>
      <c r="HP1774" t="s">
        <v>18530</v>
      </c>
      <c r="HQ1774" t="s">
        <v>55192</v>
      </c>
      <c r="HR1774" t="s">
        <v>34031</v>
      </c>
      <c r="HS1774" t="s">
        <v>26302</v>
      </c>
      <c r="HT1774" t="s">
        <v>870</v>
      </c>
      <c r="HU1774" t="s">
        <v>11019</v>
      </c>
      <c r="HV1774" t="s">
        <v>51927</v>
      </c>
      <c r="HW1774" t="s">
        <v>5226</v>
      </c>
      <c r="HX1774" t="s">
        <v>33202</v>
      </c>
      <c r="HY1774" t="s">
        <v>34058</v>
      </c>
      <c r="HZ1774" t="s">
        <v>29037</v>
      </c>
      <c r="IA1774" t="s">
        <v>16071</v>
      </c>
      <c r="IB1774" t="s">
        <v>50527</v>
      </c>
      <c r="IC1774" t="s">
        <v>7408</v>
      </c>
      <c r="ID1774" t="s">
        <v>49144</v>
      </c>
      <c r="IE1774" t="s">
        <v>44457</v>
      </c>
      <c r="IF1774" t="s">
        <v>24493</v>
      </c>
      <c r="IG1774" t="s">
        <v>19698</v>
      </c>
      <c r="IH1774" t="s">
        <v>28674</v>
      </c>
      <c r="II1774" t="s">
        <v>8728</v>
      </c>
      <c r="IJ1774" t="s">
        <v>1721</v>
      </c>
      <c r="IK1774" t="s">
        <v>69742</v>
      </c>
      <c r="IL1774" t="s">
        <v>43214</v>
      </c>
      <c r="IM1774" t="s">
        <v>51185</v>
      </c>
      <c r="IN1774" t="s">
        <v>6682</v>
      </c>
      <c r="IO1774" t="s">
        <v>2766</v>
      </c>
      <c r="IP1774" t="s">
        <v>2190</v>
      </c>
      <c r="IQ1774" t="s">
        <v>29582</v>
      </c>
      <c r="IR1774" t="s">
        <v>27855</v>
      </c>
      <c r="IS1774" t="s">
        <v>35539</v>
      </c>
      <c r="IT1774" t="s">
        <v>14261</v>
      </c>
      <c r="IU1774" t="s">
        <v>39825</v>
      </c>
      <c r="IV1774" t="s">
        <v>16718</v>
      </c>
      <c r="IW1774" t="s">
        <v>15345</v>
      </c>
      <c r="IX1774" t="s">
        <v>22157</v>
      </c>
      <c r="IY1774" t="s">
        <v>53776</v>
      </c>
      <c r="IZ1774" t="s">
        <v>14874</v>
      </c>
      <c r="JA1774" t="s">
        <v>22429</v>
      </c>
      <c r="JB1774" t="s">
        <v>20481</v>
      </c>
      <c r="JC1774" t="s">
        <v>5377</v>
      </c>
      <c r="JD1774" t="s">
        <v>69743</v>
      </c>
      <c r="JE1774" t="s">
        <v>25922</v>
      </c>
      <c r="JF1774" t="s">
        <v>26331</v>
      </c>
      <c r="JG1774" t="s">
        <v>11476</v>
      </c>
      <c r="JH1774" t="s">
        <v>12101</v>
      </c>
      <c r="JI1774" t="s">
        <v>33798</v>
      </c>
      <c r="JJ1774" t="s">
        <v>5093</v>
      </c>
      <c r="JK1774" t="s">
        <v>27585</v>
      </c>
      <c r="JL1774" t="s">
        <v>7596</v>
      </c>
      <c r="JM1774" t="s">
        <v>45226</v>
      </c>
      <c r="JN1774" t="s">
        <v>2152</v>
      </c>
      <c r="JO1774" t="s">
        <v>40456</v>
      </c>
      <c r="JP1774" t="s">
        <v>53648</v>
      </c>
      <c r="JQ1774" t="s">
        <v>58944</v>
      </c>
      <c r="JR1774" t="s">
        <v>4146</v>
      </c>
      <c r="JS1774" t="s">
        <v>22895</v>
      </c>
      <c r="JT1774" t="s">
        <v>33239</v>
      </c>
      <c r="JU1774" t="s">
        <v>28001</v>
      </c>
      <c r="JV1774" t="s">
        <v>10521</v>
      </c>
      <c r="JW1774" t="s">
        <v>21480</v>
      </c>
      <c r="JX1774" t="s">
        <v>14199</v>
      </c>
      <c r="JY1774" t="s">
        <v>21869</v>
      </c>
      <c r="JZ1774" t="s">
        <v>45922</v>
      </c>
      <c r="KA1774" t="s">
        <v>55119</v>
      </c>
      <c r="KB1774" t="s">
        <v>43043</v>
      </c>
      <c r="KC1774" t="s">
        <v>28148</v>
      </c>
      <c r="KD1774" t="s">
        <v>13187</v>
      </c>
      <c r="KE1774" t="s">
        <v>3004</v>
      </c>
      <c r="KF1774" t="s">
        <v>9585</v>
      </c>
      <c r="KG1774" t="s">
        <v>18503</v>
      </c>
      <c r="KH1774" t="s">
        <v>37615</v>
      </c>
      <c r="KI1774" t="s">
        <v>34664</v>
      </c>
      <c r="KJ1774" t="s">
        <v>14370</v>
      </c>
      <c r="KK1774" t="s">
        <v>67647</v>
      </c>
      <c r="KL1774" t="s">
        <v>69744</v>
      </c>
      <c r="KM1774" t="s">
        <v>5559</v>
      </c>
      <c r="KN1774" t="s">
        <v>29097</v>
      </c>
      <c r="KO1774" t="s">
        <v>30213</v>
      </c>
      <c r="KP1774" t="s">
        <v>8855</v>
      </c>
      <c r="KQ1774" t="s">
        <v>34788</v>
      </c>
      <c r="KR1774" t="s">
        <v>18614</v>
      </c>
      <c r="KS1774" t="s">
        <v>16784</v>
      </c>
      <c r="KT1774" t="s">
        <v>6680</v>
      </c>
      <c r="KU1774" t="s">
        <v>16931</v>
      </c>
      <c r="KV1774" t="s">
        <v>12461</v>
      </c>
      <c r="KW1774" t="s">
        <v>35282</v>
      </c>
      <c r="KX1774" t="s">
        <v>14257</v>
      </c>
      <c r="KY1774" t="s">
        <v>46304</v>
      </c>
      <c r="KZ1774" t="s">
        <v>30061</v>
      </c>
      <c r="LA1774" t="s">
        <v>12394</v>
      </c>
      <c r="LB1774" t="s">
        <v>15989</v>
      </c>
      <c r="LC1774" t="s">
        <v>1434</v>
      </c>
      <c r="LD1774" t="s">
        <v>23725</v>
      </c>
      <c r="LE1774" t="s">
        <v>33891</v>
      </c>
      <c r="LF1774" t="s">
        <v>36573</v>
      </c>
      <c r="LG1774" t="s">
        <v>12427</v>
      </c>
      <c r="LH1774" t="s">
        <v>8069</v>
      </c>
      <c r="LI1774" t="s">
        <v>11316</v>
      </c>
      <c r="LJ1774" t="s">
        <v>15006</v>
      </c>
      <c r="LK1774" t="s">
        <v>44351</v>
      </c>
      <c r="LL1774" t="s">
        <v>29854</v>
      </c>
      <c r="LM1774" t="s">
        <v>48280</v>
      </c>
      <c r="LN1774" t="s">
        <v>21226</v>
      </c>
      <c r="LO1774" t="s">
        <v>23426</v>
      </c>
      <c r="LP1774" t="s">
        <v>16439</v>
      </c>
      <c r="LQ1774" t="s">
        <v>17096</v>
      </c>
      <c r="LR1774" t="s">
        <v>35963</v>
      </c>
      <c r="LS1774" t="s">
        <v>16360</v>
      </c>
      <c r="LT1774" t="s">
        <v>23068</v>
      </c>
      <c r="LU1774" t="s">
        <v>51323</v>
      </c>
      <c r="LV1774" t="s">
        <v>41807</v>
      </c>
      <c r="LW1774" t="s">
        <v>37258</v>
      </c>
      <c r="LX1774" t="s">
        <v>19997</v>
      </c>
      <c r="LY1774" t="s">
        <v>39005</v>
      </c>
      <c r="LZ1774" t="s">
        <v>1706</v>
      </c>
      <c r="MA1774" t="s">
        <v>32083</v>
      </c>
      <c r="MB1774" t="s">
        <v>2827</v>
      </c>
      <c r="MC1774" t="s">
        <v>26517</v>
      </c>
      <c r="MD1774" t="s">
        <v>20735</v>
      </c>
      <c r="ME1774" t="s">
        <v>786</v>
      </c>
      <c r="MF1774" t="s">
        <v>14401</v>
      </c>
      <c r="MG1774" t="s">
        <v>5620</v>
      </c>
      <c r="MH1774" t="s">
        <v>57392</v>
      </c>
      <c r="MI1774" t="s">
        <v>33926</v>
      </c>
      <c r="MJ1774" t="s">
        <v>21621</v>
      </c>
      <c r="MK1774" t="s">
        <v>3705</v>
      </c>
      <c r="ML1774" t="s">
        <v>12613</v>
      </c>
      <c r="MM1774" t="s">
        <v>69745</v>
      </c>
      <c r="MN1774" t="s">
        <v>2758</v>
      </c>
      <c r="MO1774" t="s">
        <v>25493</v>
      </c>
      <c r="MP1774" t="s">
        <v>24782</v>
      </c>
      <c r="MQ1774" t="s">
        <v>23592</v>
      </c>
      <c r="MR1774" t="s">
        <v>21264</v>
      </c>
      <c r="MS1774" t="s">
        <v>19919</v>
      </c>
      <c r="MT1774" t="s">
        <v>24847</v>
      </c>
      <c r="MU1774" t="s">
        <v>2002</v>
      </c>
      <c r="MV1774" t="s">
        <v>8136</v>
      </c>
      <c r="MW1774" t="s">
        <v>25834</v>
      </c>
      <c r="MX1774" t="s">
        <v>69746</v>
      </c>
      <c r="MY1774" t="s">
        <v>7951</v>
      </c>
      <c r="MZ1774" t="s">
        <v>30394</v>
      </c>
      <c r="NA1774" t="s">
        <v>41899</v>
      </c>
      <c r="NB1774" t="s">
        <v>11514</v>
      </c>
      <c r="NC1774" t="s">
        <v>28068</v>
      </c>
      <c r="ND1774" t="s">
        <v>10741</v>
      </c>
      <c r="NE1774" t="s">
        <v>23540</v>
      </c>
      <c r="NF1774" t="s">
        <v>11330</v>
      </c>
      <c r="NG1774" t="s">
        <v>32846</v>
      </c>
      <c r="NH1774" t="s">
        <v>22331</v>
      </c>
      <c r="NI1774" t="s">
        <v>3915</v>
      </c>
      <c r="NJ1774" t="s">
        <v>1612</v>
      </c>
      <c r="NK1774" t="s">
        <v>26000</v>
      </c>
      <c r="NL1774" t="s">
        <v>1550</v>
      </c>
      <c r="NM1774" t="s">
        <v>14593</v>
      </c>
      <c r="NN1774" t="s">
        <v>864</v>
      </c>
      <c r="NO1774" t="s">
        <v>25344</v>
      </c>
      <c r="NP1774" t="s">
        <v>21510</v>
      </c>
      <c r="NQ1774" t="s">
        <v>21507</v>
      </c>
      <c r="NR1774" t="s">
        <v>21192</v>
      </c>
      <c r="NS1774" t="s">
        <v>35808</v>
      </c>
      <c r="NT1774" t="s">
        <v>45725</v>
      </c>
      <c r="NU1774" t="s">
        <v>27937</v>
      </c>
      <c r="NV1774" t="s">
        <v>1459</v>
      </c>
      <c r="NW1774" t="s">
        <v>21839</v>
      </c>
      <c r="NX1774" t="s">
        <v>33505</v>
      </c>
      <c r="NY1774" t="s">
        <v>26277</v>
      </c>
      <c r="NZ1774" t="s">
        <v>35252</v>
      </c>
      <c r="OA1774" t="s">
        <v>2124</v>
      </c>
      <c r="OB1774" t="s">
        <v>29836</v>
      </c>
      <c r="OC1774" t="s">
        <v>8905</v>
      </c>
      <c r="OD1774" t="s">
        <v>31311</v>
      </c>
      <c r="OE1774" t="s">
        <v>12958</v>
      </c>
      <c r="OF1774" t="s">
        <v>10412</v>
      </c>
      <c r="OG1774" t="s">
        <v>17867</v>
      </c>
      <c r="OH1774" t="s">
        <v>769</v>
      </c>
      <c r="OI1774" t="s">
        <v>40171</v>
      </c>
      <c r="OJ1774" t="s">
        <v>69747</v>
      </c>
      <c r="OK1774" t="s">
        <v>69748</v>
      </c>
      <c r="OL1774" t="s">
        <v>22826</v>
      </c>
      <c r="OM1774" t="s">
        <v>7355</v>
      </c>
      <c r="ON1774" t="s">
        <v>69749</v>
      </c>
      <c r="OO1774" t="s">
        <v>5791</v>
      </c>
      <c r="OP1774" t="s">
        <v>38876</v>
      </c>
      <c r="OQ1774" t="s">
        <v>22465</v>
      </c>
      <c r="OR1774" t="s">
        <v>5013</v>
      </c>
      <c r="OS1774" t="s">
        <v>18349</v>
      </c>
      <c r="OT1774" t="s">
        <v>60194</v>
      </c>
      <c r="OU1774" t="s">
        <v>22002</v>
      </c>
      <c r="OV1774" t="s">
        <v>31057</v>
      </c>
      <c r="OW1774" t="s">
        <v>46856</v>
      </c>
      <c r="OX1774" t="s">
        <v>32650</v>
      </c>
      <c r="OY1774" t="s">
        <v>27306</v>
      </c>
      <c r="OZ1774" t="s">
        <v>31749</v>
      </c>
      <c r="PA1774" t="s">
        <v>16777</v>
      </c>
      <c r="PB1774" t="s">
        <v>19282</v>
      </c>
      <c r="PC1774" t="s">
        <v>9360</v>
      </c>
      <c r="PD1774" t="s">
        <v>20887</v>
      </c>
      <c r="PE1774" t="s">
        <v>69750</v>
      </c>
      <c r="PF1774" t="s">
        <v>34586</v>
      </c>
      <c r="PG1774" t="s">
        <v>53282</v>
      </c>
      <c r="PH1774" t="s">
        <v>10412</v>
      </c>
      <c r="PI1774" t="s">
        <v>17439</v>
      </c>
      <c r="PJ1774" t="s">
        <v>16422</v>
      </c>
      <c r="PK1774" t="s">
        <v>21329</v>
      </c>
      <c r="PL1774" t="s">
        <v>22707</v>
      </c>
      <c r="PM1774" t="s">
        <v>39114</v>
      </c>
      <c r="PN1774" t="s">
        <v>69751</v>
      </c>
      <c r="PO1774" t="s">
        <v>7382</v>
      </c>
      <c r="PP1774" t="s">
        <v>40349</v>
      </c>
      <c r="PQ1774" t="s">
        <v>7390</v>
      </c>
      <c r="PR1774" t="s">
        <v>6598</v>
      </c>
      <c r="PS1774" t="s">
        <v>22701</v>
      </c>
      <c r="PT1774" t="s">
        <v>47609</v>
      </c>
      <c r="PU1774" t="s">
        <v>69752</v>
      </c>
      <c r="PV1774" t="s">
        <v>7849</v>
      </c>
      <c r="PW1774" t="s">
        <v>3901</v>
      </c>
      <c r="PX1774" t="s">
        <v>3115</v>
      </c>
      <c r="PY1774" t="s">
        <v>2607</v>
      </c>
      <c r="PZ1774" t="s">
        <v>14724</v>
      </c>
      <c r="QA1774" t="s">
        <v>32809</v>
      </c>
      <c r="QB1774" t="s">
        <v>5180</v>
      </c>
      <c r="QC1774" t="s">
        <v>28969</v>
      </c>
      <c r="QD1774" t="s">
        <v>25665</v>
      </c>
      <c r="QE1774" t="s">
        <v>7858</v>
      </c>
      <c r="QF1774" t="s">
        <v>42882</v>
      </c>
      <c r="QG1774" t="s">
        <v>12210</v>
      </c>
      <c r="QH1774" t="s">
        <v>33720</v>
      </c>
      <c r="QI1774" t="s">
        <v>1181</v>
      </c>
      <c r="QJ1774" t="s">
        <v>5222</v>
      </c>
      <c r="QK1774" t="s">
        <v>16113</v>
      </c>
      <c r="QL1774" t="s">
        <v>59384</v>
      </c>
      <c r="QM1774" t="s">
        <v>3920</v>
      </c>
      <c r="QN1774" t="s">
        <v>40953</v>
      </c>
      <c r="QO1774" t="s">
        <v>29600</v>
      </c>
      <c r="QP1774" t="s">
        <v>41394</v>
      </c>
      <c r="QQ1774" t="s">
        <v>17603</v>
      </c>
      <c r="QR1774" t="s">
        <v>55361</v>
      </c>
      <c r="QS1774" t="s">
        <v>14245</v>
      </c>
      <c r="QT1774" t="s">
        <v>29020</v>
      </c>
      <c r="QU1774" t="s">
        <v>9354</v>
      </c>
      <c r="QV1774" t="s">
        <v>17522</v>
      </c>
      <c r="QW1774" t="s">
        <v>36087</v>
      </c>
      <c r="QX1774" t="s">
        <v>3781</v>
      </c>
      <c r="QY1774" t="s">
        <v>5575</v>
      </c>
      <c r="QZ1774" t="s">
        <v>68153</v>
      </c>
      <c r="RA1774" t="s">
        <v>30501</v>
      </c>
      <c r="RB1774" t="s">
        <v>34380</v>
      </c>
      <c r="RC1774" t="s">
        <v>22456</v>
      </c>
      <c r="RD1774" t="s">
        <v>11421</v>
      </c>
      <c r="RE1774" t="s">
        <v>39564</v>
      </c>
      <c r="RF1774" t="s">
        <v>9115</v>
      </c>
      <c r="RG1774" t="s">
        <v>14861</v>
      </c>
      <c r="RH1774" t="s">
        <v>27527</v>
      </c>
      <c r="RI1774" t="s">
        <v>5038</v>
      </c>
      <c r="RJ1774" t="s">
        <v>33480</v>
      </c>
      <c r="RK1774" t="s">
        <v>42661</v>
      </c>
      <c r="RL1774" t="s">
        <v>26871</v>
      </c>
      <c r="RM1774" t="s">
        <v>22438</v>
      </c>
      <c r="RN1774" t="s">
        <v>21420</v>
      </c>
      <c r="RO1774" t="s">
        <v>24108</v>
      </c>
      <c r="RP1774" t="s">
        <v>35607</v>
      </c>
      <c r="RQ1774" t="s">
        <v>15983</v>
      </c>
      <c r="RR1774" t="s">
        <v>2231</v>
      </c>
      <c r="RS1774" t="s">
        <v>23952</v>
      </c>
      <c r="RT1774" t="s">
        <v>12847</v>
      </c>
      <c r="RU1774" t="s">
        <v>38790</v>
      </c>
      <c r="RV1774" t="s">
        <v>18005</v>
      </c>
      <c r="RW1774" t="s">
        <v>26593</v>
      </c>
      <c r="RX1774" t="s">
        <v>16753</v>
      </c>
      <c r="RY1774" t="s">
        <v>39661</v>
      </c>
      <c r="RZ1774" t="s">
        <v>25632</v>
      </c>
      <c r="SA1774" t="s">
        <v>22942</v>
      </c>
      <c r="SB1774" t="s">
        <v>8331</v>
      </c>
      <c r="SC1774" t="s">
        <v>18840</v>
      </c>
      <c r="SD1774" t="s">
        <v>69753</v>
      </c>
      <c r="SE1774" t="s">
        <v>23724</v>
      </c>
      <c r="SF1774" t="s">
        <v>33109</v>
      </c>
      <c r="SG1774" t="s">
        <v>46069</v>
      </c>
      <c r="SH1774" t="s">
        <v>20869</v>
      </c>
      <c r="SI1774" t="s">
        <v>15686</v>
      </c>
      <c r="SJ1774" t="s">
        <v>6657</v>
      </c>
      <c r="SK1774" t="s">
        <v>69754</v>
      </c>
      <c r="SL1774" t="s">
        <v>9324</v>
      </c>
      <c r="SM1774" t="s">
        <v>37594</v>
      </c>
      <c r="SN1774" t="s">
        <v>23073</v>
      </c>
      <c r="SO1774" t="s">
        <v>12216</v>
      </c>
      <c r="SP1774" t="s">
        <v>29918</v>
      </c>
      <c r="SQ1774" t="s">
        <v>20044</v>
      </c>
      <c r="SR1774" t="s">
        <v>26825</v>
      </c>
      <c r="SS1774" t="s">
        <v>30792</v>
      </c>
      <c r="ST1774" t="s">
        <v>20887</v>
      </c>
      <c r="SU1774" t="s">
        <v>6742</v>
      </c>
      <c r="SV1774" t="s">
        <v>17112</v>
      </c>
      <c r="SW1774" t="s">
        <v>39590</v>
      </c>
      <c r="SX1774" t="s">
        <v>27655</v>
      </c>
      <c r="SY1774" t="s">
        <v>16237</v>
      </c>
      <c r="SZ1774" t="s">
        <v>12405</v>
      </c>
      <c r="TA1774" t="s">
        <v>1203</v>
      </c>
      <c r="TB1774" t="s">
        <v>63955</v>
      </c>
      <c r="TC1774" t="s">
        <v>1203</v>
      </c>
      <c r="TD1774" t="s">
        <v>1203</v>
      </c>
      <c r="TE1774" t="s">
        <v>1203</v>
      </c>
      <c r="TF1774" t="s">
        <v>69755</v>
      </c>
      <c r="TG1774" t="s">
        <v>1203</v>
      </c>
      <c r="TH1774" t="s">
        <v>1203</v>
      </c>
      <c r="TI1774" t="s">
        <v>1203</v>
      </c>
      <c r="TJ1774" t="s">
        <v>1203</v>
      </c>
      <c r="TK1774" t="s">
        <v>1203</v>
      </c>
      <c r="TL1774" t="s">
        <v>1203</v>
      </c>
      <c r="TM1774" t="s">
        <v>1203</v>
      </c>
      <c r="TN1774" t="s">
        <v>1203</v>
      </c>
      <c r="TO1774" t="s">
        <v>1203</v>
      </c>
      <c r="TP1774" t="s">
        <v>1203</v>
      </c>
      <c r="TQ1774" t="s">
        <v>69756</v>
      </c>
      <c r="TR1774" t="s">
        <v>1203</v>
      </c>
      <c r="TS1774" t="s">
        <v>1203</v>
      </c>
      <c r="TT1774" t="s">
        <v>69757</v>
      </c>
      <c r="TU1774" t="s">
        <v>1203</v>
      </c>
      <c r="TV1774" t="s">
        <v>1203</v>
      </c>
      <c r="TW1774" t="s">
        <v>1203</v>
      </c>
      <c r="TX1774" t="s">
        <v>1203</v>
      </c>
      <c r="TY1774" t="s">
        <v>1203</v>
      </c>
      <c r="TZ1774" t="s">
        <v>1203</v>
      </c>
      <c r="UA1774" t="s">
        <v>1203</v>
      </c>
      <c r="UB1774" t="s">
        <v>1203</v>
      </c>
      <c r="UC1774" t="s">
        <v>1203</v>
      </c>
      <c r="UD1774" t="s">
        <v>1203</v>
      </c>
      <c r="UE1774" t="s">
        <v>1203</v>
      </c>
      <c r="UF1774" t="s">
        <v>1203</v>
      </c>
      <c r="UG1774" t="s">
        <v>1203</v>
      </c>
      <c r="UH1774" t="s">
        <v>1203</v>
      </c>
      <c r="UI1774" t="s">
        <v>1203</v>
      </c>
      <c r="UJ1774" t="s">
        <v>1203</v>
      </c>
      <c r="UK1774" t="s">
        <v>1203</v>
      </c>
      <c r="UL1774" t="s">
        <v>1203</v>
      </c>
      <c r="UM1774" t="s">
        <v>1203</v>
      </c>
      <c r="UN1774" t="s">
        <v>1203</v>
      </c>
      <c r="UO1774" t="s">
        <v>1203</v>
      </c>
      <c r="UP1774" t="s">
        <v>1203</v>
      </c>
      <c r="UQ1774" t="s">
        <v>1203</v>
      </c>
      <c r="UR1774" t="s">
        <v>1203</v>
      </c>
      <c r="US1774" t="s">
        <v>1203</v>
      </c>
      <c r="UT1774" t="s">
        <v>69758</v>
      </c>
      <c r="UU1774" t="s">
        <v>1203</v>
      </c>
      <c r="UV1774">
        <v>0</v>
      </c>
      <c r="UW1774" t="s">
        <v>1203</v>
      </c>
      <c r="UX1774" t="s">
        <v>1203</v>
      </c>
      <c r="UY1774" t="s">
        <v>1203</v>
      </c>
      <c r="UZ1774" t="s">
        <v>1203</v>
      </c>
      <c r="VA1774" t="s">
        <v>1203</v>
      </c>
      <c r="VB1774" t="s">
        <v>1203</v>
      </c>
      <c r="VC1774" t="s">
        <v>1203</v>
      </c>
      <c r="VD1774" t="s">
        <v>1203</v>
      </c>
      <c r="VE1774">
        <v>0</v>
      </c>
      <c r="VF1774" t="s">
        <v>69759</v>
      </c>
      <c r="VG1774">
        <v>0</v>
      </c>
      <c r="VH1774" t="s">
        <v>1203</v>
      </c>
      <c r="VI1774" t="s">
        <v>1203</v>
      </c>
      <c r="VJ1774" t="s">
        <v>1203</v>
      </c>
      <c r="VL1774" t="s">
        <v>1203</v>
      </c>
      <c r="VM1774" t="s">
        <v>1203</v>
      </c>
      <c r="VN1774" t="s">
        <v>1203</v>
      </c>
      <c r="VO1774" t="s">
        <v>1203</v>
      </c>
      <c r="VP1774" t="s">
        <v>1203</v>
      </c>
      <c r="VQ1774" t="s">
        <v>1203</v>
      </c>
      <c r="VR1774" t="s">
        <v>1203</v>
      </c>
      <c r="VS1774" t="s">
        <v>1203</v>
      </c>
      <c r="VT1774" t="s">
        <v>1203</v>
      </c>
      <c r="VU1774">
        <v>0</v>
      </c>
      <c r="VV1774" t="s">
        <v>1203</v>
      </c>
      <c r="VW1774" t="s">
        <v>1203</v>
      </c>
      <c r="VX1774">
        <v>0</v>
      </c>
      <c r="VY1774" t="s">
        <v>1203</v>
      </c>
      <c r="VZ1774" t="s">
        <v>1203</v>
      </c>
      <c r="WA1774" t="s">
        <v>1203</v>
      </c>
      <c r="WB1774" t="s">
        <v>1203</v>
      </c>
      <c r="WC1774" t="s">
        <v>1203</v>
      </c>
      <c r="WD1774">
        <v>0</v>
      </c>
      <c r="WE1774">
        <v>0</v>
      </c>
      <c r="WF1774" t="s">
        <v>1203</v>
      </c>
      <c r="WG1774" t="s">
        <v>1203</v>
      </c>
      <c r="WH1774" t="s">
        <v>1203</v>
      </c>
      <c r="WI1774" t="s">
        <v>1203</v>
      </c>
      <c r="WJ1774" t="s">
        <v>1203</v>
      </c>
      <c r="WK1774" t="s">
        <v>1203</v>
      </c>
      <c r="WL1774" t="s">
        <v>1203</v>
      </c>
      <c r="WM1774">
        <v>0</v>
      </c>
      <c r="WN1774" t="s">
        <v>1203</v>
      </c>
      <c r="WO1774" t="s">
        <v>1203</v>
      </c>
      <c r="WP1774" t="s">
        <v>1203</v>
      </c>
      <c r="WQ1774" t="s">
        <v>1203</v>
      </c>
      <c r="WR1774" t="s">
        <v>1203</v>
      </c>
      <c r="WS1774">
        <v>0</v>
      </c>
      <c r="WT1774">
        <v>0</v>
      </c>
      <c r="WU1774" t="s">
        <v>1203</v>
      </c>
      <c r="WV1774" t="s">
        <v>1203</v>
      </c>
      <c r="WW1774" t="s">
        <v>1203</v>
      </c>
      <c r="WX1774">
        <v>0</v>
      </c>
      <c r="WY1774" t="s">
        <v>1203</v>
      </c>
      <c r="WZ1774" t="s">
        <v>1203</v>
      </c>
      <c r="XA1774" t="s">
        <v>1203</v>
      </c>
      <c r="XB1774" t="s">
        <v>1203</v>
      </c>
      <c r="XC1774" t="s">
        <v>1203</v>
      </c>
      <c r="XD1774" t="s">
        <v>1203</v>
      </c>
      <c r="XE1774" t="s">
        <v>1203</v>
      </c>
      <c r="XF1774" t="s">
        <v>1203</v>
      </c>
      <c r="XG1774" t="s">
        <v>1203</v>
      </c>
      <c r="XH1774">
        <v>0</v>
      </c>
      <c r="XI1774">
        <v>0</v>
      </c>
      <c r="XJ1774">
        <v>0</v>
      </c>
      <c r="XK1774" t="s">
        <v>1203</v>
      </c>
      <c r="XL1774">
        <v>0</v>
      </c>
      <c r="XM1774" t="s">
        <v>1203</v>
      </c>
      <c r="XN1774" t="s">
        <v>1203</v>
      </c>
      <c r="XO1774" t="s">
        <v>1203</v>
      </c>
      <c r="XP1774">
        <v>0</v>
      </c>
      <c r="XQ1774" t="s">
        <v>1203</v>
      </c>
      <c r="XR1774" t="s">
        <v>1203</v>
      </c>
      <c r="XS1774">
        <v>0</v>
      </c>
      <c r="XT1774">
        <v>0</v>
      </c>
      <c r="XU1774" t="s">
        <v>1203</v>
      </c>
      <c r="XV1774">
        <v>0</v>
      </c>
      <c r="XW1774" t="s">
        <v>1203</v>
      </c>
      <c r="XX1774" t="s">
        <v>1203</v>
      </c>
      <c r="XY1774" t="s">
        <v>1203</v>
      </c>
      <c r="XZ1774" t="s">
        <v>1203</v>
      </c>
      <c r="YA1774">
        <v>0</v>
      </c>
      <c r="YB1774" t="s">
        <v>1203</v>
      </c>
      <c r="YC1774" t="s">
        <v>69760</v>
      </c>
      <c r="YD1774" t="s">
        <v>1203</v>
      </c>
      <c r="YE1774" t="s">
        <v>1203</v>
      </c>
      <c r="YF1774">
        <v>0</v>
      </c>
      <c r="YG1774" t="s">
        <v>1203</v>
      </c>
      <c r="YH1774">
        <v>0</v>
      </c>
      <c r="YI1774">
        <v>0</v>
      </c>
      <c r="YJ1774" t="s">
        <v>1203</v>
      </c>
      <c r="YK1774">
        <v>0</v>
      </c>
      <c r="YL1774" t="s">
        <v>1203</v>
      </c>
      <c r="YM1774">
        <v>0</v>
      </c>
      <c r="YN1774">
        <v>0</v>
      </c>
      <c r="YO1774">
        <v>0</v>
      </c>
      <c r="YP1774">
        <v>0</v>
      </c>
      <c r="YQ1774" t="s">
        <v>1203</v>
      </c>
      <c r="YR1774">
        <v>0</v>
      </c>
      <c r="YS1774">
        <v>0</v>
      </c>
      <c r="YT1774">
        <v>0</v>
      </c>
      <c r="YU1774">
        <v>0</v>
      </c>
      <c r="YV1774">
        <v>0</v>
      </c>
      <c r="YW1774" t="s">
        <v>1203</v>
      </c>
      <c r="YX1774">
        <v>0</v>
      </c>
      <c r="YY1774" t="s">
        <v>1203</v>
      </c>
      <c r="YZ1774">
        <v>0</v>
      </c>
      <c r="ZA1774">
        <v>0</v>
      </c>
      <c r="ZB1774">
        <v>0</v>
      </c>
      <c r="ZC1774">
        <v>0</v>
      </c>
      <c r="ZD1774">
        <v>0</v>
      </c>
      <c r="ZE1774">
        <v>0</v>
      </c>
      <c r="ZF1774">
        <v>0</v>
      </c>
      <c r="ZG1774">
        <v>0</v>
      </c>
      <c r="ZH1774" t="s">
        <v>1203</v>
      </c>
      <c r="ZI1774">
        <v>0</v>
      </c>
      <c r="ZJ1774">
        <v>0</v>
      </c>
      <c r="ZK1774">
        <v>0</v>
      </c>
      <c r="ZL1774" t="s">
        <v>1203</v>
      </c>
      <c r="ZM1774">
        <v>0</v>
      </c>
      <c r="ZN1774" t="s">
        <v>1203</v>
      </c>
      <c r="ZO1774">
        <v>0</v>
      </c>
      <c r="ZP1774">
        <v>0</v>
      </c>
      <c r="ZQ1774">
        <v>0</v>
      </c>
    </row>
    <row r="1775" spans="1:693" hidden="1" x14ac:dyDescent="0.25">
      <c r="A1775">
        <v>7115</v>
      </c>
      <c r="B1775" s="1">
        <v>80.56</v>
      </c>
      <c r="C1775" t="s">
        <v>693</v>
      </c>
      <c r="D1775" t="s">
        <v>694</v>
      </c>
      <c r="E1775" t="s">
        <v>695</v>
      </c>
      <c r="F1775">
        <v>3</v>
      </c>
      <c r="G1775">
        <v>0</v>
      </c>
      <c r="H1775" t="s">
        <v>4926</v>
      </c>
      <c r="I1775" t="s">
        <v>3097</v>
      </c>
      <c r="J1775" t="s">
        <v>696</v>
      </c>
      <c r="K1775" t="s">
        <v>700</v>
      </c>
      <c r="L1775" t="s">
        <v>701</v>
      </c>
      <c r="M1775" t="s">
        <v>4480</v>
      </c>
      <c r="N1775" t="s">
        <v>700</v>
      </c>
      <c r="O1775" t="s">
        <v>704</v>
      </c>
      <c r="P1775">
        <v>1</v>
      </c>
      <c r="Q1775" t="s">
        <v>705</v>
      </c>
      <c r="R1775" t="s">
        <v>6651</v>
      </c>
      <c r="S1775" t="s">
        <v>696</v>
      </c>
      <c r="T1775" t="s">
        <v>1207</v>
      </c>
      <c r="U1775" t="s">
        <v>4928</v>
      </c>
      <c r="V1775" t="s">
        <v>14233</v>
      </c>
      <c r="W1775" t="s">
        <v>710</v>
      </c>
      <c r="X1775" t="s">
        <v>60928</v>
      </c>
      <c r="Y1775">
        <v>0</v>
      </c>
      <c r="Z1775" t="s">
        <v>703</v>
      </c>
      <c r="AA1775">
        <v>1</v>
      </c>
      <c r="AB1775" t="s">
        <v>16154</v>
      </c>
      <c r="AC1775" t="s">
        <v>14235</v>
      </c>
      <c r="AD1775" t="s">
        <v>696</v>
      </c>
      <c r="AE1775" t="s">
        <v>4025</v>
      </c>
      <c r="AF1775" t="s">
        <v>14898</v>
      </c>
      <c r="AG1775" t="s">
        <v>25630</v>
      </c>
      <c r="AH1775" t="s">
        <v>14788</v>
      </c>
      <c r="AI1775" t="s">
        <v>29146</v>
      </c>
      <c r="AJ1775" t="s">
        <v>26229</v>
      </c>
      <c r="AK1775" t="s">
        <v>19780</v>
      </c>
      <c r="AL1775" t="s">
        <v>15201</v>
      </c>
      <c r="AM1775" t="s">
        <v>20710</v>
      </c>
      <c r="AN1775" t="s">
        <v>39265</v>
      </c>
      <c r="AO1775" t="s">
        <v>18687</v>
      </c>
      <c r="AP1775" t="s">
        <v>39188</v>
      </c>
      <c r="AQ1775" t="s">
        <v>6911</v>
      </c>
      <c r="AR1775" t="s">
        <v>4114</v>
      </c>
      <c r="AS1775" t="s">
        <v>3443</v>
      </c>
      <c r="AT1775" t="s">
        <v>37856</v>
      </c>
      <c r="AU1775" t="s">
        <v>6333</v>
      </c>
      <c r="AV1775" t="s">
        <v>25543</v>
      </c>
      <c r="AW1775" t="s">
        <v>41290</v>
      </c>
      <c r="AX1775" t="s">
        <v>3928</v>
      </c>
      <c r="AY1775" t="s">
        <v>9548</v>
      </c>
      <c r="AZ1775" t="s">
        <v>9198</v>
      </c>
      <c r="BA1775" t="s">
        <v>4010</v>
      </c>
      <c r="BB1775" t="s">
        <v>19762</v>
      </c>
      <c r="BC1775" t="s">
        <v>22727</v>
      </c>
      <c r="BD1775" t="s">
        <v>16409</v>
      </c>
      <c r="BE1775" t="s">
        <v>50165</v>
      </c>
      <c r="BF1775" t="s">
        <v>9137</v>
      </c>
      <c r="BG1775" t="s">
        <v>1761</v>
      </c>
      <c r="BH1775" t="s">
        <v>27436</v>
      </c>
      <c r="BI1775" t="s">
        <v>4299</v>
      </c>
      <c r="BJ1775" t="s">
        <v>49451</v>
      </c>
      <c r="BK1775" t="s">
        <v>20098</v>
      </c>
      <c r="BL1775" t="s">
        <v>963</v>
      </c>
      <c r="BM1775" t="s">
        <v>31092</v>
      </c>
      <c r="BN1775" t="s">
        <v>8525</v>
      </c>
      <c r="BO1775" t="s">
        <v>11979</v>
      </c>
      <c r="BP1775" t="s">
        <v>53555</v>
      </c>
      <c r="BQ1775" t="s">
        <v>5912</v>
      </c>
      <c r="BR1775" t="s">
        <v>49984</v>
      </c>
      <c r="BS1775" t="s">
        <v>30375</v>
      </c>
      <c r="BT1775" t="s">
        <v>4624</v>
      </c>
      <c r="BU1775" t="s">
        <v>57323</v>
      </c>
      <c r="BV1775" t="s">
        <v>4238</v>
      </c>
      <c r="BW1775" t="s">
        <v>19625</v>
      </c>
      <c r="BX1775" t="s">
        <v>54189</v>
      </c>
      <c r="BY1775" t="s">
        <v>6876</v>
      </c>
      <c r="BZ1775" t="s">
        <v>15793</v>
      </c>
      <c r="CA1775" t="s">
        <v>34918</v>
      </c>
      <c r="CB1775" t="s">
        <v>14856</v>
      </c>
      <c r="CC1775" t="s">
        <v>11534</v>
      </c>
      <c r="CD1775" t="s">
        <v>18332</v>
      </c>
      <c r="CE1775" t="s">
        <v>8301</v>
      </c>
      <c r="CF1775" t="s">
        <v>6144</v>
      </c>
      <c r="CG1775" t="s">
        <v>30763</v>
      </c>
      <c r="CH1775" t="s">
        <v>883</v>
      </c>
      <c r="CI1775" t="s">
        <v>45016</v>
      </c>
      <c r="CJ1775" t="s">
        <v>2954</v>
      </c>
      <c r="CK1775" t="s">
        <v>45804</v>
      </c>
      <c r="CL1775" t="s">
        <v>8278</v>
      </c>
      <c r="CM1775" t="s">
        <v>3173</v>
      </c>
      <c r="CN1775" t="s">
        <v>29305</v>
      </c>
      <c r="CO1775" t="s">
        <v>30403</v>
      </c>
      <c r="CP1775" t="s">
        <v>12185</v>
      </c>
      <c r="CQ1775" t="s">
        <v>22159</v>
      </c>
      <c r="CR1775" t="s">
        <v>1085</v>
      </c>
      <c r="CS1775" t="s">
        <v>57882</v>
      </c>
      <c r="CT1775" t="s">
        <v>2587</v>
      </c>
      <c r="CU1775" t="s">
        <v>4166</v>
      </c>
      <c r="CV1775" t="s">
        <v>4876</v>
      </c>
      <c r="CW1775" t="s">
        <v>14284</v>
      </c>
      <c r="CX1775" t="s">
        <v>12322</v>
      </c>
      <c r="CY1775" t="s">
        <v>33293</v>
      </c>
      <c r="CZ1775" t="s">
        <v>69761</v>
      </c>
      <c r="DA1775" t="s">
        <v>7839</v>
      </c>
      <c r="DB1775" t="s">
        <v>8951</v>
      </c>
      <c r="DC1775" t="s">
        <v>10073</v>
      </c>
      <c r="DD1775" t="s">
        <v>28935</v>
      </c>
      <c r="DE1775" t="s">
        <v>26956</v>
      </c>
      <c r="DF1775" t="s">
        <v>19314</v>
      </c>
      <c r="DG1775" t="s">
        <v>34297</v>
      </c>
      <c r="DH1775" t="s">
        <v>34369</v>
      </c>
      <c r="DI1775" t="s">
        <v>38575</v>
      </c>
      <c r="DJ1775" t="s">
        <v>15640</v>
      </c>
      <c r="DK1775" t="s">
        <v>27368</v>
      </c>
      <c r="DL1775" t="s">
        <v>31611</v>
      </c>
      <c r="DM1775" t="s">
        <v>38072</v>
      </c>
      <c r="DN1775" t="s">
        <v>19005</v>
      </c>
      <c r="DO1775" t="s">
        <v>24798</v>
      </c>
      <c r="DP1775" t="s">
        <v>15065</v>
      </c>
      <c r="DQ1775" t="s">
        <v>38068</v>
      </c>
      <c r="DR1775" t="s">
        <v>17441</v>
      </c>
      <c r="DS1775" t="s">
        <v>41303</v>
      </c>
      <c r="DT1775" t="s">
        <v>17759</v>
      </c>
      <c r="DU1775" t="s">
        <v>24256</v>
      </c>
      <c r="DV1775" t="s">
        <v>20603</v>
      </c>
      <c r="DW1775" t="s">
        <v>18070</v>
      </c>
      <c r="DX1775" t="s">
        <v>36083</v>
      </c>
      <c r="DY1775" t="s">
        <v>10267</v>
      </c>
      <c r="DZ1775" t="s">
        <v>1820</v>
      </c>
      <c r="EA1775" t="s">
        <v>4145</v>
      </c>
      <c r="EB1775" t="s">
        <v>33266</v>
      </c>
      <c r="EC1775" t="s">
        <v>10367</v>
      </c>
      <c r="ED1775" t="s">
        <v>45598</v>
      </c>
      <c r="EE1775" t="s">
        <v>45529</v>
      </c>
      <c r="EF1775" t="s">
        <v>48497</v>
      </c>
      <c r="EG1775" t="s">
        <v>24590</v>
      </c>
      <c r="EH1775" t="s">
        <v>23994</v>
      </c>
      <c r="EI1775" t="s">
        <v>40452</v>
      </c>
      <c r="EJ1775" t="s">
        <v>6186</v>
      </c>
      <c r="EK1775" t="s">
        <v>9469</v>
      </c>
      <c r="EL1775" t="s">
        <v>20719</v>
      </c>
      <c r="EM1775" t="s">
        <v>2793</v>
      </c>
      <c r="EN1775" t="s">
        <v>8736</v>
      </c>
      <c r="EO1775" t="s">
        <v>35023</v>
      </c>
      <c r="EP1775" t="s">
        <v>27609</v>
      </c>
      <c r="EQ1775" t="s">
        <v>34710</v>
      </c>
      <c r="ER1775" t="s">
        <v>13579</v>
      </c>
      <c r="ES1775" t="s">
        <v>69762</v>
      </c>
      <c r="ET1775" t="s">
        <v>18186</v>
      </c>
      <c r="EU1775" t="s">
        <v>9290</v>
      </c>
      <c r="EV1775" t="s">
        <v>34683</v>
      </c>
      <c r="EW1775" t="s">
        <v>6044</v>
      </c>
      <c r="EX1775" t="s">
        <v>53255</v>
      </c>
      <c r="EY1775" t="s">
        <v>21883</v>
      </c>
      <c r="EZ1775" t="s">
        <v>9194</v>
      </c>
      <c r="FA1775" t="s">
        <v>33683</v>
      </c>
      <c r="FB1775" t="s">
        <v>9391</v>
      </c>
      <c r="FC1775" t="s">
        <v>64646</v>
      </c>
      <c r="FD1775" t="s">
        <v>12383</v>
      </c>
      <c r="FE1775" t="s">
        <v>30159</v>
      </c>
      <c r="FF1775" t="s">
        <v>28966</v>
      </c>
      <c r="FG1775" t="s">
        <v>2428</v>
      </c>
      <c r="FH1775" t="s">
        <v>3459</v>
      </c>
      <c r="FI1775" t="s">
        <v>20074</v>
      </c>
      <c r="FJ1775" t="s">
        <v>5745</v>
      </c>
      <c r="FK1775" t="s">
        <v>8497</v>
      </c>
      <c r="FL1775" t="s">
        <v>24603</v>
      </c>
      <c r="FM1775" t="s">
        <v>10084</v>
      </c>
      <c r="FN1775" t="s">
        <v>18980</v>
      </c>
      <c r="FO1775" t="s">
        <v>40989</v>
      </c>
      <c r="FP1775" t="s">
        <v>39385</v>
      </c>
      <c r="FQ1775" t="s">
        <v>4333</v>
      </c>
      <c r="FR1775" t="s">
        <v>14492</v>
      </c>
      <c r="FS1775" t="s">
        <v>4303</v>
      </c>
      <c r="FT1775" t="s">
        <v>40048</v>
      </c>
      <c r="FU1775" t="s">
        <v>14698</v>
      </c>
      <c r="FV1775" t="s">
        <v>34278</v>
      </c>
      <c r="FW1775" t="s">
        <v>14563</v>
      </c>
      <c r="FX1775" t="s">
        <v>20000</v>
      </c>
      <c r="FY1775" t="s">
        <v>33702</v>
      </c>
      <c r="FZ1775" t="s">
        <v>11779</v>
      </c>
      <c r="GA1775" t="s">
        <v>49835</v>
      </c>
      <c r="GB1775" t="s">
        <v>28165</v>
      </c>
      <c r="GC1775" t="s">
        <v>17788</v>
      </c>
      <c r="GD1775" t="s">
        <v>16422</v>
      </c>
      <c r="GE1775" t="s">
        <v>28407</v>
      </c>
      <c r="GF1775" t="s">
        <v>32046</v>
      </c>
      <c r="GG1775" t="s">
        <v>19666</v>
      </c>
      <c r="GH1775" t="s">
        <v>9031</v>
      </c>
      <c r="GI1775" t="s">
        <v>2418</v>
      </c>
      <c r="GJ1775" t="s">
        <v>47596</v>
      </c>
      <c r="GK1775" t="s">
        <v>16424</v>
      </c>
      <c r="GL1775" t="s">
        <v>24276</v>
      </c>
      <c r="GM1775" t="s">
        <v>16755</v>
      </c>
      <c r="GN1775" t="s">
        <v>59388</v>
      </c>
      <c r="GO1775" t="s">
        <v>22352</v>
      </c>
      <c r="GP1775" t="s">
        <v>9719</v>
      </c>
      <c r="GQ1775" t="s">
        <v>23236</v>
      </c>
      <c r="GR1775" t="s">
        <v>10396</v>
      </c>
      <c r="GS1775" t="s">
        <v>36517</v>
      </c>
      <c r="GT1775" t="s">
        <v>2274</v>
      </c>
      <c r="GU1775" t="s">
        <v>58483</v>
      </c>
      <c r="GV1775" t="s">
        <v>19307</v>
      </c>
      <c r="GW1775" t="s">
        <v>19992</v>
      </c>
      <c r="GX1775" t="s">
        <v>12440</v>
      </c>
      <c r="GY1775" t="s">
        <v>11730</v>
      </c>
      <c r="GZ1775" t="s">
        <v>39166</v>
      </c>
      <c r="HA1775" t="s">
        <v>24774</v>
      </c>
      <c r="HB1775" t="s">
        <v>4599</v>
      </c>
      <c r="HC1775" t="s">
        <v>24913</v>
      </c>
      <c r="HD1775" t="s">
        <v>783</v>
      </c>
      <c r="HE1775" t="s">
        <v>6813</v>
      </c>
      <c r="HF1775" t="s">
        <v>7929</v>
      </c>
      <c r="HG1775" t="s">
        <v>12194</v>
      </c>
      <c r="HH1775" t="s">
        <v>39560</v>
      </c>
      <c r="HI1775" t="s">
        <v>9686</v>
      </c>
      <c r="HJ1775" t="s">
        <v>19216</v>
      </c>
      <c r="HK1775" t="s">
        <v>29128</v>
      </c>
      <c r="HL1775" t="s">
        <v>18778</v>
      </c>
      <c r="HM1775" t="s">
        <v>36751</v>
      </c>
      <c r="HN1775" t="s">
        <v>34723</v>
      </c>
      <c r="HO1775" t="s">
        <v>18608</v>
      </c>
      <c r="HP1775" t="s">
        <v>28452</v>
      </c>
      <c r="HQ1775" t="s">
        <v>9001</v>
      </c>
      <c r="HR1775" t="s">
        <v>29400</v>
      </c>
      <c r="HS1775" t="s">
        <v>3188</v>
      </c>
      <c r="HT1775" t="s">
        <v>17312</v>
      </c>
      <c r="HU1775" t="s">
        <v>8005</v>
      </c>
      <c r="HV1775" t="s">
        <v>69763</v>
      </c>
      <c r="HW1775" t="s">
        <v>18779</v>
      </c>
      <c r="HX1775" t="s">
        <v>21348</v>
      </c>
      <c r="HY1775" t="s">
        <v>17266</v>
      </c>
      <c r="HZ1775" t="s">
        <v>28235</v>
      </c>
      <c r="IA1775" t="s">
        <v>12688</v>
      </c>
      <c r="IB1775" t="s">
        <v>15553</v>
      </c>
      <c r="IC1775" t="s">
        <v>42240</v>
      </c>
      <c r="ID1775" t="s">
        <v>59862</v>
      </c>
      <c r="IE1775" t="s">
        <v>3439</v>
      </c>
      <c r="IF1775" t="s">
        <v>5334</v>
      </c>
      <c r="IG1775" t="s">
        <v>8429</v>
      </c>
      <c r="IH1775" t="s">
        <v>33411</v>
      </c>
      <c r="II1775" t="s">
        <v>6527</v>
      </c>
      <c r="IJ1775" t="s">
        <v>12778</v>
      </c>
      <c r="IK1775" t="s">
        <v>29098</v>
      </c>
      <c r="IL1775" t="s">
        <v>7302</v>
      </c>
      <c r="IM1775" t="s">
        <v>30424</v>
      </c>
      <c r="IN1775" t="s">
        <v>31211</v>
      </c>
      <c r="IO1775" t="s">
        <v>27559</v>
      </c>
      <c r="IP1775" t="s">
        <v>29508</v>
      </c>
      <c r="IQ1775" t="s">
        <v>37864</v>
      </c>
      <c r="IR1775" t="s">
        <v>8387</v>
      </c>
      <c r="IS1775" t="s">
        <v>3109</v>
      </c>
      <c r="IT1775" t="s">
        <v>28413</v>
      </c>
      <c r="IU1775" t="s">
        <v>9096</v>
      </c>
      <c r="IV1775" t="s">
        <v>31122</v>
      </c>
      <c r="IW1775" t="s">
        <v>41365</v>
      </c>
      <c r="IX1775" t="s">
        <v>21486</v>
      </c>
      <c r="IY1775" t="s">
        <v>16659</v>
      </c>
      <c r="IZ1775" t="s">
        <v>49345</v>
      </c>
      <c r="JA1775" t="s">
        <v>2459</v>
      </c>
      <c r="JB1775" t="s">
        <v>35322</v>
      </c>
      <c r="JC1775" t="s">
        <v>29487</v>
      </c>
      <c r="JD1775" t="s">
        <v>69764</v>
      </c>
      <c r="JE1775" t="s">
        <v>23562</v>
      </c>
      <c r="JF1775" t="s">
        <v>14512</v>
      </c>
      <c r="JG1775" t="s">
        <v>11971</v>
      </c>
      <c r="JH1775" t="s">
        <v>36861</v>
      </c>
      <c r="JI1775" t="s">
        <v>63398</v>
      </c>
      <c r="JJ1775" t="s">
        <v>30863</v>
      </c>
      <c r="JK1775" t="s">
        <v>29243</v>
      </c>
      <c r="JL1775" t="s">
        <v>27396</v>
      </c>
      <c r="JM1775" t="s">
        <v>22028</v>
      </c>
      <c r="JN1775" t="s">
        <v>25472</v>
      </c>
      <c r="JO1775" t="s">
        <v>10991</v>
      </c>
      <c r="JP1775" t="s">
        <v>17071</v>
      </c>
      <c r="JQ1775" t="s">
        <v>4885</v>
      </c>
      <c r="JR1775" t="s">
        <v>37512</v>
      </c>
      <c r="JS1775" t="s">
        <v>26418</v>
      </c>
      <c r="JT1775" t="s">
        <v>69765</v>
      </c>
      <c r="JU1775" t="s">
        <v>57185</v>
      </c>
      <c r="JV1775" t="s">
        <v>9706</v>
      </c>
      <c r="JW1775" t="s">
        <v>14402</v>
      </c>
      <c r="JX1775" t="s">
        <v>1345</v>
      </c>
      <c r="JY1775" t="s">
        <v>3413</v>
      </c>
      <c r="JZ1775" t="s">
        <v>14806</v>
      </c>
      <c r="KA1775" t="s">
        <v>22214</v>
      </c>
      <c r="KB1775" t="s">
        <v>24479</v>
      </c>
      <c r="KC1775" t="s">
        <v>6091</v>
      </c>
      <c r="KD1775" t="s">
        <v>29296</v>
      </c>
      <c r="KE1775" t="s">
        <v>55686</v>
      </c>
      <c r="KF1775" t="s">
        <v>6320</v>
      </c>
      <c r="KG1775" t="s">
        <v>7581</v>
      </c>
      <c r="KH1775" t="s">
        <v>18088</v>
      </c>
      <c r="KI1775" t="s">
        <v>20860</v>
      </c>
      <c r="KJ1775" t="s">
        <v>31760</v>
      </c>
      <c r="KK1775" t="s">
        <v>26741</v>
      </c>
      <c r="KL1775" t="s">
        <v>7040</v>
      </c>
      <c r="KM1775" t="s">
        <v>15248</v>
      </c>
      <c r="KN1775" t="s">
        <v>11915</v>
      </c>
      <c r="KO1775" t="s">
        <v>46560</v>
      </c>
      <c r="KP1775" t="s">
        <v>16511</v>
      </c>
      <c r="KQ1775" t="s">
        <v>23062</v>
      </c>
      <c r="KR1775" t="s">
        <v>46158</v>
      </c>
      <c r="KS1775" t="s">
        <v>21121</v>
      </c>
      <c r="KT1775" t="s">
        <v>30806</v>
      </c>
      <c r="KU1775" t="s">
        <v>5138</v>
      </c>
      <c r="KV1775" t="s">
        <v>13349</v>
      </c>
      <c r="KW1775" t="s">
        <v>43357</v>
      </c>
      <c r="KX1775" t="s">
        <v>4136</v>
      </c>
      <c r="KY1775" t="s">
        <v>6427</v>
      </c>
      <c r="KZ1775" t="s">
        <v>9399</v>
      </c>
      <c r="LA1775" t="s">
        <v>19050</v>
      </c>
      <c r="LB1775" t="s">
        <v>18803</v>
      </c>
      <c r="LC1775" t="s">
        <v>56563</v>
      </c>
      <c r="LD1775" t="s">
        <v>69766</v>
      </c>
      <c r="LE1775" t="s">
        <v>4815</v>
      </c>
      <c r="LF1775" t="s">
        <v>15434</v>
      </c>
      <c r="LG1775" t="s">
        <v>30338</v>
      </c>
      <c r="LH1775" t="s">
        <v>16584</v>
      </c>
      <c r="LI1775" t="s">
        <v>20055</v>
      </c>
      <c r="LJ1775" t="s">
        <v>45098</v>
      </c>
      <c r="LK1775" t="s">
        <v>24963</v>
      </c>
      <c r="LL1775" t="s">
        <v>7799</v>
      </c>
      <c r="LM1775" t="s">
        <v>31292</v>
      </c>
      <c r="LN1775" t="s">
        <v>34873</v>
      </c>
      <c r="LO1775" t="s">
        <v>39742</v>
      </c>
      <c r="LP1775" t="s">
        <v>16503</v>
      </c>
      <c r="LQ1775" t="s">
        <v>14419</v>
      </c>
      <c r="LR1775" t="s">
        <v>28526</v>
      </c>
      <c r="LS1775" t="s">
        <v>28041</v>
      </c>
      <c r="LT1775" t="s">
        <v>19977</v>
      </c>
      <c r="LU1775" t="s">
        <v>35821</v>
      </c>
      <c r="LV1775" t="s">
        <v>23417</v>
      </c>
      <c r="LW1775" t="s">
        <v>44724</v>
      </c>
      <c r="LX1775" t="s">
        <v>2222</v>
      </c>
      <c r="LY1775" t="s">
        <v>14451</v>
      </c>
      <c r="LZ1775" t="s">
        <v>38330</v>
      </c>
      <c r="MA1775" t="s">
        <v>39829</v>
      </c>
      <c r="MB1775" t="s">
        <v>33496</v>
      </c>
      <c r="MC1775" t="s">
        <v>9786</v>
      </c>
      <c r="MD1775" t="s">
        <v>15608</v>
      </c>
      <c r="ME1775" t="s">
        <v>1745</v>
      </c>
      <c r="MF1775" t="s">
        <v>4592</v>
      </c>
      <c r="MG1775" t="s">
        <v>9410</v>
      </c>
      <c r="MH1775" t="s">
        <v>69767</v>
      </c>
      <c r="MI1775" t="s">
        <v>5187</v>
      </c>
      <c r="MJ1775" t="s">
        <v>14516</v>
      </c>
      <c r="MK1775" t="s">
        <v>38931</v>
      </c>
      <c r="ML1775" t="s">
        <v>18328</v>
      </c>
      <c r="MM1775" t="s">
        <v>10939</v>
      </c>
      <c r="MN1775" t="s">
        <v>2257</v>
      </c>
      <c r="MO1775" t="s">
        <v>23640</v>
      </c>
      <c r="MP1775" t="s">
        <v>26336</v>
      </c>
      <c r="MQ1775" t="s">
        <v>14993</v>
      </c>
      <c r="MR1775" t="s">
        <v>41849</v>
      </c>
      <c r="MS1775" t="s">
        <v>27269</v>
      </c>
      <c r="MT1775" t="s">
        <v>25748</v>
      </c>
      <c r="MU1775" t="s">
        <v>9866</v>
      </c>
      <c r="MV1775" t="s">
        <v>9471</v>
      </c>
      <c r="MW1775" t="s">
        <v>29336</v>
      </c>
      <c r="MX1775" t="s">
        <v>37503</v>
      </c>
      <c r="MY1775" t="s">
        <v>44312</v>
      </c>
      <c r="MZ1775" t="s">
        <v>29623</v>
      </c>
      <c r="NA1775" t="s">
        <v>68611</v>
      </c>
      <c r="NB1775" t="s">
        <v>50346</v>
      </c>
      <c r="NC1775" t="s">
        <v>13926</v>
      </c>
      <c r="ND1775" t="s">
        <v>7462</v>
      </c>
      <c r="NE1775" t="s">
        <v>19472</v>
      </c>
      <c r="NF1775" t="s">
        <v>7255</v>
      </c>
      <c r="NG1775" t="s">
        <v>34059</v>
      </c>
      <c r="NH1775" t="s">
        <v>8418</v>
      </c>
      <c r="NI1775" t="s">
        <v>4962</v>
      </c>
      <c r="NJ1775" t="s">
        <v>45922</v>
      </c>
      <c r="NK1775" t="s">
        <v>34824</v>
      </c>
      <c r="NL1775" t="s">
        <v>17930</v>
      </c>
      <c r="NM1775" t="s">
        <v>9101</v>
      </c>
      <c r="NN1775" t="s">
        <v>34741</v>
      </c>
      <c r="NO1775" t="s">
        <v>2714</v>
      </c>
      <c r="NP1775" t="s">
        <v>24511</v>
      </c>
      <c r="NQ1775" t="s">
        <v>23113</v>
      </c>
      <c r="NR1775" t="s">
        <v>36881</v>
      </c>
      <c r="NS1775" t="s">
        <v>48827</v>
      </c>
      <c r="NT1775" t="s">
        <v>3468</v>
      </c>
      <c r="NU1775" t="s">
        <v>34824</v>
      </c>
      <c r="NV1775" t="s">
        <v>7650</v>
      </c>
      <c r="NW1775" t="s">
        <v>18388</v>
      </c>
      <c r="NX1775" t="s">
        <v>15413</v>
      </c>
      <c r="NY1775" t="s">
        <v>37900</v>
      </c>
      <c r="NZ1775" t="s">
        <v>740</v>
      </c>
      <c r="OA1775" t="s">
        <v>12689</v>
      </c>
      <c r="OB1775" t="s">
        <v>18838</v>
      </c>
      <c r="OC1775" t="s">
        <v>18921</v>
      </c>
      <c r="OD1775" t="s">
        <v>5420</v>
      </c>
      <c r="OE1775" t="s">
        <v>25527</v>
      </c>
      <c r="OF1775" t="s">
        <v>38216</v>
      </c>
      <c r="OG1775" t="s">
        <v>13035</v>
      </c>
      <c r="OH1775" t="s">
        <v>44637</v>
      </c>
      <c r="OI1775" t="s">
        <v>34883</v>
      </c>
      <c r="OJ1775" t="s">
        <v>13357</v>
      </c>
      <c r="OK1775" t="s">
        <v>13701</v>
      </c>
      <c r="OL1775" t="s">
        <v>3650</v>
      </c>
      <c r="OM1775" t="s">
        <v>27767</v>
      </c>
      <c r="ON1775" t="s">
        <v>11551</v>
      </c>
      <c r="OO1775" t="s">
        <v>20668</v>
      </c>
      <c r="OP1775" t="s">
        <v>12650</v>
      </c>
      <c r="OQ1775" t="s">
        <v>2764</v>
      </c>
      <c r="OR1775" t="s">
        <v>69768</v>
      </c>
      <c r="OS1775" t="s">
        <v>12348</v>
      </c>
      <c r="OT1775" t="s">
        <v>25608</v>
      </c>
      <c r="OU1775" t="s">
        <v>26076</v>
      </c>
      <c r="OV1775" t="s">
        <v>11513</v>
      </c>
      <c r="OW1775" t="s">
        <v>54666</v>
      </c>
      <c r="OX1775" t="s">
        <v>29548</v>
      </c>
      <c r="OY1775" t="s">
        <v>7052</v>
      </c>
      <c r="OZ1775" t="s">
        <v>13832</v>
      </c>
      <c r="PA1775" t="s">
        <v>17394</v>
      </c>
      <c r="PB1775" t="s">
        <v>25061</v>
      </c>
      <c r="PC1775" t="s">
        <v>24672</v>
      </c>
      <c r="PD1775" t="s">
        <v>40106</v>
      </c>
      <c r="PE1775" t="s">
        <v>26035</v>
      </c>
      <c r="PF1775" t="s">
        <v>2211</v>
      </c>
      <c r="PG1775" t="s">
        <v>6604</v>
      </c>
      <c r="PH1775" t="s">
        <v>26685</v>
      </c>
      <c r="PI1775" t="s">
        <v>29426</v>
      </c>
      <c r="PJ1775" t="s">
        <v>47211</v>
      </c>
      <c r="PK1775" t="s">
        <v>33238</v>
      </c>
      <c r="PL1775" t="s">
        <v>31965</v>
      </c>
      <c r="PM1775" t="s">
        <v>6968</v>
      </c>
      <c r="PN1775" t="s">
        <v>52845</v>
      </c>
      <c r="PO1775" t="s">
        <v>18698</v>
      </c>
      <c r="PP1775" t="s">
        <v>32582</v>
      </c>
      <c r="PQ1775" t="s">
        <v>47171</v>
      </c>
      <c r="PR1775" t="s">
        <v>23288</v>
      </c>
      <c r="PS1775" t="s">
        <v>13201</v>
      </c>
      <c r="PT1775" t="s">
        <v>30703</v>
      </c>
      <c r="PU1775" t="s">
        <v>39862</v>
      </c>
      <c r="PV1775" t="s">
        <v>2256</v>
      </c>
      <c r="PW1775" t="s">
        <v>39343</v>
      </c>
      <c r="PX1775" t="s">
        <v>69769</v>
      </c>
      <c r="PY1775" t="s">
        <v>22324</v>
      </c>
      <c r="PZ1775" t="s">
        <v>33361</v>
      </c>
      <c r="QA1775" t="s">
        <v>13161</v>
      </c>
      <c r="QB1775" t="s">
        <v>32155</v>
      </c>
      <c r="QC1775" t="s">
        <v>22314</v>
      </c>
      <c r="QD1775" t="s">
        <v>11474</v>
      </c>
      <c r="QE1775" t="s">
        <v>3787</v>
      </c>
      <c r="QF1775" t="s">
        <v>31750</v>
      </c>
      <c r="QG1775" t="s">
        <v>26239</v>
      </c>
      <c r="QH1775" t="s">
        <v>18665</v>
      </c>
      <c r="QI1775" t="s">
        <v>55722</v>
      </c>
      <c r="QJ1775" t="s">
        <v>3142</v>
      </c>
      <c r="QK1775" t="s">
        <v>17168</v>
      </c>
      <c r="QL1775" t="s">
        <v>18605</v>
      </c>
      <c r="QM1775" t="s">
        <v>13729</v>
      </c>
      <c r="QN1775" t="s">
        <v>5155</v>
      </c>
      <c r="QO1775" t="s">
        <v>20515</v>
      </c>
      <c r="QP1775" t="s">
        <v>1894</v>
      </c>
      <c r="QQ1775" t="s">
        <v>5156</v>
      </c>
      <c r="QR1775" t="s">
        <v>5294</v>
      </c>
      <c r="QS1775" t="s">
        <v>5535</v>
      </c>
      <c r="QT1775" t="s">
        <v>29473</v>
      </c>
      <c r="QU1775" t="s">
        <v>8464</v>
      </c>
      <c r="QV1775" t="s">
        <v>7078</v>
      </c>
      <c r="QW1775" t="s">
        <v>39561</v>
      </c>
      <c r="QX1775" t="s">
        <v>41861</v>
      </c>
      <c r="QY1775" t="s">
        <v>4576</v>
      </c>
      <c r="QZ1775" t="s">
        <v>45974</v>
      </c>
      <c r="RA1775" t="s">
        <v>37195</v>
      </c>
      <c r="RB1775" t="s">
        <v>34585</v>
      </c>
      <c r="RC1775" t="s">
        <v>18686</v>
      </c>
      <c r="RD1775" t="s">
        <v>13901</v>
      </c>
      <c r="RE1775" t="s">
        <v>25890</v>
      </c>
      <c r="RF1775" t="s">
        <v>22623</v>
      </c>
      <c r="RG1775" t="s">
        <v>51175</v>
      </c>
      <c r="RH1775" t="s">
        <v>36025</v>
      </c>
      <c r="RI1775" t="s">
        <v>22973</v>
      </c>
      <c r="RJ1775" t="s">
        <v>32131</v>
      </c>
      <c r="RK1775" t="s">
        <v>28002</v>
      </c>
      <c r="RL1775" t="s">
        <v>53577</v>
      </c>
      <c r="RM1775" t="s">
        <v>30921</v>
      </c>
      <c r="RN1775" t="s">
        <v>23552</v>
      </c>
      <c r="RO1775" t="s">
        <v>12343</v>
      </c>
      <c r="RP1775" t="s">
        <v>17011</v>
      </c>
      <c r="RQ1775" t="s">
        <v>14636</v>
      </c>
      <c r="RR1775" t="s">
        <v>16261</v>
      </c>
      <c r="RS1775" t="s">
        <v>5442</v>
      </c>
      <c r="RT1775" t="s">
        <v>10664</v>
      </c>
      <c r="RU1775" t="s">
        <v>30069</v>
      </c>
      <c r="RV1775" t="s">
        <v>2274</v>
      </c>
      <c r="RW1775" t="s">
        <v>28748</v>
      </c>
      <c r="RX1775" t="s">
        <v>3729</v>
      </c>
      <c r="RY1775" t="s">
        <v>6981</v>
      </c>
      <c r="RZ1775" t="s">
        <v>25828</v>
      </c>
      <c r="SA1775" t="s">
        <v>33247</v>
      </c>
      <c r="SB1775" t="s">
        <v>938</v>
      </c>
      <c r="SC1775" t="s">
        <v>16547</v>
      </c>
      <c r="SD1775" t="s">
        <v>19652</v>
      </c>
      <c r="SE1775" t="s">
        <v>14397</v>
      </c>
      <c r="SF1775" t="s">
        <v>29332</v>
      </c>
      <c r="SG1775" t="s">
        <v>42533</v>
      </c>
      <c r="SH1775" t="s">
        <v>16069</v>
      </c>
      <c r="SI1775" t="s">
        <v>21268</v>
      </c>
      <c r="SJ1775" t="s">
        <v>12865</v>
      </c>
      <c r="SK1775" t="s">
        <v>8546</v>
      </c>
      <c r="SL1775" t="s">
        <v>23385</v>
      </c>
      <c r="SM1775" t="s">
        <v>56040</v>
      </c>
      <c r="SN1775" t="s">
        <v>14911</v>
      </c>
      <c r="SO1775" t="s">
        <v>33120</v>
      </c>
      <c r="SP1775" t="s">
        <v>62933</v>
      </c>
      <c r="SQ1775" t="s">
        <v>15226</v>
      </c>
      <c r="SR1775" t="s">
        <v>55885</v>
      </c>
      <c r="SS1775" t="s">
        <v>59595</v>
      </c>
      <c r="ST1775" t="s">
        <v>16998</v>
      </c>
      <c r="SU1775" t="s">
        <v>2524</v>
      </c>
      <c r="SV1775" t="s">
        <v>14122</v>
      </c>
      <c r="SW1775" t="s">
        <v>26088</v>
      </c>
      <c r="SX1775" t="s">
        <v>10286</v>
      </c>
      <c r="SY1775" t="s">
        <v>30245</v>
      </c>
      <c r="SZ1775" t="s">
        <v>23420</v>
      </c>
      <c r="TA1775" t="s">
        <v>1203</v>
      </c>
      <c r="TB1775" t="s">
        <v>1203</v>
      </c>
      <c r="TC1775" t="s">
        <v>1203</v>
      </c>
      <c r="TD1775" t="s">
        <v>1203</v>
      </c>
      <c r="TE1775" t="s">
        <v>1203</v>
      </c>
      <c r="TF1775" t="s">
        <v>1203</v>
      </c>
      <c r="TG1775" t="s">
        <v>1203</v>
      </c>
      <c r="TH1775" t="s">
        <v>1203</v>
      </c>
      <c r="TI1775" t="s">
        <v>1203</v>
      </c>
      <c r="TJ1775" t="s">
        <v>1203</v>
      </c>
      <c r="TK1775" t="s">
        <v>1203</v>
      </c>
      <c r="TL1775" t="s">
        <v>1203</v>
      </c>
      <c r="TM1775" t="s">
        <v>1203</v>
      </c>
      <c r="TN1775" t="s">
        <v>1203</v>
      </c>
      <c r="TO1775" t="s">
        <v>1203</v>
      </c>
      <c r="TP1775" t="s">
        <v>1203</v>
      </c>
      <c r="TQ1775" t="s">
        <v>1203</v>
      </c>
      <c r="TR1775" t="s">
        <v>1203</v>
      </c>
      <c r="TS1775" t="s">
        <v>1203</v>
      </c>
      <c r="TT1775" t="s">
        <v>1203</v>
      </c>
      <c r="TU1775" t="s">
        <v>1203</v>
      </c>
      <c r="TV1775" t="s">
        <v>1203</v>
      </c>
      <c r="TW1775" t="s">
        <v>1203</v>
      </c>
      <c r="TX1775" t="s">
        <v>1203</v>
      </c>
      <c r="TY1775" t="s">
        <v>1203</v>
      </c>
      <c r="TZ1775" t="s">
        <v>1203</v>
      </c>
      <c r="UA1775" t="s">
        <v>1203</v>
      </c>
      <c r="UB1775" t="s">
        <v>1203</v>
      </c>
      <c r="UC1775" t="s">
        <v>1203</v>
      </c>
      <c r="UD1775" t="s">
        <v>1203</v>
      </c>
      <c r="UE1775" t="s">
        <v>1203</v>
      </c>
      <c r="UF1775" t="s">
        <v>1203</v>
      </c>
      <c r="UG1775" t="s">
        <v>1203</v>
      </c>
      <c r="UH1775" t="s">
        <v>1203</v>
      </c>
      <c r="UI1775" t="s">
        <v>1203</v>
      </c>
      <c r="UJ1775" t="s">
        <v>69770</v>
      </c>
      <c r="UK1775" t="s">
        <v>1203</v>
      </c>
      <c r="UL1775" t="s">
        <v>1203</v>
      </c>
      <c r="UM1775" t="s">
        <v>1203</v>
      </c>
      <c r="UN1775" t="s">
        <v>1203</v>
      </c>
      <c r="UO1775" t="s">
        <v>1203</v>
      </c>
      <c r="UP1775" t="s">
        <v>1203</v>
      </c>
      <c r="UQ1775" t="s">
        <v>69771</v>
      </c>
      <c r="UR1775" t="s">
        <v>69772</v>
      </c>
      <c r="US1775" t="s">
        <v>1203</v>
      </c>
      <c r="UT1775" t="s">
        <v>1203</v>
      </c>
      <c r="UU1775" t="s">
        <v>1203</v>
      </c>
      <c r="UV1775">
        <v>0</v>
      </c>
      <c r="UW1775" t="s">
        <v>1203</v>
      </c>
      <c r="UX1775" t="s">
        <v>1203</v>
      </c>
      <c r="UY1775" t="s">
        <v>1203</v>
      </c>
      <c r="UZ1775" t="s">
        <v>1203</v>
      </c>
      <c r="VA1775" t="s">
        <v>1203</v>
      </c>
      <c r="VB1775" t="s">
        <v>1203</v>
      </c>
      <c r="VC1775" t="s">
        <v>1203</v>
      </c>
      <c r="VD1775" t="s">
        <v>1203</v>
      </c>
      <c r="VE1775">
        <v>0</v>
      </c>
      <c r="VF1775" t="s">
        <v>1203</v>
      </c>
      <c r="VG1775">
        <v>0</v>
      </c>
      <c r="VH1775" t="s">
        <v>1203</v>
      </c>
      <c r="VI1775" t="s">
        <v>1203</v>
      </c>
      <c r="VJ1775" t="s">
        <v>1203</v>
      </c>
      <c r="VK1775">
        <v>0</v>
      </c>
      <c r="VL1775" t="s">
        <v>69773</v>
      </c>
      <c r="VM1775" t="s">
        <v>1203</v>
      </c>
      <c r="VN1775" t="s">
        <v>1203</v>
      </c>
      <c r="VO1775" t="s">
        <v>1203</v>
      </c>
      <c r="VP1775" t="s">
        <v>1203</v>
      </c>
      <c r="VQ1775" t="s">
        <v>1203</v>
      </c>
      <c r="VR1775" t="s">
        <v>1203</v>
      </c>
      <c r="VS1775" t="s">
        <v>1203</v>
      </c>
      <c r="VT1775" t="s">
        <v>1203</v>
      </c>
      <c r="VU1775">
        <v>0</v>
      </c>
      <c r="VV1775" t="s">
        <v>1203</v>
      </c>
      <c r="VW1775" t="s">
        <v>1203</v>
      </c>
      <c r="VX1775">
        <v>0</v>
      </c>
      <c r="VY1775" t="s">
        <v>1203</v>
      </c>
      <c r="VZ1775" t="s">
        <v>1203</v>
      </c>
      <c r="WA1775" t="s">
        <v>1203</v>
      </c>
      <c r="WB1775" t="s">
        <v>1203</v>
      </c>
      <c r="WC1775" t="s">
        <v>1203</v>
      </c>
      <c r="WD1775">
        <v>0</v>
      </c>
      <c r="WE1775">
        <v>0</v>
      </c>
      <c r="WF1775" t="s">
        <v>1203</v>
      </c>
      <c r="WG1775" t="s">
        <v>1203</v>
      </c>
      <c r="WH1775" t="s">
        <v>1203</v>
      </c>
      <c r="WI1775" t="s">
        <v>1203</v>
      </c>
      <c r="WJ1775" t="s">
        <v>1203</v>
      </c>
      <c r="WK1775" t="s">
        <v>1203</v>
      </c>
      <c r="WL1775" t="s">
        <v>1203</v>
      </c>
      <c r="WM1775">
        <v>0</v>
      </c>
      <c r="WN1775" t="s">
        <v>1203</v>
      </c>
      <c r="WO1775" t="s">
        <v>1203</v>
      </c>
      <c r="WP1775" t="s">
        <v>1203</v>
      </c>
      <c r="WQ1775" t="s">
        <v>1203</v>
      </c>
      <c r="WR1775" t="s">
        <v>1203</v>
      </c>
      <c r="WS1775">
        <v>0</v>
      </c>
      <c r="WT1775">
        <v>0</v>
      </c>
      <c r="WU1775" t="s">
        <v>1203</v>
      </c>
      <c r="WV1775" t="s">
        <v>1203</v>
      </c>
      <c r="WW1775" t="s">
        <v>1203</v>
      </c>
      <c r="WX1775">
        <v>0</v>
      </c>
      <c r="WY1775" t="s">
        <v>1203</v>
      </c>
      <c r="WZ1775" t="s">
        <v>1203</v>
      </c>
      <c r="XA1775" t="s">
        <v>1203</v>
      </c>
      <c r="XB1775" t="s">
        <v>1203</v>
      </c>
      <c r="XC1775" t="s">
        <v>1203</v>
      </c>
      <c r="XD1775" t="s">
        <v>1203</v>
      </c>
      <c r="XE1775" t="s">
        <v>1203</v>
      </c>
      <c r="XF1775" t="s">
        <v>1203</v>
      </c>
      <c r="XG1775" t="s">
        <v>1203</v>
      </c>
      <c r="XH1775">
        <v>0</v>
      </c>
      <c r="XI1775">
        <v>0</v>
      </c>
      <c r="XJ1775">
        <v>0</v>
      </c>
      <c r="XK1775" t="s">
        <v>1203</v>
      </c>
      <c r="XL1775">
        <v>0</v>
      </c>
      <c r="XM1775" t="s">
        <v>1203</v>
      </c>
      <c r="XN1775" t="s">
        <v>1203</v>
      </c>
      <c r="XO1775" t="s">
        <v>1203</v>
      </c>
      <c r="XP1775">
        <v>0</v>
      </c>
      <c r="XQ1775" t="s">
        <v>1203</v>
      </c>
      <c r="XR1775" t="s">
        <v>1203</v>
      </c>
      <c r="XS1775">
        <v>0</v>
      </c>
      <c r="XT1775">
        <v>0</v>
      </c>
      <c r="XU1775" t="s">
        <v>1203</v>
      </c>
      <c r="XV1775">
        <v>0</v>
      </c>
      <c r="XW1775" t="s">
        <v>1203</v>
      </c>
      <c r="XX1775" t="s">
        <v>1203</v>
      </c>
      <c r="XY1775" t="s">
        <v>1203</v>
      </c>
      <c r="XZ1775" t="s">
        <v>1203</v>
      </c>
      <c r="YA1775">
        <v>0</v>
      </c>
      <c r="YB1775" t="s">
        <v>1203</v>
      </c>
      <c r="YC1775" t="s">
        <v>1203</v>
      </c>
      <c r="YD1775" t="s">
        <v>1203</v>
      </c>
      <c r="YE1775" t="s">
        <v>1203</v>
      </c>
      <c r="YF1775">
        <v>0</v>
      </c>
      <c r="YG1775" t="s">
        <v>1203</v>
      </c>
      <c r="YH1775">
        <v>0</v>
      </c>
      <c r="YI1775">
        <v>0</v>
      </c>
      <c r="YJ1775" t="s">
        <v>69774</v>
      </c>
      <c r="YK1775">
        <v>0</v>
      </c>
      <c r="YL1775" t="s">
        <v>1203</v>
      </c>
      <c r="YM1775">
        <v>0</v>
      </c>
      <c r="YN1775">
        <v>0</v>
      </c>
      <c r="YO1775">
        <v>0</v>
      </c>
      <c r="YP1775">
        <v>0</v>
      </c>
      <c r="YQ1775" t="s">
        <v>1203</v>
      </c>
      <c r="YR1775">
        <v>0</v>
      </c>
      <c r="YS1775">
        <v>0</v>
      </c>
      <c r="YT1775">
        <v>0</v>
      </c>
      <c r="YU1775">
        <v>0</v>
      </c>
      <c r="YV1775">
        <v>0</v>
      </c>
      <c r="YW1775" t="s">
        <v>1203</v>
      </c>
      <c r="YX1775">
        <v>0</v>
      </c>
      <c r="YY1775" t="s">
        <v>1203</v>
      </c>
      <c r="YZ1775">
        <v>0</v>
      </c>
      <c r="ZA1775">
        <v>0</v>
      </c>
      <c r="ZB1775">
        <v>0</v>
      </c>
      <c r="ZC1775">
        <v>0</v>
      </c>
      <c r="ZD1775">
        <v>0</v>
      </c>
      <c r="ZE1775">
        <v>0</v>
      </c>
      <c r="ZF1775">
        <v>0</v>
      </c>
      <c r="ZG1775">
        <v>0</v>
      </c>
      <c r="ZH1775" t="s">
        <v>1203</v>
      </c>
      <c r="ZI1775">
        <v>0</v>
      </c>
      <c r="ZJ1775">
        <v>0</v>
      </c>
      <c r="ZK1775">
        <v>0</v>
      </c>
      <c r="ZL1775" t="s">
        <v>1203</v>
      </c>
      <c r="ZM1775">
        <v>0</v>
      </c>
      <c r="ZN1775" t="s">
        <v>1203</v>
      </c>
      <c r="ZO1775">
        <v>0</v>
      </c>
      <c r="ZP1775">
        <v>0</v>
      </c>
      <c r="ZQ1775">
        <v>0</v>
      </c>
    </row>
    <row r="1776" spans="1:693" hidden="1" x14ac:dyDescent="0.25">
      <c r="A1776">
        <v>7116</v>
      </c>
      <c r="B1776" s="1">
        <v>77.17</v>
      </c>
      <c r="C1776" t="s">
        <v>693</v>
      </c>
      <c r="D1776" t="s">
        <v>694</v>
      </c>
      <c r="E1776" t="s">
        <v>695</v>
      </c>
      <c r="F1776">
        <v>3</v>
      </c>
      <c r="G1776">
        <v>0</v>
      </c>
      <c r="H1776" t="s">
        <v>1690</v>
      </c>
      <c r="I1776" t="s">
        <v>3097</v>
      </c>
      <c r="J1776" t="s">
        <v>699</v>
      </c>
      <c r="K1776" t="s">
        <v>700</v>
      </c>
      <c r="L1776" t="s">
        <v>714</v>
      </c>
      <c r="M1776" t="s">
        <v>702</v>
      </c>
      <c r="N1776" t="s">
        <v>703</v>
      </c>
      <c r="O1776" t="s">
        <v>704</v>
      </c>
      <c r="P1776">
        <v>1</v>
      </c>
      <c r="Q1776" t="s">
        <v>705</v>
      </c>
      <c r="R1776" t="s">
        <v>7483</v>
      </c>
      <c r="S1776" t="s">
        <v>696</v>
      </c>
      <c r="T1776" t="s">
        <v>698</v>
      </c>
      <c r="U1776" t="s">
        <v>23959</v>
      </c>
      <c r="V1776" t="s">
        <v>42000</v>
      </c>
      <c r="W1776" t="s">
        <v>710</v>
      </c>
      <c r="X1776" t="s">
        <v>69775</v>
      </c>
      <c r="Y1776">
        <v>0</v>
      </c>
      <c r="Z1776" t="s">
        <v>703</v>
      </c>
      <c r="AA1776">
        <v>0</v>
      </c>
      <c r="AB1776" t="s">
        <v>1210</v>
      </c>
      <c r="AC1776" t="s">
        <v>2636</v>
      </c>
      <c r="AD1776" t="s">
        <v>696</v>
      </c>
      <c r="AE1776" t="s">
        <v>1695</v>
      </c>
      <c r="AF1776" t="s">
        <v>28068</v>
      </c>
      <c r="AG1776" t="s">
        <v>1491</v>
      </c>
      <c r="AH1776" t="s">
        <v>1467</v>
      </c>
      <c r="AI1776" t="s">
        <v>42700</v>
      </c>
      <c r="AJ1776" t="s">
        <v>1017</v>
      </c>
      <c r="AK1776" t="s">
        <v>9233</v>
      </c>
      <c r="AL1776" t="s">
        <v>69776</v>
      </c>
      <c r="AM1776" t="s">
        <v>15711</v>
      </c>
      <c r="AN1776" t="s">
        <v>19718</v>
      </c>
      <c r="AO1776" t="s">
        <v>65008</v>
      </c>
      <c r="AP1776" t="s">
        <v>54156</v>
      </c>
      <c r="AQ1776" t="s">
        <v>48582</v>
      </c>
      <c r="AR1776" t="s">
        <v>36062</v>
      </c>
      <c r="AS1776" t="s">
        <v>8489</v>
      </c>
      <c r="AT1776" t="s">
        <v>12488</v>
      </c>
      <c r="AU1776" t="s">
        <v>34648</v>
      </c>
      <c r="AV1776" t="s">
        <v>35261</v>
      </c>
      <c r="AW1776" t="s">
        <v>45548</v>
      </c>
      <c r="AX1776" t="s">
        <v>15597</v>
      </c>
      <c r="AY1776" t="s">
        <v>10314</v>
      </c>
      <c r="AZ1776" t="s">
        <v>28775</v>
      </c>
      <c r="BA1776" t="s">
        <v>31926</v>
      </c>
      <c r="BB1776" t="s">
        <v>39360</v>
      </c>
      <c r="BC1776" t="s">
        <v>23626</v>
      </c>
      <c r="BD1776" t="s">
        <v>34153</v>
      </c>
      <c r="BE1776" t="s">
        <v>27992</v>
      </c>
      <c r="BF1776" t="s">
        <v>11658</v>
      </c>
      <c r="BG1776" t="s">
        <v>10740</v>
      </c>
      <c r="BH1776" t="s">
        <v>32089</v>
      </c>
      <c r="BI1776" t="s">
        <v>23731</v>
      </c>
      <c r="BJ1776" t="s">
        <v>13671</v>
      </c>
      <c r="BK1776" t="s">
        <v>43057</v>
      </c>
      <c r="BL1776" t="s">
        <v>16704</v>
      </c>
      <c r="BM1776" t="s">
        <v>17586</v>
      </c>
      <c r="BN1776" t="s">
        <v>21770</v>
      </c>
      <c r="BO1776" t="s">
        <v>28577</v>
      </c>
      <c r="BP1776" t="s">
        <v>3353</v>
      </c>
      <c r="BQ1776" t="s">
        <v>22457</v>
      </c>
      <c r="BR1776" t="s">
        <v>15790</v>
      </c>
      <c r="BS1776" t="s">
        <v>1374</v>
      </c>
      <c r="BT1776" t="s">
        <v>9198</v>
      </c>
      <c r="BU1776" t="s">
        <v>31594</v>
      </c>
      <c r="BV1776" t="s">
        <v>12297</v>
      </c>
      <c r="BW1776" t="s">
        <v>16616</v>
      </c>
      <c r="BX1776" t="s">
        <v>10557</v>
      </c>
      <c r="BY1776" t="s">
        <v>50638</v>
      </c>
      <c r="BZ1776" t="s">
        <v>24204</v>
      </c>
      <c r="CA1776" t="s">
        <v>3800</v>
      </c>
      <c r="CB1776" t="s">
        <v>12089</v>
      </c>
      <c r="CC1776" t="s">
        <v>9108</v>
      </c>
      <c r="CD1776" t="s">
        <v>1234</v>
      </c>
      <c r="CE1776" t="s">
        <v>13214</v>
      </c>
      <c r="CF1776" t="s">
        <v>8989</v>
      </c>
      <c r="CG1776" t="s">
        <v>22237</v>
      </c>
      <c r="CH1776" t="s">
        <v>30953</v>
      </c>
      <c r="CI1776" t="s">
        <v>21496</v>
      </c>
      <c r="CJ1776" t="s">
        <v>30623</v>
      </c>
      <c r="CK1776" t="s">
        <v>46315</v>
      </c>
      <c r="CL1776" t="s">
        <v>11287</v>
      </c>
      <c r="CM1776" t="s">
        <v>9287</v>
      </c>
      <c r="CN1776" t="s">
        <v>25137</v>
      </c>
      <c r="CO1776" t="s">
        <v>22565</v>
      </c>
      <c r="CP1776" t="s">
        <v>38211</v>
      </c>
      <c r="CQ1776" t="s">
        <v>37218</v>
      </c>
      <c r="CR1776" t="s">
        <v>46806</v>
      </c>
      <c r="CS1776" t="s">
        <v>19490</v>
      </c>
      <c r="CT1776" t="s">
        <v>5536</v>
      </c>
      <c r="CU1776" t="s">
        <v>30558</v>
      </c>
      <c r="CV1776" t="s">
        <v>8923</v>
      </c>
      <c r="CW1776" t="s">
        <v>5549</v>
      </c>
      <c r="CX1776" t="s">
        <v>7241</v>
      </c>
      <c r="CY1776" t="s">
        <v>34094</v>
      </c>
      <c r="CZ1776" t="s">
        <v>16013</v>
      </c>
      <c r="DA1776" t="s">
        <v>3118</v>
      </c>
      <c r="DB1776" t="s">
        <v>24360</v>
      </c>
      <c r="DC1776" t="s">
        <v>25583</v>
      </c>
      <c r="DD1776" t="s">
        <v>17179</v>
      </c>
      <c r="DE1776" t="s">
        <v>1577</v>
      </c>
      <c r="DF1776" t="s">
        <v>2539</v>
      </c>
      <c r="DG1776" t="s">
        <v>21972</v>
      </c>
      <c r="DH1776" t="s">
        <v>18083</v>
      </c>
      <c r="DI1776" t="s">
        <v>44474</v>
      </c>
      <c r="DJ1776" t="s">
        <v>12346</v>
      </c>
      <c r="DK1776" t="s">
        <v>12654</v>
      </c>
      <c r="DL1776" t="s">
        <v>27066</v>
      </c>
      <c r="DM1776" t="s">
        <v>43381</v>
      </c>
      <c r="DN1776" t="s">
        <v>10382</v>
      </c>
      <c r="DO1776" t="s">
        <v>9209</v>
      </c>
      <c r="DP1776" t="s">
        <v>18172</v>
      </c>
      <c r="DQ1776" t="s">
        <v>6549</v>
      </c>
      <c r="DR1776" t="s">
        <v>16934</v>
      </c>
      <c r="DS1776" t="s">
        <v>1254</v>
      </c>
      <c r="DT1776" t="s">
        <v>30774</v>
      </c>
      <c r="DU1776" t="s">
        <v>26142</v>
      </c>
      <c r="DV1776" t="s">
        <v>11464</v>
      </c>
      <c r="DW1776" t="s">
        <v>23948</v>
      </c>
      <c r="DX1776" t="s">
        <v>40340</v>
      </c>
      <c r="DY1776" t="s">
        <v>32187</v>
      </c>
      <c r="DZ1776" t="s">
        <v>27330</v>
      </c>
      <c r="EA1776" t="s">
        <v>39331</v>
      </c>
      <c r="EB1776" t="s">
        <v>22199</v>
      </c>
      <c r="EC1776" t="s">
        <v>2513</v>
      </c>
      <c r="ED1776" t="s">
        <v>5974</v>
      </c>
      <c r="EE1776" t="s">
        <v>10103</v>
      </c>
      <c r="EF1776" t="s">
        <v>9307</v>
      </c>
      <c r="EG1776" t="s">
        <v>3366</v>
      </c>
      <c r="EH1776" t="s">
        <v>13386</v>
      </c>
      <c r="EI1776" t="s">
        <v>38586</v>
      </c>
      <c r="EJ1776" t="s">
        <v>26554</v>
      </c>
      <c r="EK1776" t="s">
        <v>18754</v>
      </c>
      <c r="EL1776" t="s">
        <v>5444</v>
      </c>
      <c r="EM1776" t="s">
        <v>25516</v>
      </c>
      <c r="EN1776" t="s">
        <v>39142</v>
      </c>
      <c r="EO1776" t="s">
        <v>47518</v>
      </c>
      <c r="EP1776" t="s">
        <v>10602</v>
      </c>
      <c r="EQ1776" t="s">
        <v>10410</v>
      </c>
      <c r="ER1776" t="s">
        <v>49715</v>
      </c>
      <c r="ES1776" t="s">
        <v>26089</v>
      </c>
      <c r="ET1776" t="s">
        <v>18412</v>
      </c>
      <c r="EU1776" t="s">
        <v>18262</v>
      </c>
      <c r="EV1776" t="s">
        <v>3067</v>
      </c>
      <c r="EW1776" t="s">
        <v>25983</v>
      </c>
      <c r="EX1776" t="s">
        <v>23110</v>
      </c>
      <c r="EY1776" t="s">
        <v>20034</v>
      </c>
      <c r="EZ1776" t="s">
        <v>23750</v>
      </c>
      <c r="FA1776" t="s">
        <v>6795</v>
      </c>
      <c r="FB1776" t="s">
        <v>20742</v>
      </c>
      <c r="FC1776" t="s">
        <v>49603</v>
      </c>
      <c r="FD1776" t="s">
        <v>31649</v>
      </c>
      <c r="FE1776" t="s">
        <v>34600</v>
      </c>
      <c r="FF1776" t="s">
        <v>46708</v>
      </c>
      <c r="FG1776" t="s">
        <v>3705</v>
      </c>
      <c r="FH1776" t="s">
        <v>27496</v>
      </c>
      <c r="FI1776" t="s">
        <v>39957</v>
      </c>
      <c r="FJ1776" t="s">
        <v>6482</v>
      </c>
      <c r="FK1776" t="s">
        <v>19446</v>
      </c>
      <c r="FL1776" t="s">
        <v>31859</v>
      </c>
      <c r="FM1776" t="s">
        <v>14307</v>
      </c>
      <c r="FN1776" t="s">
        <v>14032</v>
      </c>
      <c r="FO1776" t="s">
        <v>21701</v>
      </c>
      <c r="FP1776" t="s">
        <v>23074</v>
      </c>
      <c r="FQ1776" t="s">
        <v>6490</v>
      </c>
      <c r="FR1776" t="s">
        <v>12780</v>
      </c>
      <c r="FS1776" t="s">
        <v>30901</v>
      </c>
      <c r="FT1776" t="s">
        <v>6121</v>
      </c>
      <c r="FU1776" t="s">
        <v>28314</v>
      </c>
      <c r="FV1776" t="s">
        <v>7470</v>
      </c>
      <c r="FW1776" t="s">
        <v>17680</v>
      </c>
      <c r="FX1776" t="s">
        <v>25812</v>
      </c>
      <c r="FY1776" t="s">
        <v>9588</v>
      </c>
      <c r="FZ1776" t="s">
        <v>19024</v>
      </c>
      <c r="GA1776" t="s">
        <v>52606</v>
      </c>
      <c r="GB1776" t="s">
        <v>18792</v>
      </c>
      <c r="GC1776" t="s">
        <v>1384</v>
      </c>
      <c r="GD1776" t="s">
        <v>24446</v>
      </c>
      <c r="GE1776" t="s">
        <v>39148</v>
      </c>
      <c r="GF1776" t="s">
        <v>5176</v>
      </c>
      <c r="GG1776" t="s">
        <v>1508</v>
      </c>
      <c r="GH1776" t="s">
        <v>24373</v>
      </c>
      <c r="GI1776" t="s">
        <v>22202</v>
      </c>
      <c r="GJ1776" t="s">
        <v>15724</v>
      </c>
      <c r="GK1776" t="s">
        <v>26416</v>
      </c>
      <c r="GL1776" t="s">
        <v>25937</v>
      </c>
      <c r="GM1776" t="s">
        <v>24647</v>
      </c>
      <c r="GN1776" t="s">
        <v>26497</v>
      </c>
      <c r="GO1776" t="s">
        <v>24999</v>
      </c>
      <c r="GP1776" t="s">
        <v>3251</v>
      </c>
      <c r="GQ1776" t="s">
        <v>1857</v>
      </c>
      <c r="GR1776" t="s">
        <v>19206</v>
      </c>
      <c r="GS1776" t="s">
        <v>12825</v>
      </c>
      <c r="GT1776" t="s">
        <v>1388</v>
      </c>
      <c r="GU1776" t="s">
        <v>24691</v>
      </c>
      <c r="GV1776" t="s">
        <v>13692</v>
      </c>
      <c r="GW1776" t="s">
        <v>18424</v>
      </c>
      <c r="GX1776" t="s">
        <v>8391</v>
      </c>
      <c r="GY1776" t="s">
        <v>35920</v>
      </c>
      <c r="GZ1776" t="s">
        <v>16235</v>
      </c>
      <c r="HA1776" t="s">
        <v>45410</v>
      </c>
      <c r="HB1776" t="s">
        <v>33194</v>
      </c>
      <c r="HC1776" t="s">
        <v>24064</v>
      </c>
      <c r="HD1776" t="s">
        <v>6792</v>
      </c>
      <c r="HE1776" t="s">
        <v>6708</v>
      </c>
      <c r="HF1776" t="s">
        <v>19067</v>
      </c>
      <c r="HG1776" t="s">
        <v>14435</v>
      </c>
      <c r="HH1776" t="s">
        <v>16746</v>
      </c>
      <c r="HI1776" t="s">
        <v>1626</v>
      </c>
      <c r="HJ1776" t="s">
        <v>6483</v>
      </c>
      <c r="HK1776" t="s">
        <v>19882</v>
      </c>
      <c r="HL1776" t="s">
        <v>33470</v>
      </c>
      <c r="HM1776" t="s">
        <v>28248</v>
      </c>
      <c r="HN1776" t="s">
        <v>28827</v>
      </c>
      <c r="HO1776" t="s">
        <v>19568</v>
      </c>
      <c r="HP1776" t="s">
        <v>24573</v>
      </c>
      <c r="HQ1776" t="s">
        <v>15630</v>
      </c>
      <c r="HR1776" t="s">
        <v>36580</v>
      </c>
      <c r="HS1776" t="s">
        <v>31233</v>
      </c>
      <c r="HT1776" t="s">
        <v>40168</v>
      </c>
      <c r="HU1776" t="s">
        <v>8835</v>
      </c>
      <c r="HV1776" t="s">
        <v>12463</v>
      </c>
      <c r="HW1776" t="s">
        <v>26265</v>
      </c>
      <c r="HX1776" t="s">
        <v>5322</v>
      </c>
      <c r="HY1776" t="s">
        <v>11202</v>
      </c>
      <c r="HZ1776" t="s">
        <v>37076</v>
      </c>
      <c r="IA1776" t="s">
        <v>22612</v>
      </c>
      <c r="IB1776" t="s">
        <v>21373</v>
      </c>
      <c r="IC1776" t="s">
        <v>20723</v>
      </c>
      <c r="ID1776" t="s">
        <v>19139</v>
      </c>
      <c r="IE1776" t="s">
        <v>1445</v>
      </c>
      <c r="IF1776" t="s">
        <v>7693</v>
      </c>
      <c r="IG1776" t="s">
        <v>3743</v>
      </c>
      <c r="IH1776" t="s">
        <v>11018</v>
      </c>
      <c r="II1776" t="s">
        <v>3696</v>
      </c>
      <c r="IJ1776" t="s">
        <v>31358</v>
      </c>
      <c r="IK1776" t="s">
        <v>17717</v>
      </c>
      <c r="IL1776" t="s">
        <v>20411</v>
      </c>
      <c r="IM1776" t="s">
        <v>56522</v>
      </c>
      <c r="IN1776" t="s">
        <v>11444</v>
      </c>
      <c r="IO1776" t="s">
        <v>15132</v>
      </c>
      <c r="IP1776" t="s">
        <v>2701</v>
      </c>
      <c r="IQ1776" t="s">
        <v>732</v>
      </c>
      <c r="IR1776" t="s">
        <v>28540</v>
      </c>
      <c r="IS1776" t="s">
        <v>19754</v>
      </c>
      <c r="IT1776" t="s">
        <v>9117</v>
      </c>
      <c r="IU1776" t="s">
        <v>3569</v>
      </c>
      <c r="IV1776" t="s">
        <v>29344</v>
      </c>
      <c r="IW1776" t="s">
        <v>47392</v>
      </c>
      <c r="IX1776" t="s">
        <v>22157</v>
      </c>
      <c r="IY1776" t="s">
        <v>28652</v>
      </c>
      <c r="IZ1776" t="s">
        <v>34990</v>
      </c>
      <c r="JA1776" t="s">
        <v>33407</v>
      </c>
      <c r="JB1776" t="s">
        <v>30411</v>
      </c>
      <c r="JC1776" t="s">
        <v>12615</v>
      </c>
      <c r="JD1776" t="s">
        <v>13335</v>
      </c>
      <c r="JE1776" t="s">
        <v>32975</v>
      </c>
      <c r="JF1776" t="s">
        <v>21160</v>
      </c>
      <c r="JG1776" t="s">
        <v>4719</v>
      </c>
      <c r="JH1776" t="s">
        <v>5963</v>
      </c>
      <c r="JI1776" t="s">
        <v>13115</v>
      </c>
      <c r="JJ1776" t="s">
        <v>30838</v>
      </c>
      <c r="JK1776" t="s">
        <v>36768</v>
      </c>
      <c r="JL1776" t="s">
        <v>16077</v>
      </c>
      <c r="JM1776" t="s">
        <v>19207</v>
      </c>
      <c r="JN1776" t="s">
        <v>54610</v>
      </c>
      <c r="JO1776" t="s">
        <v>12486</v>
      </c>
      <c r="JP1776" t="s">
        <v>3068</v>
      </c>
      <c r="JQ1776" t="s">
        <v>20727</v>
      </c>
      <c r="JR1776" t="s">
        <v>3810</v>
      </c>
      <c r="JS1776" t="s">
        <v>31827</v>
      </c>
      <c r="JT1776" t="s">
        <v>1358</v>
      </c>
      <c r="JU1776" t="s">
        <v>2737</v>
      </c>
      <c r="JV1776" t="s">
        <v>45778</v>
      </c>
      <c r="JW1776" t="s">
        <v>32997</v>
      </c>
      <c r="JX1776" t="s">
        <v>12996</v>
      </c>
      <c r="JY1776" t="s">
        <v>9948</v>
      </c>
      <c r="JZ1776" t="s">
        <v>58069</v>
      </c>
      <c r="KA1776" t="s">
        <v>22967</v>
      </c>
      <c r="KB1776" t="s">
        <v>2589</v>
      </c>
      <c r="KC1776" t="s">
        <v>37183</v>
      </c>
      <c r="KD1776" t="s">
        <v>39704</v>
      </c>
      <c r="KE1776" t="s">
        <v>25093</v>
      </c>
      <c r="KF1776" t="s">
        <v>33000</v>
      </c>
      <c r="KG1776" t="s">
        <v>23501</v>
      </c>
      <c r="KH1776" t="s">
        <v>31214</v>
      </c>
      <c r="KI1776" t="s">
        <v>42184</v>
      </c>
      <c r="KJ1776" t="s">
        <v>1086</v>
      </c>
      <c r="KK1776" t="s">
        <v>23134</v>
      </c>
      <c r="KL1776" t="s">
        <v>36207</v>
      </c>
      <c r="KM1776" t="s">
        <v>12822</v>
      </c>
      <c r="KN1776" t="s">
        <v>13536</v>
      </c>
      <c r="KO1776" t="s">
        <v>3718</v>
      </c>
      <c r="KP1776" t="s">
        <v>16818</v>
      </c>
      <c r="KQ1776" t="s">
        <v>10359</v>
      </c>
      <c r="KR1776" t="s">
        <v>14162</v>
      </c>
      <c r="KS1776" t="s">
        <v>7419</v>
      </c>
      <c r="KT1776" t="s">
        <v>46611</v>
      </c>
      <c r="KU1776" t="s">
        <v>1306</v>
      </c>
      <c r="KV1776" t="s">
        <v>21720</v>
      </c>
      <c r="KW1776" t="s">
        <v>51016</v>
      </c>
      <c r="KX1776" t="s">
        <v>1685</v>
      </c>
      <c r="KY1776" t="s">
        <v>4954</v>
      </c>
      <c r="KZ1776" t="s">
        <v>30317</v>
      </c>
      <c r="LA1776" t="s">
        <v>29490</v>
      </c>
      <c r="LB1776" t="s">
        <v>1632</v>
      </c>
      <c r="LC1776" t="s">
        <v>13635</v>
      </c>
      <c r="LD1776" t="s">
        <v>11241</v>
      </c>
      <c r="LE1776" t="s">
        <v>23287</v>
      </c>
      <c r="LF1776" t="s">
        <v>5843</v>
      </c>
      <c r="LG1776" t="s">
        <v>17642</v>
      </c>
      <c r="LH1776" t="s">
        <v>3176</v>
      </c>
      <c r="LI1776" t="s">
        <v>30086</v>
      </c>
      <c r="LJ1776" t="s">
        <v>38156</v>
      </c>
      <c r="LK1776" t="s">
        <v>69777</v>
      </c>
      <c r="LL1776" t="s">
        <v>12535</v>
      </c>
      <c r="LM1776" t="s">
        <v>14484</v>
      </c>
      <c r="LN1776" t="s">
        <v>3671</v>
      </c>
      <c r="LO1776" t="s">
        <v>32180</v>
      </c>
      <c r="LP1776" t="s">
        <v>15676</v>
      </c>
      <c r="LQ1776" t="s">
        <v>25671</v>
      </c>
      <c r="LR1776" t="s">
        <v>26309</v>
      </c>
      <c r="LS1776" t="s">
        <v>10108</v>
      </c>
      <c r="LT1776" t="s">
        <v>27885</v>
      </c>
      <c r="LU1776" t="s">
        <v>43119</v>
      </c>
      <c r="LV1776" t="s">
        <v>19709</v>
      </c>
      <c r="LW1776" t="s">
        <v>8362</v>
      </c>
      <c r="LX1776" t="s">
        <v>41728</v>
      </c>
      <c r="LY1776" t="s">
        <v>32775</v>
      </c>
      <c r="LZ1776" t="s">
        <v>29527</v>
      </c>
      <c r="MA1776" t="s">
        <v>17346</v>
      </c>
      <c r="MB1776" t="s">
        <v>32798</v>
      </c>
      <c r="MC1776" t="s">
        <v>34421</v>
      </c>
      <c r="MD1776" t="s">
        <v>17526</v>
      </c>
      <c r="ME1776" t="s">
        <v>5971</v>
      </c>
      <c r="MF1776" t="s">
        <v>10682</v>
      </c>
      <c r="MG1776" t="s">
        <v>13094</v>
      </c>
      <c r="MH1776" t="s">
        <v>4725</v>
      </c>
      <c r="MI1776" t="s">
        <v>4364</v>
      </c>
      <c r="MJ1776" t="s">
        <v>20343</v>
      </c>
      <c r="MK1776" t="s">
        <v>30389</v>
      </c>
      <c r="ML1776" t="s">
        <v>8429</v>
      </c>
      <c r="MM1776" t="s">
        <v>15110</v>
      </c>
      <c r="MN1776" t="s">
        <v>16356</v>
      </c>
      <c r="MO1776" t="s">
        <v>3214</v>
      </c>
      <c r="MP1776" t="s">
        <v>4203</v>
      </c>
      <c r="MQ1776" t="s">
        <v>69340</v>
      </c>
      <c r="MR1776" t="s">
        <v>7130</v>
      </c>
      <c r="MS1776" t="s">
        <v>67685</v>
      </c>
      <c r="MT1776" t="s">
        <v>714</v>
      </c>
      <c r="MU1776" t="s">
        <v>36950</v>
      </c>
      <c r="MV1776" t="s">
        <v>23655</v>
      </c>
      <c r="MW1776" t="s">
        <v>56226</v>
      </c>
      <c r="MX1776" t="s">
        <v>29085</v>
      </c>
      <c r="MY1776" t="s">
        <v>35617</v>
      </c>
      <c r="MZ1776" t="s">
        <v>20229</v>
      </c>
      <c r="NA1776" t="s">
        <v>33971</v>
      </c>
      <c r="NB1776" t="s">
        <v>34016</v>
      </c>
      <c r="NC1776" t="s">
        <v>17645</v>
      </c>
      <c r="ND1776" t="s">
        <v>37648</v>
      </c>
      <c r="NE1776" t="s">
        <v>12990</v>
      </c>
      <c r="NF1776" t="s">
        <v>32001</v>
      </c>
      <c r="NG1776" t="s">
        <v>21109</v>
      </c>
      <c r="NH1776" t="s">
        <v>18785</v>
      </c>
      <c r="NI1776" t="s">
        <v>43498</v>
      </c>
      <c r="NJ1776" t="s">
        <v>12356</v>
      </c>
      <c r="NK1776" t="s">
        <v>14371</v>
      </c>
      <c r="NL1776" t="s">
        <v>19482</v>
      </c>
      <c r="NM1776" t="s">
        <v>34906</v>
      </c>
      <c r="NN1776" t="s">
        <v>19675</v>
      </c>
      <c r="NO1776" t="s">
        <v>13382</v>
      </c>
      <c r="NP1776" t="s">
        <v>7700</v>
      </c>
      <c r="NQ1776" t="s">
        <v>25139</v>
      </c>
      <c r="NR1776" t="s">
        <v>60808</v>
      </c>
      <c r="NS1776" t="s">
        <v>1829</v>
      </c>
      <c r="NT1776" t="s">
        <v>69740</v>
      </c>
      <c r="NU1776" t="s">
        <v>37902</v>
      </c>
      <c r="NV1776" t="s">
        <v>13900</v>
      </c>
      <c r="NW1776" t="s">
        <v>25312</v>
      </c>
      <c r="NX1776" t="s">
        <v>13600</v>
      </c>
      <c r="NY1776" t="s">
        <v>13912</v>
      </c>
      <c r="NZ1776" t="s">
        <v>4271</v>
      </c>
      <c r="OA1776" t="s">
        <v>11231</v>
      </c>
      <c r="OB1776" t="s">
        <v>30364</v>
      </c>
      <c r="OC1776" t="s">
        <v>29333</v>
      </c>
      <c r="OD1776" t="s">
        <v>10907</v>
      </c>
      <c r="OE1776" t="s">
        <v>1536</v>
      </c>
      <c r="OF1776" t="s">
        <v>27258</v>
      </c>
      <c r="OG1776" t="s">
        <v>53156</v>
      </c>
      <c r="OH1776" t="s">
        <v>14860</v>
      </c>
      <c r="OI1776" t="s">
        <v>7296</v>
      </c>
      <c r="OJ1776" t="s">
        <v>42852</v>
      </c>
      <c r="OK1776" t="s">
        <v>32053</v>
      </c>
      <c r="OL1776" t="s">
        <v>9009</v>
      </c>
      <c r="OM1776" t="s">
        <v>19335</v>
      </c>
      <c r="ON1776" t="s">
        <v>6646</v>
      </c>
      <c r="OO1776" t="s">
        <v>20531</v>
      </c>
      <c r="OP1776" t="s">
        <v>34123</v>
      </c>
      <c r="OQ1776" t="s">
        <v>36097</v>
      </c>
      <c r="OR1776" t="s">
        <v>2694</v>
      </c>
      <c r="OS1776" t="s">
        <v>12156</v>
      </c>
      <c r="OT1776" t="s">
        <v>11641</v>
      </c>
      <c r="OU1776" t="s">
        <v>4223</v>
      </c>
      <c r="OV1776" t="s">
        <v>22022</v>
      </c>
      <c r="OW1776" t="s">
        <v>13132</v>
      </c>
      <c r="OX1776" t="s">
        <v>15758</v>
      </c>
      <c r="OY1776" t="s">
        <v>33122</v>
      </c>
      <c r="OZ1776" t="s">
        <v>69778</v>
      </c>
      <c r="PA1776" t="s">
        <v>10055</v>
      </c>
      <c r="PB1776" t="s">
        <v>20232</v>
      </c>
      <c r="PC1776" t="s">
        <v>25236</v>
      </c>
      <c r="PD1776" t="s">
        <v>18984</v>
      </c>
      <c r="PE1776" t="s">
        <v>8681</v>
      </c>
      <c r="PF1776" t="s">
        <v>3663</v>
      </c>
      <c r="PG1776" t="s">
        <v>30649</v>
      </c>
      <c r="PH1776" t="s">
        <v>6510</v>
      </c>
      <c r="PI1776" t="s">
        <v>11365</v>
      </c>
      <c r="PJ1776" t="s">
        <v>19638</v>
      </c>
      <c r="PK1776" t="s">
        <v>11646</v>
      </c>
      <c r="PL1776" t="s">
        <v>7919</v>
      </c>
      <c r="PM1776" t="s">
        <v>30551</v>
      </c>
      <c r="PN1776" t="s">
        <v>20274</v>
      </c>
      <c r="PO1776" t="s">
        <v>8961</v>
      </c>
      <c r="PP1776" t="s">
        <v>16979</v>
      </c>
      <c r="PQ1776" t="s">
        <v>3495</v>
      </c>
      <c r="PR1776" t="s">
        <v>9366</v>
      </c>
      <c r="PS1776" t="s">
        <v>10334</v>
      </c>
      <c r="PT1776" t="s">
        <v>69779</v>
      </c>
      <c r="PU1776" t="s">
        <v>24731</v>
      </c>
      <c r="PV1776" t="s">
        <v>14513</v>
      </c>
      <c r="PW1776" t="s">
        <v>22396</v>
      </c>
      <c r="PX1776" t="s">
        <v>3226</v>
      </c>
      <c r="PY1776" t="s">
        <v>33556</v>
      </c>
      <c r="PZ1776" t="s">
        <v>28694</v>
      </c>
      <c r="QA1776" t="s">
        <v>1256</v>
      </c>
      <c r="QB1776" t="s">
        <v>9661</v>
      </c>
      <c r="QC1776" t="s">
        <v>24714</v>
      </c>
      <c r="QD1776" t="s">
        <v>35704</v>
      </c>
      <c r="QE1776" t="s">
        <v>8963</v>
      </c>
      <c r="QF1776" t="s">
        <v>45438</v>
      </c>
      <c r="QG1776" t="s">
        <v>10205</v>
      </c>
      <c r="QH1776" t="s">
        <v>45497</v>
      </c>
      <c r="QI1776" t="s">
        <v>61209</v>
      </c>
      <c r="QJ1776" t="s">
        <v>8424</v>
      </c>
      <c r="QK1776" t="s">
        <v>21936</v>
      </c>
      <c r="QL1776" t="s">
        <v>2686</v>
      </c>
      <c r="QM1776" t="s">
        <v>2482</v>
      </c>
      <c r="QN1776" t="s">
        <v>2512</v>
      </c>
      <c r="QO1776" t="s">
        <v>5850</v>
      </c>
      <c r="QP1776" t="s">
        <v>27099</v>
      </c>
      <c r="QQ1776" t="s">
        <v>28075</v>
      </c>
      <c r="QR1776" t="s">
        <v>14670</v>
      </c>
      <c r="QS1776" t="s">
        <v>21701</v>
      </c>
      <c r="QT1776" t="s">
        <v>21026</v>
      </c>
      <c r="QU1776" t="s">
        <v>32227</v>
      </c>
      <c r="QV1776" t="s">
        <v>12371</v>
      </c>
      <c r="QW1776" t="s">
        <v>2616</v>
      </c>
      <c r="QX1776" t="s">
        <v>21413</v>
      </c>
      <c r="QY1776" t="s">
        <v>5730</v>
      </c>
      <c r="QZ1776" t="s">
        <v>4854</v>
      </c>
      <c r="RA1776" t="s">
        <v>13962</v>
      </c>
      <c r="RB1776" t="s">
        <v>2601</v>
      </c>
      <c r="RC1776" t="s">
        <v>44253</v>
      </c>
      <c r="RD1776" t="s">
        <v>29105</v>
      </c>
      <c r="RE1776" t="s">
        <v>40452</v>
      </c>
      <c r="RF1776" t="s">
        <v>47223</v>
      </c>
      <c r="RG1776" t="s">
        <v>36737</v>
      </c>
      <c r="RH1776" t="s">
        <v>27491</v>
      </c>
      <c r="RI1776" t="s">
        <v>26621</v>
      </c>
      <c r="RJ1776" t="s">
        <v>34568</v>
      </c>
      <c r="RK1776" t="s">
        <v>19219</v>
      </c>
      <c r="RL1776" t="s">
        <v>4951</v>
      </c>
      <c r="RM1776" t="s">
        <v>22586</v>
      </c>
      <c r="RN1776" t="s">
        <v>48560</v>
      </c>
      <c r="RO1776" t="s">
        <v>27408</v>
      </c>
      <c r="RP1776" t="s">
        <v>21290</v>
      </c>
      <c r="RQ1776" t="s">
        <v>2344</v>
      </c>
      <c r="RR1776" t="s">
        <v>33465</v>
      </c>
      <c r="RS1776" t="s">
        <v>6439</v>
      </c>
      <c r="RT1776" t="s">
        <v>48115</v>
      </c>
      <c r="RU1776" t="s">
        <v>24741</v>
      </c>
      <c r="RV1776" t="s">
        <v>30511</v>
      </c>
      <c r="RW1776" t="s">
        <v>2374</v>
      </c>
      <c r="RX1776" t="s">
        <v>19576</v>
      </c>
      <c r="RY1776" t="s">
        <v>13868</v>
      </c>
      <c r="RZ1776" t="s">
        <v>5982</v>
      </c>
      <c r="SA1776" t="s">
        <v>30168</v>
      </c>
      <c r="SB1776" t="s">
        <v>14428</v>
      </c>
      <c r="SC1776" t="s">
        <v>34876</v>
      </c>
      <c r="SD1776" t="s">
        <v>47045</v>
      </c>
      <c r="SE1776" t="s">
        <v>16170</v>
      </c>
      <c r="SF1776" t="s">
        <v>16171</v>
      </c>
      <c r="SG1776" t="s">
        <v>32062</v>
      </c>
      <c r="SH1776" t="s">
        <v>20172</v>
      </c>
      <c r="SI1776" t="s">
        <v>34188</v>
      </c>
      <c r="SJ1776" t="s">
        <v>5513</v>
      </c>
      <c r="SK1776" t="s">
        <v>26139</v>
      </c>
      <c r="SL1776" t="s">
        <v>27448</v>
      </c>
      <c r="SM1776" t="s">
        <v>32323</v>
      </c>
      <c r="SN1776" t="s">
        <v>12131</v>
      </c>
      <c r="SO1776" t="s">
        <v>16500</v>
      </c>
      <c r="SP1776" t="s">
        <v>6203</v>
      </c>
      <c r="SQ1776" t="s">
        <v>35673</v>
      </c>
      <c r="SR1776" t="s">
        <v>6770</v>
      </c>
      <c r="SS1776" t="s">
        <v>32386</v>
      </c>
      <c r="ST1776" t="s">
        <v>34816</v>
      </c>
      <c r="SU1776" t="s">
        <v>21779</v>
      </c>
      <c r="SV1776" t="s">
        <v>11089</v>
      </c>
      <c r="SW1776" t="s">
        <v>3340</v>
      </c>
      <c r="SX1776" t="s">
        <v>6571</v>
      </c>
      <c r="SY1776" t="s">
        <v>12687</v>
      </c>
      <c r="SZ1776" t="s">
        <v>18393</v>
      </c>
      <c r="TA1776" t="s">
        <v>1203</v>
      </c>
      <c r="TB1776" t="s">
        <v>1203</v>
      </c>
      <c r="TC1776" t="s">
        <v>1203</v>
      </c>
      <c r="TD1776" t="s">
        <v>1203</v>
      </c>
      <c r="TE1776" t="s">
        <v>1203</v>
      </c>
      <c r="TF1776" t="s">
        <v>58770</v>
      </c>
      <c r="TG1776" t="s">
        <v>1203</v>
      </c>
      <c r="TH1776" t="s">
        <v>1203</v>
      </c>
      <c r="TI1776" t="s">
        <v>69780</v>
      </c>
      <c r="TJ1776" t="s">
        <v>1203</v>
      </c>
      <c r="TK1776" t="s">
        <v>69781</v>
      </c>
      <c r="TL1776" t="s">
        <v>1203</v>
      </c>
      <c r="TM1776" t="s">
        <v>1203</v>
      </c>
      <c r="TN1776" t="s">
        <v>1203</v>
      </c>
      <c r="TO1776" t="s">
        <v>69782</v>
      </c>
      <c r="TP1776" t="s">
        <v>1203</v>
      </c>
      <c r="TQ1776" t="s">
        <v>1203</v>
      </c>
      <c r="TR1776" t="s">
        <v>1203</v>
      </c>
      <c r="TS1776" t="s">
        <v>1203</v>
      </c>
      <c r="TT1776" t="s">
        <v>1203</v>
      </c>
      <c r="TU1776" t="s">
        <v>69783</v>
      </c>
      <c r="TV1776" t="s">
        <v>1203</v>
      </c>
      <c r="TW1776" t="s">
        <v>1203</v>
      </c>
      <c r="TX1776" t="s">
        <v>1203</v>
      </c>
      <c r="TY1776" t="s">
        <v>1203</v>
      </c>
      <c r="TZ1776" t="s">
        <v>1203</v>
      </c>
      <c r="UA1776" t="s">
        <v>1203</v>
      </c>
      <c r="UB1776" t="s">
        <v>43168</v>
      </c>
      <c r="UC1776" t="s">
        <v>1203</v>
      </c>
      <c r="UD1776" t="s">
        <v>1203</v>
      </c>
      <c r="UE1776" t="s">
        <v>1203</v>
      </c>
      <c r="UF1776" t="s">
        <v>69784</v>
      </c>
      <c r="UG1776" t="s">
        <v>69785</v>
      </c>
      <c r="UH1776" t="s">
        <v>1203</v>
      </c>
      <c r="UI1776" t="s">
        <v>1203</v>
      </c>
      <c r="UJ1776" t="s">
        <v>1203</v>
      </c>
      <c r="UK1776" t="s">
        <v>1203</v>
      </c>
      <c r="UL1776" t="s">
        <v>1203</v>
      </c>
      <c r="UM1776" t="s">
        <v>1203</v>
      </c>
      <c r="UN1776" t="s">
        <v>1203</v>
      </c>
      <c r="UO1776" t="s">
        <v>1203</v>
      </c>
      <c r="UP1776" t="s">
        <v>1203</v>
      </c>
      <c r="UQ1776" t="s">
        <v>1203</v>
      </c>
      <c r="UR1776" t="s">
        <v>1203</v>
      </c>
      <c r="US1776" t="s">
        <v>1203</v>
      </c>
      <c r="UT1776" t="s">
        <v>9142</v>
      </c>
      <c r="UU1776" t="s">
        <v>1203</v>
      </c>
      <c r="UV1776">
        <v>0</v>
      </c>
      <c r="UW1776" t="s">
        <v>1203</v>
      </c>
      <c r="UX1776" t="s">
        <v>1203</v>
      </c>
      <c r="UY1776" t="s">
        <v>1203</v>
      </c>
      <c r="UZ1776" t="s">
        <v>1203</v>
      </c>
      <c r="VA1776" t="s">
        <v>1203</v>
      </c>
      <c r="VB1776" t="s">
        <v>1203</v>
      </c>
      <c r="VC1776" t="s">
        <v>1203</v>
      </c>
      <c r="VD1776" t="s">
        <v>1203</v>
      </c>
      <c r="VE1776">
        <v>0</v>
      </c>
      <c r="VF1776" t="s">
        <v>1203</v>
      </c>
      <c r="VG1776">
        <v>0</v>
      </c>
      <c r="VH1776" t="s">
        <v>1203</v>
      </c>
      <c r="VI1776" t="s">
        <v>1203</v>
      </c>
      <c r="VJ1776" t="s">
        <v>1203</v>
      </c>
      <c r="VK1776">
        <v>0</v>
      </c>
      <c r="VL1776" t="s">
        <v>1203</v>
      </c>
      <c r="VM1776" t="s">
        <v>1203</v>
      </c>
      <c r="VN1776" t="s">
        <v>1203</v>
      </c>
      <c r="VO1776" t="s">
        <v>1203</v>
      </c>
      <c r="VP1776" t="s">
        <v>1203</v>
      </c>
      <c r="VQ1776" t="s">
        <v>1203</v>
      </c>
      <c r="VR1776" t="s">
        <v>1203</v>
      </c>
      <c r="VS1776" t="s">
        <v>1203</v>
      </c>
      <c r="VT1776" t="s">
        <v>1203</v>
      </c>
      <c r="VU1776">
        <v>0</v>
      </c>
      <c r="VV1776" t="s">
        <v>1203</v>
      </c>
      <c r="VW1776" t="s">
        <v>1203</v>
      </c>
      <c r="VX1776">
        <v>0</v>
      </c>
      <c r="VY1776" t="s">
        <v>1203</v>
      </c>
      <c r="VZ1776" t="s">
        <v>1203</v>
      </c>
      <c r="WA1776" t="s">
        <v>1203</v>
      </c>
      <c r="WB1776" t="s">
        <v>1203</v>
      </c>
      <c r="WC1776" t="s">
        <v>1203</v>
      </c>
      <c r="WD1776">
        <v>0</v>
      </c>
      <c r="WE1776">
        <v>0</v>
      </c>
      <c r="WF1776" t="s">
        <v>1203</v>
      </c>
      <c r="WG1776" t="s">
        <v>1203</v>
      </c>
      <c r="WH1776" t="s">
        <v>1203</v>
      </c>
      <c r="WI1776" t="s">
        <v>1203</v>
      </c>
      <c r="WJ1776" t="s">
        <v>1203</v>
      </c>
      <c r="WK1776" t="s">
        <v>1203</v>
      </c>
      <c r="WL1776" t="s">
        <v>1203</v>
      </c>
      <c r="WM1776">
        <v>0</v>
      </c>
      <c r="WN1776" t="s">
        <v>1203</v>
      </c>
      <c r="WO1776" t="s">
        <v>1203</v>
      </c>
      <c r="WP1776" t="s">
        <v>1203</v>
      </c>
      <c r="WQ1776" t="s">
        <v>1203</v>
      </c>
      <c r="WR1776" t="s">
        <v>1203</v>
      </c>
      <c r="WS1776">
        <v>0</v>
      </c>
      <c r="WT1776">
        <v>0</v>
      </c>
      <c r="WU1776" t="s">
        <v>1203</v>
      </c>
      <c r="WV1776" t="s">
        <v>1203</v>
      </c>
      <c r="WW1776" t="s">
        <v>1203</v>
      </c>
      <c r="WX1776">
        <v>0</v>
      </c>
      <c r="WY1776" t="s">
        <v>1203</v>
      </c>
      <c r="WZ1776" t="s">
        <v>1203</v>
      </c>
      <c r="XA1776" t="s">
        <v>1203</v>
      </c>
      <c r="XB1776" t="s">
        <v>1203</v>
      </c>
      <c r="XC1776" t="s">
        <v>1203</v>
      </c>
      <c r="XD1776" t="s">
        <v>1203</v>
      </c>
      <c r="XE1776" t="s">
        <v>1203</v>
      </c>
      <c r="XF1776" t="s">
        <v>1203</v>
      </c>
      <c r="XG1776" t="s">
        <v>1203</v>
      </c>
      <c r="XH1776">
        <v>0</v>
      </c>
      <c r="XI1776">
        <v>0</v>
      </c>
      <c r="XJ1776">
        <v>0</v>
      </c>
      <c r="XK1776" t="s">
        <v>1203</v>
      </c>
      <c r="XL1776">
        <v>0</v>
      </c>
      <c r="XM1776" t="s">
        <v>1203</v>
      </c>
      <c r="XN1776" t="s">
        <v>1203</v>
      </c>
      <c r="XO1776" t="s">
        <v>1203</v>
      </c>
      <c r="XP1776">
        <v>0</v>
      </c>
      <c r="XQ1776" t="s">
        <v>69786</v>
      </c>
      <c r="XR1776" t="s">
        <v>1203</v>
      </c>
      <c r="XS1776">
        <v>0</v>
      </c>
      <c r="XT1776">
        <v>0</v>
      </c>
      <c r="XU1776" t="s">
        <v>1203</v>
      </c>
      <c r="XV1776">
        <v>0</v>
      </c>
      <c r="XW1776" t="s">
        <v>1203</v>
      </c>
      <c r="XX1776" t="s">
        <v>1203</v>
      </c>
      <c r="XY1776" t="s">
        <v>1203</v>
      </c>
      <c r="XZ1776" t="s">
        <v>1203</v>
      </c>
      <c r="YA1776">
        <v>0</v>
      </c>
      <c r="YB1776" t="s">
        <v>1203</v>
      </c>
      <c r="YC1776" t="s">
        <v>1203</v>
      </c>
      <c r="YD1776" t="s">
        <v>1203</v>
      </c>
      <c r="YE1776" t="s">
        <v>1203</v>
      </c>
      <c r="YF1776">
        <v>0</v>
      </c>
      <c r="YG1776" t="s">
        <v>1203</v>
      </c>
      <c r="YH1776">
        <v>0</v>
      </c>
      <c r="YI1776">
        <v>0</v>
      </c>
      <c r="YJ1776" t="s">
        <v>1203</v>
      </c>
      <c r="YK1776">
        <v>0</v>
      </c>
      <c r="YL1776" t="s">
        <v>1203</v>
      </c>
      <c r="YM1776">
        <v>0</v>
      </c>
      <c r="YN1776">
        <v>0</v>
      </c>
      <c r="YO1776">
        <v>0</v>
      </c>
      <c r="YP1776">
        <v>0</v>
      </c>
      <c r="YQ1776" t="s">
        <v>1203</v>
      </c>
      <c r="YR1776">
        <v>0</v>
      </c>
      <c r="YS1776">
        <v>0</v>
      </c>
      <c r="YT1776">
        <v>0</v>
      </c>
      <c r="YU1776">
        <v>0</v>
      </c>
      <c r="YV1776">
        <v>0</v>
      </c>
      <c r="YW1776" t="s">
        <v>1203</v>
      </c>
      <c r="YX1776">
        <v>0</v>
      </c>
      <c r="YY1776" t="s">
        <v>1203</v>
      </c>
      <c r="YZ1776">
        <v>0</v>
      </c>
      <c r="ZA1776">
        <v>0</v>
      </c>
      <c r="ZB1776">
        <v>0</v>
      </c>
      <c r="ZC1776">
        <v>0</v>
      </c>
      <c r="ZD1776">
        <v>0</v>
      </c>
      <c r="ZE1776">
        <v>0</v>
      </c>
      <c r="ZF1776">
        <v>0</v>
      </c>
      <c r="ZG1776">
        <v>0</v>
      </c>
      <c r="ZH1776" t="s">
        <v>1203</v>
      </c>
      <c r="ZI1776">
        <v>0</v>
      </c>
      <c r="ZJ1776">
        <v>0</v>
      </c>
      <c r="ZK1776">
        <v>0</v>
      </c>
      <c r="ZL1776" t="s">
        <v>1203</v>
      </c>
      <c r="ZM1776">
        <v>0</v>
      </c>
      <c r="ZN1776" t="s">
        <v>1203</v>
      </c>
      <c r="ZO1776">
        <v>0</v>
      </c>
      <c r="ZP1776">
        <v>0</v>
      </c>
      <c r="ZQ1776">
        <v>0</v>
      </c>
    </row>
    <row r="1777" spans="1:693" hidden="1" x14ac:dyDescent="0.25">
      <c r="A1777">
        <v>7118</v>
      </c>
      <c r="B1777" s="1">
        <v>70.150000000000006</v>
      </c>
      <c r="C1777" t="s">
        <v>693</v>
      </c>
      <c r="D1777" t="s">
        <v>694</v>
      </c>
      <c r="E1777" t="s">
        <v>695</v>
      </c>
      <c r="F1777">
        <v>2</v>
      </c>
      <c r="G1777">
        <v>0</v>
      </c>
      <c r="H1777" t="s">
        <v>1205</v>
      </c>
      <c r="I1777" t="s">
        <v>3097</v>
      </c>
      <c r="J1777" t="s">
        <v>696</v>
      </c>
      <c r="K1777" t="s">
        <v>700</v>
      </c>
      <c r="L1777" t="s">
        <v>714</v>
      </c>
      <c r="M1777" t="s">
        <v>702</v>
      </c>
      <c r="N1777" t="s">
        <v>703</v>
      </c>
      <c r="O1777" t="s">
        <v>704</v>
      </c>
      <c r="P1777">
        <v>1</v>
      </c>
      <c r="Q1777" t="s">
        <v>705</v>
      </c>
      <c r="R1777" t="s">
        <v>7483</v>
      </c>
      <c r="S1777" t="s">
        <v>3096</v>
      </c>
      <c r="T1777" t="s">
        <v>1207</v>
      </c>
      <c r="U1777" t="s">
        <v>714</v>
      </c>
      <c r="V1777" t="s">
        <v>18338</v>
      </c>
      <c r="W1777" t="s">
        <v>710</v>
      </c>
      <c r="X1777" t="s">
        <v>52134</v>
      </c>
      <c r="Y1777">
        <v>1</v>
      </c>
      <c r="Z1777" t="s">
        <v>700</v>
      </c>
      <c r="AA1777">
        <v>0</v>
      </c>
      <c r="AB1777" t="s">
        <v>5386</v>
      </c>
      <c r="AC1777" t="s">
        <v>18340</v>
      </c>
      <c r="AD1777" t="s">
        <v>696</v>
      </c>
      <c r="AE1777" t="s">
        <v>715</v>
      </c>
      <c r="AF1777" t="s">
        <v>4405</v>
      </c>
      <c r="AG1777" t="s">
        <v>18470</v>
      </c>
      <c r="AH1777" t="s">
        <v>34708</v>
      </c>
      <c r="AI1777" t="s">
        <v>24677</v>
      </c>
      <c r="AJ1777" t="s">
        <v>20537</v>
      </c>
      <c r="AK1777" t="s">
        <v>32203</v>
      </c>
      <c r="AL1777" t="s">
        <v>13427</v>
      </c>
      <c r="AM1777" t="s">
        <v>13334</v>
      </c>
      <c r="AN1777" t="s">
        <v>34271</v>
      </c>
      <c r="AO1777" t="s">
        <v>42753</v>
      </c>
      <c r="AP1777" t="s">
        <v>13779</v>
      </c>
      <c r="AQ1777" t="s">
        <v>13615</v>
      </c>
      <c r="AR1777" t="s">
        <v>15981</v>
      </c>
      <c r="AS1777" t="s">
        <v>8626</v>
      </c>
      <c r="AT1777" t="s">
        <v>7526</v>
      </c>
      <c r="AU1777" t="s">
        <v>23970</v>
      </c>
      <c r="AV1777" t="s">
        <v>4701</v>
      </c>
      <c r="AW1777" t="s">
        <v>22169</v>
      </c>
      <c r="AX1777" t="s">
        <v>30335</v>
      </c>
      <c r="AY1777" t="s">
        <v>7065</v>
      </c>
      <c r="AZ1777" t="s">
        <v>24010</v>
      </c>
      <c r="BA1777" t="s">
        <v>33255</v>
      </c>
      <c r="BB1777" t="s">
        <v>18900</v>
      </c>
      <c r="BC1777" t="s">
        <v>17179</v>
      </c>
      <c r="BD1777" t="s">
        <v>69787</v>
      </c>
      <c r="BE1777" t="s">
        <v>12005</v>
      </c>
      <c r="BF1777" t="s">
        <v>26822</v>
      </c>
      <c r="BG1777" t="s">
        <v>22004</v>
      </c>
      <c r="BH1777" t="s">
        <v>4771</v>
      </c>
      <c r="BI1777" t="s">
        <v>17488</v>
      </c>
      <c r="BJ1777" t="s">
        <v>1636</v>
      </c>
      <c r="BK1777" t="s">
        <v>2749</v>
      </c>
      <c r="BL1777" t="s">
        <v>23612</v>
      </c>
      <c r="BM1777" t="s">
        <v>13893</v>
      </c>
      <c r="BN1777" t="s">
        <v>5406</v>
      </c>
      <c r="BO1777" t="s">
        <v>33088</v>
      </c>
      <c r="BP1777" t="s">
        <v>13439</v>
      </c>
      <c r="BQ1777" t="s">
        <v>16552</v>
      </c>
      <c r="BR1777" t="s">
        <v>17905</v>
      </c>
      <c r="BS1777" t="s">
        <v>21026</v>
      </c>
      <c r="BT1777" t="s">
        <v>25724</v>
      </c>
      <c r="BU1777" t="s">
        <v>8696</v>
      </c>
      <c r="BV1777" t="s">
        <v>4837</v>
      </c>
      <c r="BW1777" t="s">
        <v>26201</v>
      </c>
      <c r="BX1777" t="s">
        <v>19489</v>
      </c>
      <c r="BY1777" t="s">
        <v>15585</v>
      </c>
      <c r="BZ1777" t="s">
        <v>4318</v>
      </c>
      <c r="CA1777" t="s">
        <v>10324</v>
      </c>
      <c r="CB1777" t="s">
        <v>32998</v>
      </c>
      <c r="CC1777" t="s">
        <v>17752</v>
      </c>
      <c r="CD1777" t="s">
        <v>7874</v>
      </c>
      <c r="CE1777" t="s">
        <v>13381</v>
      </c>
      <c r="CF1777" t="s">
        <v>6227</v>
      </c>
      <c r="CG1777" t="s">
        <v>1546</v>
      </c>
      <c r="CH1777" t="s">
        <v>20586</v>
      </c>
      <c r="CI1777" t="s">
        <v>8280</v>
      </c>
      <c r="CJ1777" t="s">
        <v>26621</v>
      </c>
      <c r="CK1777" t="s">
        <v>60652</v>
      </c>
      <c r="CL1777" t="s">
        <v>35860</v>
      </c>
      <c r="CM1777" t="s">
        <v>2578</v>
      </c>
      <c r="CN1777" t="s">
        <v>28257</v>
      </c>
      <c r="CO1777" t="s">
        <v>33201</v>
      </c>
      <c r="CP1777" t="s">
        <v>3461</v>
      </c>
      <c r="CQ1777" t="s">
        <v>15596</v>
      </c>
      <c r="CR1777" t="s">
        <v>3336</v>
      </c>
      <c r="CS1777" t="s">
        <v>2206</v>
      </c>
      <c r="CT1777" t="s">
        <v>7451</v>
      </c>
      <c r="CU1777" t="s">
        <v>28886</v>
      </c>
      <c r="CV1777" t="s">
        <v>8659</v>
      </c>
      <c r="CW1777" t="s">
        <v>28865</v>
      </c>
      <c r="CX1777" t="s">
        <v>20863</v>
      </c>
      <c r="CY1777" t="s">
        <v>10756</v>
      </c>
      <c r="CZ1777" t="s">
        <v>6133</v>
      </c>
      <c r="DA1777" t="s">
        <v>1875</v>
      </c>
      <c r="DB1777" t="s">
        <v>21784</v>
      </c>
      <c r="DC1777" t="s">
        <v>32261</v>
      </c>
      <c r="DD1777" t="s">
        <v>34227</v>
      </c>
      <c r="DE1777" t="s">
        <v>13906</v>
      </c>
      <c r="DF1777" t="s">
        <v>43856</v>
      </c>
      <c r="DG1777" t="s">
        <v>8744</v>
      </c>
      <c r="DH1777" t="s">
        <v>27140</v>
      </c>
      <c r="DI1777" t="s">
        <v>22612</v>
      </c>
      <c r="DJ1777" t="s">
        <v>22379</v>
      </c>
      <c r="DK1777" t="s">
        <v>7591</v>
      </c>
      <c r="DL1777" t="s">
        <v>19783</v>
      </c>
      <c r="DM1777" t="s">
        <v>20201</v>
      </c>
      <c r="DN1777" t="s">
        <v>34004</v>
      </c>
      <c r="DO1777" t="s">
        <v>18294</v>
      </c>
      <c r="DP1777" t="s">
        <v>22322</v>
      </c>
      <c r="DQ1777" t="s">
        <v>4124</v>
      </c>
      <c r="DR1777" t="s">
        <v>45684</v>
      </c>
      <c r="DS1777" t="s">
        <v>19266</v>
      </c>
      <c r="DT1777" t="s">
        <v>8660</v>
      </c>
      <c r="DU1777" t="s">
        <v>49404</v>
      </c>
      <c r="DV1777" t="s">
        <v>2308</v>
      </c>
      <c r="DW1777" t="s">
        <v>20801</v>
      </c>
      <c r="DX1777" t="s">
        <v>25770</v>
      </c>
      <c r="DY1777" t="s">
        <v>38203</v>
      </c>
      <c r="DZ1777" t="s">
        <v>23289</v>
      </c>
      <c r="EA1777" t="s">
        <v>67822</v>
      </c>
      <c r="EB1777" t="s">
        <v>26471</v>
      </c>
      <c r="EC1777" t="s">
        <v>44605</v>
      </c>
      <c r="ED1777" t="s">
        <v>13813</v>
      </c>
      <c r="EE1777" t="s">
        <v>9231</v>
      </c>
      <c r="EF1777" t="s">
        <v>18928</v>
      </c>
      <c r="EG1777" t="s">
        <v>13397</v>
      </c>
      <c r="EH1777" t="s">
        <v>11017</v>
      </c>
      <c r="EI1777" t="s">
        <v>20637</v>
      </c>
      <c r="EJ1777" t="s">
        <v>45107</v>
      </c>
      <c r="EK1777" t="s">
        <v>15405</v>
      </c>
      <c r="EL1777" t="s">
        <v>2911</v>
      </c>
      <c r="EM1777" t="s">
        <v>17906</v>
      </c>
      <c r="EN1777" t="s">
        <v>25799</v>
      </c>
      <c r="EO1777" t="s">
        <v>22369</v>
      </c>
      <c r="EP1777" t="s">
        <v>30454</v>
      </c>
      <c r="EQ1777" t="s">
        <v>31063</v>
      </c>
      <c r="ER1777" t="s">
        <v>17549</v>
      </c>
      <c r="ES1777" t="s">
        <v>12474</v>
      </c>
      <c r="ET1777" t="s">
        <v>38727</v>
      </c>
      <c r="EU1777" t="s">
        <v>42886</v>
      </c>
      <c r="EV1777" t="s">
        <v>31067</v>
      </c>
      <c r="EW1777" t="s">
        <v>6248</v>
      </c>
      <c r="EX1777" t="s">
        <v>2107</v>
      </c>
      <c r="EY1777" t="s">
        <v>12685</v>
      </c>
      <c r="EZ1777" t="s">
        <v>50754</v>
      </c>
      <c r="FA1777" t="s">
        <v>6278</v>
      </c>
      <c r="FB1777" t="s">
        <v>8320</v>
      </c>
      <c r="FC1777" t="s">
        <v>5579</v>
      </c>
      <c r="FD1777" t="s">
        <v>34691</v>
      </c>
      <c r="FE1777" t="s">
        <v>12299</v>
      </c>
      <c r="FF1777" t="s">
        <v>726</v>
      </c>
      <c r="FG1777" t="s">
        <v>14641</v>
      </c>
      <c r="FH1777" t="s">
        <v>14614</v>
      </c>
      <c r="FI1777" t="s">
        <v>36976</v>
      </c>
      <c r="FJ1777" t="s">
        <v>7834</v>
      </c>
      <c r="FK1777" t="s">
        <v>51237</v>
      </c>
      <c r="FL1777" t="s">
        <v>16960</v>
      </c>
      <c r="FM1777" t="s">
        <v>36515</v>
      </c>
      <c r="FN1777" t="s">
        <v>20270</v>
      </c>
      <c r="FO1777" t="s">
        <v>2070</v>
      </c>
      <c r="FP1777" t="s">
        <v>19977</v>
      </c>
      <c r="FQ1777" t="s">
        <v>14857</v>
      </c>
      <c r="FR1777" t="s">
        <v>26266</v>
      </c>
      <c r="FS1777" t="s">
        <v>2812</v>
      </c>
      <c r="FT1777" t="s">
        <v>22305</v>
      </c>
      <c r="FU1777" t="s">
        <v>10390</v>
      </c>
      <c r="FV1777" t="s">
        <v>28909</v>
      </c>
      <c r="FW1777" t="s">
        <v>62379</v>
      </c>
      <c r="FX1777" t="s">
        <v>9104</v>
      </c>
      <c r="FY1777" t="s">
        <v>14852</v>
      </c>
      <c r="FZ1777" t="s">
        <v>21597</v>
      </c>
      <c r="GA1777" t="s">
        <v>68480</v>
      </c>
      <c r="GB1777" t="s">
        <v>8677</v>
      </c>
      <c r="GC1777" t="s">
        <v>15435</v>
      </c>
      <c r="GD1777" t="s">
        <v>4469</v>
      </c>
      <c r="GE1777" t="s">
        <v>12320</v>
      </c>
      <c r="GF1777" t="s">
        <v>11230</v>
      </c>
      <c r="GG1777" t="s">
        <v>21064</v>
      </c>
      <c r="GH1777" t="s">
        <v>56782</v>
      </c>
      <c r="GI1777" t="s">
        <v>22367</v>
      </c>
      <c r="GJ1777" t="s">
        <v>16886</v>
      </c>
      <c r="GK1777" t="s">
        <v>18925</v>
      </c>
      <c r="GL1777" t="s">
        <v>23424</v>
      </c>
      <c r="GM1777" t="s">
        <v>20683</v>
      </c>
      <c r="GN1777" t="s">
        <v>1336</v>
      </c>
      <c r="GO1777" t="s">
        <v>12147</v>
      </c>
      <c r="GP1777" t="s">
        <v>12711</v>
      </c>
      <c r="GQ1777" t="s">
        <v>31854</v>
      </c>
      <c r="GR1777" t="s">
        <v>27540</v>
      </c>
      <c r="GS1777" t="s">
        <v>16072</v>
      </c>
      <c r="GT1777" t="s">
        <v>3958</v>
      </c>
      <c r="GU1777" t="s">
        <v>1961</v>
      </c>
      <c r="GV1777" t="s">
        <v>42679</v>
      </c>
      <c r="GW1777" t="s">
        <v>5102</v>
      </c>
      <c r="GX1777" t="s">
        <v>31667</v>
      </c>
      <c r="GY1777" t="s">
        <v>12813</v>
      </c>
      <c r="GZ1777" t="s">
        <v>32681</v>
      </c>
      <c r="HA1777" t="s">
        <v>24823</v>
      </c>
      <c r="HB1777" t="s">
        <v>45780</v>
      </c>
      <c r="HC1777" t="s">
        <v>26536</v>
      </c>
      <c r="HD1777" t="s">
        <v>14148</v>
      </c>
      <c r="HE1777" t="s">
        <v>3981</v>
      </c>
      <c r="HF1777" t="s">
        <v>19554</v>
      </c>
      <c r="HG1777" t="s">
        <v>3854</v>
      </c>
      <c r="HH1777" t="s">
        <v>17426</v>
      </c>
      <c r="HI1777" t="s">
        <v>10406</v>
      </c>
      <c r="HJ1777" t="s">
        <v>28044</v>
      </c>
      <c r="HK1777" t="s">
        <v>2793</v>
      </c>
      <c r="HL1777" t="s">
        <v>43195</v>
      </c>
      <c r="HM1777" t="s">
        <v>24956</v>
      </c>
      <c r="HN1777" t="s">
        <v>18116</v>
      </c>
      <c r="HO1777" t="s">
        <v>19419</v>
      </c>
      <c r="HP1777" t="s">
        <v>44523</v>
      </c>
      <c r="HQ1777" t="s">
        <v>30068</v>
      </c>
      <c r="HR1777" t="s">
        <v>34435</v>
      </c>
      <c r="HS1777" t="s">
        <v>778</v>
      </c>
      <c r="HT1777" t="s">
        <v>24470</v>
      </c>
      <c r="HU1777" t="s">
        <v>15641</v>
      </c>
      <c r="HV1777" t="s">
        <v>45275</v>
      </c>
      <c r="HW1777" t="s">
        <v>16292</v>
      </c>
      <c r="HX1777" t="s">
        <v>45269</v>
      </c>
      <c r="HY1777" t="s">
        <v>22722</v>
      </c>
      <c r="HZ1777" t="s">
        <v>16452</v>
      </c>
      <c r="IA1777" t="s">
        <v>6486</v>
      </c>
      <c r="IB1777" t="s">
        <v>25067</v>
      </c>
      <c r="IC1777" t="s">
        <v>52706</v>
      </c>
      <c r="ID1777" t="s">
        <v>28574</v>
      </c>
      <c r="IE1777" t="s">
        <v>5731</v>
      </c>
      <c r="IF1777" t="s">
        <v>27991</v>
      </c>
      <c r="IG1777" t="s">
        <v>22910</v>
      </c>
      <c r="IH1777" t="s">
        <v>26780</v>
      </c>
      <c r="II1777" t="s">
        <v>27882</v>
      </c>
      <c r="IJ1777" t="s">
        <v>41708</v>
      </c>
      <c r="IK1777" t="s">
        <v>31495</v>
      </c>
      <c r="IL1777" t="s">
        <v>28893</v>
      </c>
      <c r="IM1777" t="s">
        <v>5524</v>
      </c>
      <c r="IN1777" t="s">
        <v>8281</v>
      </c>
      <c r="IO1777" t="s">
        <v>29452</v>
      </c>
      <c r="IP1777" t="s">
        <v>29853</v>
      </c>
      <c r="IQ1777" t="s">
        <v>1884</v>
      </c>
      <c r="IR1777" t="s">
        <v>17638</v>
      </c>
      <c r="IS1777" t="s">
        <v>17733</v>
      </c>
      <c r="IT1777" t="s">
        <v>37337</v>
      </c>
      <c r="IU1777" t="s">
        <v>20237</v>
      </c>
      <c r="IV1777" t="s">
        <v>21366</v>
      </c>
      <c r="IW1777" t="s">
        <v>30474</v>
      </c>
      <c r="IX1777" t="s">
        <v>34639</v>
      </c>
      <c r="IY1777" t="s">
        <v>20997</v>
      </c>
      <c r="IZ1777" t="s">
        <v>21780</v>
      </c>
      <c r="JA1777" t="s">
        <v>28694</v>
      </c>
      <c r="JB1777" t="s">
        <v>15189</v>
      </c>
      <c r="JC1777" t="s">
        <v>27399</v>
      </c>
      <c r="JD1777" t="s">
        <v>28878</v>
      </c>
      <c r="JE1777" t="s">
        <v>6346</v>
      </c>
      <c r="JF1777" t="s">
        <v>31273</v>
      </c>
      <c r="JG1777" t="s">
        <v>63339</v>
      </c>
      <c r="JH1777" t="s">
        <v>35133</v>
      </c>
      <c r="JI1777" t="s">
        <v>20897</v>
      </c>
      <c r="JJ1777" t="s">
        <v>4475</v>
      </c>
      <c r="JK1777" t="s">
        <v>19939</v>
      </c>
      <c r="JL1777" t="s">
        <v>26998</v>
      </c>
      <c r="JM1777" t="s">
        <v>10818</v>
      </c>
      <c r="JN1777" t="s">
        <v>20174</v>
      </c>
      <c r="JO1777" t="s">
        <v>15589</v>
      </c>
      <c r="JP1777" t="s">
        <v>17897</v>
      </c>
      <c r="JQ1777" t="s">
        <v>59490</v>
      </c>
      <c r="JR1777" t="s">
        <v>21156</v>
      </c>
      <c r="JS1777" t="s">
        <v>2742</v>
      </c>
      <c r="JT1777" t="s">
        <v>29587</v>
      </c>
      <c r="JU1777" t="s">
        <v>21337</v>
      </c>
      <c r="JV1777" t="s">
        <v>2988</v>
      </c>
      <c r="JW1777" t="s">
        <v>15410</v>
      </c>
      <c r="JX1777" t="s">
        <v>32559</v>
      </c>
      <c r="JY1777" t="s">
        <v>18996</v>
      </c>
      <c r="JZ1777" t="s">
        <v>24545</v>
      </c>
      <c r="KA1777" t="s">
        <v>3670</v>
      </c>
      <c r="KB1777" t="s">
        <v>25391</v>
      </c>
      <c r="KC1777" t="s">
        <v>18424</v>
      </c>
      <c r="KD1777" t="s">
        <v>25494</v>
      </c>
      <c r="KE1777" t="s">
        <v>8756</v>
      </c>
      <c r="KF1777" t="s">
        <v>38363</v>
      </c>
      <c r="KG1777" t="s">
        <v>3201</v>
      </c>
      <c r="KH1777" t="s">
        <v>1094</v>
      </c>
      <c r="KI1777" t="s">
        <v>33339</v>
      </c>
      <c r="KJ1777" t="s">
        <v>20329</v>
      </c>
      <c r="KK1777" t="s">
        <v>18589</v>
      </c>
      <c r="KL1777" t="s">
        <v>6352</v>
      </c>
      <c r="KM1777" t="s">
        <v>28430</v>
      </c>
      <c r="KN1777" t="s">
        <v>805</v>
      </c>
      <c r="KO1777" t="s">
        <v>20493</v>
      </c>
      <c r="KP1777" t="s">
        <v>3754</v>
      </c>
      <c r="KQ1777" t="s">
        <v>24604</v>
      </c>
      <c r="KR1777" t="s">
        <v>19810</v>
      </c>
      <c r="KS1777" t="s">
        <v>41381</v>
      </c>
      <c r="KT1777" t="s">
        <v>51276</v>
      </c>
      <c r="KU1777" t="s">
        <v>69788</v>
      </c>
      <c r="KV1777" t="s">
        <v>54924</v>
      </c>
      <c r="KW1777" t="s">
        <v>3301</v>
      </c>
      <c r="KX1777" t="s">
        <v>7092</v>
      </c>
      <c r="KY1777" t="s">
        <v>12389</v>
      </c>
      <c r="KZ1777" t="s">
        <v>3605</v>
      </c>
      <c r="LA1777" t="s">
        <v>29403</v>
      </c>
      <c r="LB1777" t="s">
        <v>17024</v>
      </c>
      <c r="LC1777" t="s">
        <v>22781</v>
      </c>
      <c r="LD1777" t="s">
        <v>26810</v>
      </c>
      <c r="LE1777" t="s">
        <v>13739</v>
      </c>
      <c r="LF1777" t="s">
        <v>15990</v>
      </c>
      <c r="LG1777" t="s">
        <v>20810</v>
      </c>
      <c r="LH1777" t="s">
        <v>28227</v>
      </c>
      <c r="LI1777" t="s">
        <v>7108</v>
      </c>
      <c r="LJ1777" t="s">
        <v>49154</v>
      </c>
      <c r="LK1777" t="s">
        <v>15187</v>
      </c>
      <c r="LL1777" t="s">
        <v>39832</v>
      </c>
      <c r="LM1777" t="s">
        <v>42824</v>
      </c>
      <c r="LN1777" t="s">
        <v>1512</v>
      </c>
      <c r="LO1777" t="s">
        <v>31897</v>
      </c>
      <c r="LP1777" t="s">
        <v>51484</v>
      </c>
      <c r="LQ1777" t="s">
        <v>62683</v>
      </c>
      <c r="LR1777" t="s">
        <v>43861</v>
      </c>
      <c r="LS1777" t="s">
        <v>6452</v>
      </c>
      <c r="LT1777" t="s">
        <v>1979</v>
      </c>
      <c r="LU1777" t="s">
        <v>32721</v>
      </c>
      <c r="LV1777" t="s">
        <v>42904</v>
      </c>
      <c r="LW1777" t="s">
        <v>10330</v>
      </c>
      <c r="LX1777" t="s">
        <v>51964</v>
      </c>
      <c r="LY1777" t="s">
        <v>13603</v>
      </c>
      <c r="LZ1777" t="s">
        <v>19164</v>
      </c>
      <c r="MA1777" t="s">
        <v>27017</v>
      </c>
      <c r="MB1777" t="s">
        <v>10781</v>
      </c>
      <c r="MC1777" t="s">
        <v>10500</v>
      </c>
      <c r="MD1777" t="s">
        <v>43827</v>
      </c>
      <c r="ME1777" t="s">
        <v>27532</v>
      </c>
      <c r="MF1777" t="s">
        <v>9393</v>
      </c>
      <c r="MG1777" t="s">
        <v>33947</v>
      </c>
      <c r="MH1777" t="s">
        <v>16339</v>
      </c>
      <c r="MI1777" t="s">
        <v>34064</v>
      </c>
      <c r="MJ1777" t="s">
        <v>7922</v>
      </c>
      <c r="MK1777" t="s">
        <v>32860</v>
      </c>
      <c r="ML1777" t="s">
        <v>12000</v>
      </c>
      <c r="MM1777" t="s">
        <v>57001</v>
      </c>
      <c r="MN1777" t="s">
        <v>12443</v>
      </c>
      <c r="MO1777" t="s">
        <v>9205</v>
      </c>
      <c r="MP1777" t="s">
        <v>29365</v>
      </c>
      <c r="MQ1777" t="s">
        <v>54751</v>
      </c>
      <c r="MR1777" t="s">
        <v>26010</v>
      </c>
      <c r="MS1777" t="s">
        <v>19877</v>
      </c>
      <c r="MT1777" t="s">
        <v>13850</v>
      </c>
      <c r="MU1777" t="s">
        <v>34592</v>
      </c>
      <c r="MV1777" t="s">
        <v>20331</v>
      </c>
      <c r="MW1777" t="s">
        <v>1326</v>
      </c>
      <c r="MX1777" t="s">
        <v>14710</v>
      </c>
      <c r="MY1777" t="s">
        <v>7719</v>
      </c>
      <c r="MZ1777" t="s">
        <v>25472</v>
      </c>
      <c r="NA1777" t="s">
        <v>24741</v>
      </c>
      <c r="NB1777" t="s">
        <v>52359</v>
      </c>
      <c r="NC1777" t="s">
        <v>29343</v>
      </c>
      <c r="ND1777" t="s">
        <v>24294</v>
      </c>
      <c r="NE1777" t="s">
        <v>9863</v>
      </c>
      <c r="NF1777" t="s">
        <v>36891</v>
      </c>
      <c r="NG1777" t="s">
        <v>11185</v>
      </c>
      <c r="NH1777" t="s">
        <v>8740</v>
      </c>
      <c r="NI1777" t="s">
        <v>30923</v>
      </c>
      <c r="NJ1777" t="s">
        <v>37977</v>
      </c>
      <c r="NK1777" t="s">
        <v>22662</v>
      </c>
      <c r="NL1777" t="s">
        <v>29115</v>
      </c>
      <c r="NM1777" t="s">
        <v>45382</v>
      </c>
      <c r="NN1777" t="s">
        <v>6536</v>
      </c>
      <c r="NO1777" t="s">
        <v>1347</v>
      </c>
      <c r="NP1777" t="s">
        <v>16037</v>
      </c>
      <c r="NQ1777" t="s">
        <v>63607</v>
      </c>
      <c r="NR1777" t="s">
        <v>30418</v>
      </c>
      <c r="NS1777" t="s">
        <v>18561</v>
      </c>
      <c r="NT1777" t="s">
        <v>16836</v>
      </c>
      <c r="NU1777" t="s">
        <v>12220</v>
      </c>
      <c r="NV1777" t="s">
        <v>43790</v>
      </c>
      <c r="NW1777" t="s">
        <v>31045</v>
      </c>
      <c r="NX1777" t="s">
        <v>22564</v>
      </c>
      <c r="NY1777" t="s">
        <v>44474</v>
      </c>
      <c r="NZ1777" t="s">
        <v>14365</v>
      </c>
      <c r="OA1777" t="s">
        <v>13828</v>
      </c>
      <c r="OB1777" t="s">
        <v>38070</v>
      </c>
      <c r="OC1777" t="s">
        <v>26545</v>
      </c>
      <c r="OD1777" t="s">
        <v>9775</v>
      </c>
      <c r="OE1777" t="s">
        <v>1324</v>
      </c>
      <c r="OF1777" t="s">
        <v>22813</v>
      </c>
      <c r="OG1777" t="s">
        <v>40724</v>
      </c>
      <c r="OH1777" t="s">
        <v>18855</v>
      </c>
      <c r="OI1777" t="s">
        <v>6535</v>
      </c>
      <c r="OJ1777" t="s">
        <v>27962</v>
      </c>
      <c r="OK1777" t="s">
        <v>16226</v>
      </c>
      <c r="OL1777" t="s">
        <v>3662</v>
      </c>
      <c r="OM1777" t="s">
        <v>3147</v>
      </c>
      <c r="ON1777" t="s">
        <v>11632</v>
      </c>
      <c r="OO1777" t="s">
        <v>20626</v>
      </c>
      <c r="OP1777" t="s">
        <v>27561</v>
      </c>
      <c r="OQ1777" t="s">
        <v>21307</v>
      </c>
      <c r="OR1777" t="s">
        <v>8291</v>
      </c>
      <c r="OS1777" t="s">
        <v>43921</v>
      </c>
      <c r="OT1777" t="s">
        <v>11052</v>
      </c>
      <c r="OU1777" t="s">
        <v>2398</v>
      </c>
      <c r="OV1777" t="s">
        <v>4820</v>
      </c>
      <c r="OW1777" t="s">
        <v>51131</v>
      </c>
      <c r="OX1777" t="s">
        <v>9434</v>
      </c>
      <c r="OY1777" t="s">
        <v>13881</v>
      </c>
      <c r="OZ1777" t="s">
        <v>3718</v>
      </c>
      <c r="PA1777" t="s">
        <v>20378</v>
      </c>
      <c r="PB1777" t="s">
        <v>26545</v>
      </c>
      <c r="PC1777" t="s">
        <v>42741</v>
      </c>
      <c r="PD1777" t="s">
        <v>21077</v>
      </c>
      <c r="PE1777" t="s">
        <v>30130</v>
      </c>
      <c r="PF1777" t="s">
        <v>45269</v>
      </c>
      <c r="PG1777" t="s">
        <v>14959</v>
      </c>
      <c r="PH1777" t="s">
        <v>1435</v>
      </c>
      <c r="PI1777" t="s">
        <v>2956</v>
      </c>
      <c r="PJ1777" t="s">
        <v>23091</v>
      </c>
      <c r="PK1777" t="s">
        <v>2496</v>
      </c>
      <c r="PL1777" t="s">
        <v>10460</v>
      </c>
      <c r="PM1777" t="s">
        <v>42178</v>
      </c>
      <c r="PN1777" t="s">
        <v>12919</v>
      </c>
      <c r="PO1777" t="s">
        <v>40966</v>
      </c>
      <c r="PP1777" t="s">
        <v>8811</v>
      </c>
      <c r="PQ1777" t="s">
        <v>34352</v>
      </c>
      <c r="PR1777" t="s">
        <v>16599</v>
      </c>
      <c r="PS1777" t="s">
        <v>31695</v>
      </c>
      <c r="PT1777" t="s">
        <v>24332</v>
      </c>
      <c r="PU1777" t="s">
        <v>69789</v>
      </c>
      <c r="PV1777" t="s">
        <v>25799</v>
      </c>
      <c r="PW1777" t="s">
        <v>25298</v>
      </c>
      <c r="PX1777" t="s">
        <v>15787</v>
      </c>
      <c r="PY1777" t="s">
        <v>26080</v>
      </c>
      <c r="PZ1777" t="s">
        <v>18972</v>
      </c>
      <c r="QA1777" t="s">
        <v>12732</v>
      </c>
      <c r="QB1777" t="s">
        <v>21542</v>
      </c>
      <c r="QC1777" t="s">
        <v>19330</v>
      </c>
      <c r="QD1777" t="s">
        <v>29542</v>
      </c>
      <c r="QE1777" t="s">
        <v>34638</v>
      </c>
      <c r="QF1777" t="s">
        <v>24898</v>
      </c>
      <c r="QG1777" t="s">
        <v>21707</v>
      </c>
      <c r="QH1777" t="s">
        <v>28947</v>
      </c>
      <c r="QI1777" t="s">
        <v>24979</v>
      </c>
      <c r="QJ1777" t="s">
        <v>23682</v>
      </c>
      <c r="QK1777" t="s">
        <v>35492</v>
      </c>
      <c r="QL1777" t="s">
        <v>3166</v>
      </c>
      <c r="QM1777" t="s">
        <v>38212</v>
      </c>
      <c r="QN1777" t="s">
        <v>9604</v>
      </c>
      <c r="QO1777" t="s">
        <v>1411</v>
      </c>
      <c r="QP1777" t="s">
        <v>69790</v>
      </c>
      <c r="QQ1777" t="s">
        <v>34519</v>
      </c>
      <c r="QR1777" t="s">
        <v>36812</v>
      </c>
      <c r="QS1777" t="s">
        <v>23113</v>
      </c>
      <c r="QT1777" t="s">
        <v>941</v>
      </c>
      <c r="QU1777" t="s">
        <v>14148</v>
      </c>
      <c r="QV1777" t="s">
        <v>7470</v>
      </c>
      <c r="QW1777" t="s">
        <v>32323</v>
      </c>
      <c r="QX1777" t="s">
        <v>29864</v>
      </c>
      <c r="QY1777" t="s">
        <v>17442</v>
      </c>
      <c r="QZ1777" t="s">
        <v>2644</v>
      </c>
      <c r="RA1777" t="s">
        <v>30008</v>
      </c>
      <c r="RB1777" t="s">
        <v>10256</v>
      </c>
      <c r="RC1777" t="s">
        <v>22332</v>
      </c>
      <c r="RD1777" t="s">
        <v>26953</v>
      </c>
      <c r="RE1777" t="s">
        <v>32875</v>
      </c>
      <c r="RF1777" t="s">
        <v>56830</v>
      </c>
      <c r="RG1777" t="s">
        <v>6665</v>
      </c>
      <c r="RH1777" t="s">
        <v>44066</v>
      </c>
      <c r="RI1777" t="s">
        <v>20275</v>
      </c>
      <c r="RJ1777" t="s">
        <v>31229</v>
      </c>
      <c r="RK1777" t="s">
        <v>8894</v>
      </c>
      <c r="RL1777" t="s">
        <v>19310</v>
      </c>
      <c r="RM1777" t="s">
        <v>7813</v>
      </c>
      <c r="RN1777" t="s">
        <v>6802</v>
      </c>
      <c r="RO1777" t="s">
        <v>38998</v>
      </c>
      <c r="RP1777" t="s">
        <v>6921</v>
      </c>
      <c r="RQ1777" t="s">
        <v>16213</v>
      </c>
      <c r="RR1777" t="s">
        <v>20501</v>
      </c>
      <c r="RS1777" t="s">
        <v>7543</v>
      </c>
      <c r="RT1777" t="s">
        <v>18485</v>
      </c>
      <c r="RU1777" t="s">
        <v>7604</v>
      </c>
      <c r="RV1777" t="s">
        <v>25118</v>
      </c>
      <c r="RW1777" t="s">
        <v>22704</v>
      </c>
      <c r="RX1777" t="s">
        <v>28540</v>
      </c>
      <c r="RY1777" t="s">
        <v>30209</v>
      </c>
      <c r="RZ1777" t="s">
        <v>46869</v>
      </c>
      <c r="SA1777" t="s">
        <v>18187</v>
      </c>
      <c r="SB1777" t="s">
        <v>15651</v>
      </c>
      <c r="SC1777" t="s">
        <v>27763</v>
      </c>
      <c r="SD1777" t="s">
        <v>8398</v>
      </c>
      <c r="SE1777" t="s">
        <v>7245</v>
      </c>
      <c r="SF1777" t="s">
        <v>13557</v>
      </c>
      <c r="SG1777" t="s">
        <v>20025</v>
      </c>
      <c r="SH1777" t="s">
        <v>758</v>
      </c>
      <c r="SI1777" t="s">
        <v>18820</v>
      </c>
      <c r="SJ1777" t="s">
        <v>5934</v>
      </c>
      <c r="SK1777" t="s">
        <v>39226</v>
      </c>
      <c r="SL1777" t="s">
        <v>20061</v>
      </c>
      <c r="SM1777" t="s">
        <v>20101</v>
      </c>
      <c r="SN1777" t="s">
        <v>26203</v>
      </c>
      <c r="SO1777" t="s">
        <v>29775</v>
      </c>
      <c r="SP1777" t="s">
        <v>25798</v>
      </c>
      <c r="SQ1777" t="s">
        <v>1913</v>
      </c>
      <c r="SR1777" t="s">
        <v>31547</v>
      </c>
      <c r="SS1777" t="s">
        <v>32553</v>
      </c>
      <c r="ST1777" t="s">
        <v>11525</v>
      </c>
      <c r="SU1777" t="s">
        <v>19545</v>
      </c>
      <c r="SV1777" t="s">
        <v>26718</v>
      </c>
      <c r="SW1777" t="s">
        <v>1844</v>
      </c>
      <c r="SX1777" t="s">
        <v>31591</v>
      </c>
      <c r="SY1777" t="s">
        <v>8535</v>
      </c>
      <c r="SZ1777" t="s">
        <v>6957</v>
      </c>
      <c r="TA1777" t="s">
        <v>1203</v>
      </c>
      <c r="TB1777" t="s">
        <v>1203</v>
      </c>
      <c r="TC1777" t="s">
        <v>1203</v>
      </c>
      <c r="TD1777" t="s">
        <v>1203</v>
      </c>
      <c r="TE1777" t="s">
        <v>1203</v>
      </c>
      <c r="TF1777" t="s">
        <v>1203</v>
      </c>
      <c r="TG1777" t="s">
        <v>1203</v>
      </c>
      <c r="TH1777" t="s">
        <v>1203</v>
      </c>
      <c r="TI1777" t="s">
        <v>1203</v>
      </c>
      <c r="TJ1777" t="s">
        <v>1203</v>
      </c>
      <c r="TK1777" t="s">
        <v>1203</v>
      </c>
      <c r="TL1777" t="s">
        <v>1203</v>
      </c>
      <c r="TM1777" t="s">
        <v>1203</v>
      </c>
      <c r="TN1777" t="s">
        <v>1203</v>
      </c>
      <c r="TO1777" t="s">
        <v>1203</v>
      </c>
      <c r="TP1777" t="s">
        <v>1203</v>
      </c>
      <c r="TQ1777" t="s">
        <v>1203</v>
      </c>
      <c r="TR1777" t="s">
        <v>1203</v>
      </c>
      <c r="TS1777" t="s">
        <v>1203</v>
      </c>
      <c r="TT1777" t="s">
        <v>1203</v>
      </c>
      <c r="TU1777" t="s">
        <v>1203</v>
      </c>
      <c r="TV1777" t="s">
        <v>1203</v>
      </c>
      <c r="TW1777" t="s">
        <v>1203</v>
      </c>
      <c r="TX1777" t="s">
        <v>1203</v>
      </c>
      <c r="TY1777" t="s">
        <v>1203</v>
      </c>
      <c r="TZ1777" t="s">
        <v>1203</v>
      </c>
      <c r="UA1777" t="s">
        <v>69791</v>
      </c>
      <c r="UB1777" t="s">
        <v>1203</v>
      </c>
      <c r="UC1777" t="s">
        <v>1203</v>
      </c>
      <c r="UD1777" t="s">
        <v>1203</v>
      </c>
      <c r="UE1777" t="s">
        <v>1203</v>
      </c>
      <c r="UF1777" t="s">
        <v>1203</v>
      </c>
      <c r="UG1777" t="s">
        <v>11871</v>
      </c>
      <c r="UH1777" t="s">
        <v>1203</v>
      </c>
      <c r="UI1777" t="s">
        <v>1203</v>
      </c>
      <c r="UJ1777" t="s">
        <v>1203</v>
      </c>
      <c r="UK1777" t="s">
        <v>1203</v>
      </c>
      <c r="UL1777" t="s">
        <v>1203</v>
      </c>
      <c r="UM1777" t="s">
        <v>1203</v>
      </c>
      <c r="UN1777" t="s">
        <v>1203</v>
      </c>
      <c r="UO1777" t="s">
        <v>1203</v>
      </c>
      <c r="UP1777" t="s">
        <v>1203</v>
      </c>
      <c r="UQ1777" t="s">
        <v>1203</v>
      </c>
      <c r="UR1777" t="s">
        <v>1203</v>
      </c>
      <c r="US1777" t="s">
        <v>1203</v>
      </c>
      <c r="UT1777" t="s">
        <v>1203</v>
      </c>
      <c r="UU1777" t="s">
        <v>1203</v>
      </c>
      <c r="UV1777">
        <v>0</v>
      </c>
      <c r="UW1777" t="s">
        <v>1203</v>
      </c>
      <c r="UX1777" t="s">
        <v>1203</v>
      </c>
      <c r="UY1777" t="s">
        <v>1203</v>
      </c>
      <c r="UZ1777" t="s">
        <v>1203</v>
      </c>
      <c r="VA1777" t="s">
        <v>1203</v>
      </c>
      <c r="VB1777" t="s">
        <v>1203</v>
      </c>
      <c r="VC1777" t="s">
        <v>1203</v>
      </c>
      <c r="VD1777" t="s">
        <v>1203</v>
      </c>
      <c r="VE1777">
        <v>0</v>
      </c>
      <c r="VF1777" t="s">
        <v>1203</v>
      </c>
      <c r="VG1777">
        <v>0</v>
      </c>
      <c r="VH1777" t="s">
        <v>1203</v>
      </c>
      <c r="VI1777" t="s">
        <v>1203</v>
      </c>
      <c r="VJ1777" t="s">
        <v>1203</v>
      </c>
      <c r="VK1777">
        <v>0</v>
      </c>
      <c r="VL1777" t="s">
        <v>1203</v>
      </c>
      <c r="VM1777" t="s">
        <v>1203</v>
      </c>
      <c r="VN1777" t="s">
        <v>1203</v>
      </c>
      <c r="VO1777" t="s">
        <v>1203</v>
      </c>
      <c r="VP1777" t="s">
        <v>1203</v>
      </c>
      <c r="VQ1777" t="s">
        <v>1203</v>
      </c>
      <c r="VR1777" t="s">
        <v>1203</v>
      </c>
      <c r="VS1777" t="s">
        <v>1203</v>
      </c>
      <c r="VT1777" t="s">
        <v>1203</v>
      </c>
      <c r="VU1777">
        <v>0</v>
      </c>
      <c r="VV1777" t="s">
        <v>1203</v>
      </c>
      <c r="VW1777" t="s">
        <v>1203</v>
      </c>
      <c r="VX1777">
        <v>0</v>
      </c>
      <c r="VY1777" t="s">
        <v>1203</v>
      </c>
      <c r="VZ1777" t="s">
        <v>1203</v>
      </c>
      <c r="WA1777" t="s">
        <v>1203</v>
      </c>
      <c r="WB1777" t="s">
        <v>1203</v>
      </c>
      <c r="WC1777" t="s">
        <v>1203</v>
      </c>
      <c r="WD1777">
        <v>0</v>
      </c>
      <c r="WE1777">
        <v>0</v>
      </c>
      <c r="WF1777" t="s">
        <v>1203</v>
      </c>
      <c r="WG1777" t="s">
        <v>1203</v>
      </c>
      <c r="WH1777" t="s">
        <v>1203</v>
      </c>
      <c r="WI1777" t="s">
        <v>1203</v>
      </c>
      <c r="WJ1777" t="s">
        <v>1203</v>
      </c>
      <c r="WK1777" t="s">
        <v>1203</v>
      </c>
      <c r="WL1777" t="s">
        <v>1203</v>
      </c>
      <c r="WM1777">
        <v>0</v>
      </c>
      <c r="WN1777" t="s">
        <v>1203</v>
      </c>
      <c r="WO1777" t="s">
        <v>1203</v>
      </c>
      <c r="WP1777" t="s">
        <v>1203</v>
      </c>
      <c r="WQ1777" t="s">
        <v>1203</v>
      </c>
      <c r="WR1777" t="s">
        <v>1203</v>
      </c>
      <c r="WS1777">
        <v>0</v>
      </c>
      <c r="WT1777">
        <v>0</v>
      </c>
      <c r="WU1777" t="s">
        <v>1203</v>
      </c>
      <c r="WV1777" t="s">
        <v>1203</v>
      </c>
      <c r="WW1777" t="s">
        <v>1203</v>
      </c>
      <c r="WX1777">
        <v>0</v>
      </c>
      <c r="WY1777" t="s">
        <v>1203</v>
      </c>
      <c r="WZ1777" t="s">
        <v>1203</v>
      </c>
      <c r="XA1777" t="s">
        <v>1203</v>
      </c>
      <c r="XB1777" t="s">
        <v>1203</v>
      </c>
      <c r="XC1777" t="s">
        <v>1203</v>
      </c>
      <c r="XD1777" t="s">
        <v>1203</v>
      </c>
      <c r="XE1777" t="s">
        <v>1203</v>
      </c>
      <c r="XF1777" t="s">
        <v>1203</v>
      </c>
      <c r="XG1777" t="s">
        <v>1203</v>
      </c>
      <c r="XH1777">
        <v>0</v>
      </c>
      <c r="XI1777">
        <v>0</v>
      </c>
      <c r="XJ1777">
        <v>0</v>
      </c>
      <c r="XK1777" t="s">
        <v>1203</v>
      </c>
      <c r="XL1777">
        <v>0</v>
      </c>
      <c r="XM1777" t="s">
        <v>1203</v>
      </c>
      <c r="XN1777" t="s">
        <v>1203</v>
      </c>
      <c r="XO1777" t="s">
        <v>1203</v>
      </c>
      <c r="XP1777">
        <v>0</v>
      </c>
      <c r="XQ1777" t="s">
        <v>1203</v>
      </c>
      <c r="XR1777" t="s">
        <v>1203</v>
      </c>
      <c r="XS1777">
        <v>0</v>
      </c>
      <c r="XT1777">
        <v>0</v>
      </c>
      <c r="XU1777" t="s">
        <v>1203</v>
      </c>
      <c r="XV1777">
        <v>0</v>
      </c>
      <c r="XW1777" t="s">
        <v>1203</v>
      </c>
      <c r="XX1777" t="s">
        <v>1203</v>
      </c>
      <c r="XY1777" t="s">
        <v>1203</v>
      </c>
      <c r="XZ1777" t="s">
        <v>1203</v>
      </c>
      <c r="YA1777">
        <v>0</v>
      </c>
      <c r="YB1777" t="s">
        <v>1203</v>
      </c>
      <c r="YC1777" t="s">
        <v>1203</v>
      </c>
      <c r="YD1777" t="s">
        <v>1203</v>
      </c>
      <c r="YE1777" t="s">
        <v>1203</v>
      </c>
      <c r="YF1777">
        <v>0</v>
      </c>
      <c r="YG1777" t="s">
        <v>1203</v>
      </c>
      <c r="YH1777">
        <v>0</v>
      </c>
      <c r="YI1777">
        <v>0</v>
      </c>
      <c r="YJ1777" t="s">
        <v>1203</v>
      </c>
      <c r="YK1777">
        <v>0</v>
      </c>
      <c r="YL1777" t="s">
        <v>1203</v>
      </c>
      <c r="YM1777">
        <v>0</v>
      </c>
      <c r="YN1777">
        <v>0</v>
      </c>
      <c r="YO1777">
        <v>0</v>
      </c>
      <c r="YP1777">
        <v>0</v>
      </c>
      <c r="YQ1777" t="s">
        <v>1203</v>
      </c>
      <c r="YR1777">
        <v>0</v>
      </c>
      <c r="YS1777">
        <v>0</v>
      </c>
      <c r="YT1777">
        <v>0</v>
      </c>
      <c r="YU1777">
        <v>0</v>
      </c>
      <c r="YV1777">
        <v>0</v>
      </c>
      <c r="YW1777" t="s">
        <v>1203</v>
      </c>
      <c r="YX1777">
        <v>0</v>
      </c>
      <c r="YY1777" t="s">
        <v>1203</v>
      </c>
      <c r="YZ1777">
        <v>0</v>
      </c>
      <c r="ZA1777">
        <v>0</v>
      </c>
      <c r="ZB1777">
        <v>0</v>
      </c>
      <c r="ZC1777">
        <v>0</v>
      </c>
      <c r="ZD1777">
        <v>0</v>
      </c>
      <c r="ZE1777">
        <v>0</v>
      </c>
      <c r="ZF1777">
        <v>0</v>
      </c>
      <c r="ZG1777">
        <v>0</v>
      </c>
      <c r="ZH1777" t="s">
        <v>1203</v>
      </c>
      <c r="ZI1777">
        <v>0</v>
      </c>
      <c r="ZJ1777">
        <v>0</v>
      </c>
      <c r="ZK1777">
        <v>0</v>
      </c>
      <c r="ZL1777" t="s">
        <v>1203</v>
      </c>
      <c r="ZM1777">
        <v>0</v>
      </c>
      <c r="ZN1777" t="s">
        <v>1203</v>
      </c>
      <c r="ZO1777">
        <v>0</v>
      </c>
      <c r="ZP1777">
        <v>0</v>
      </c>
      <c r="ZQ1777">
        <v>0</v>
      </c>
    </row>
    <row r="1778" spans="1:693" hidden="1" x14ac:dyDescent="0.25">
      <c r="A1778">
        <v>7119</v>
      </c>
      <c r="B1778" s="1">
        <v>54.53</v>
      </c>
      <c r="C1778" t="s">
        <v>1204</v>
      </c>
      <c r="D1778" t="s">
        <v>694</v>
      </c>
      <c r="E1778" t="s">
        <v>695</v>
      </c>
      <c r="F1778">
        <v>3</v>
      </c>
      <c r="G1778">
        <v>1</v>
      </c>
      <c r="H1778" t="s">
        <v>9558</v>
      </c>
      <c r="I1778" t="s">
        <v>3097</v>
      </c>
      <c r="J1778" t="s">
        <v>703</v>
      </c>
      <c r="K1778" t="s">
        <v>703</v>
      </c>
      <c r="L1778" t="s">
        <v>701</v>
      </c>
      <c r="M1778" t="s">
        <v>702</v>
      </c>
      <c r="N1778" t="s">
        <v>703</v>
      </c>
      <c r="O1778" t="s">
        <v>704</v>
      </c>
      <c r="P1778">
        <v>1</v>
      </c>
      <c r="Q1778" t="s">
        <v>705</v>
      </c>
      <c r="R1778" t="s">
        <v>8313</v>
      </c>
      <c r="S1778" t="s">
        <v>3096</v>
      </c>
      <c r="T1778" t="s">
        <v>714</v>
      </c>
      <c r="U1778" t="s">
        <v>2633</v>
      </c>
      <c r="V1778" t="s">
        <v>36924</v>
      </c>
      <c r="W1778" t="s">
        <v>710</v>
      </c>
      <c r="X1778" t="s">
        <v>29984</v>
      </c>
      <c r="Y1778">
        <v>1</v>
      </c>
      <c r="Z1778" t="s">
        <v>703</v>
      </c>
      <c r="AA1778">
        <v>1</v>
      </c>
      <c r="AB1778" t="s">
        <v>712</v>
      </c>
      <c r="AC1778" t="s">
        <v>7895</v>
      </c>
      <c r="AD1778" t="s">
        <v>696</v>
      </c>
      <c r="AE1778" t="s">
        <v>715</v>
      </c>
      <c r="AF1778" t="s">
        <v>24736</v>
      </c>
      <c r="AG1778" t="s">
        <v>11685</v>
      </c>
      <c r="AH1778" t="s">
        <v>3168</v>
      </c>
      <c r="AI1778" t="s">
        <v>69792</v>
      </c>
      <c r="AJ1778" t="s">
        <v>3910</v>
      </c>
      <c r="AK1778" t="s">
        <v>22233</v>
      </c>
      <c r="AL1778" t="s">
        <v>8361</v>
      </c>
      <c r="AM1778" t="s">
        <v>37662</v>
      </c>
      <c r="AN1778" t="s">
        <v>13730</v>
      </c>
      <c r="AO1778" t="s">
        <v>23073</v>
      </c>
      <c r="AP1778" t="s">
        <v>55828</v>
      </c>
      <c r="AQ1778" t="s">
        <v>15347</v>
      </c>
      <c r="AR1778" t="s">
        <v>47759</v>
      </c>
      <c r="AS1778" t="s">
        <v>19980</v>
      </c>
      <c r="AT1778" t="s">
        <v>32230</v>
      </c>
      <c r="AU1778" t="s">
        <v>34015</v>
      </c>
      <c r="AV1778" t="s">
        <v>30302</v>
      </c>
      <c r="AW1778" t="s">
        <v>1040</v>
      </c>
      <c r="AX1778" t="s">
        <v>4821</v>
      </c>
      <c r="AY1778" t="s">
        <v>1443</v>
      </c>
      <c r="AZ1778" t="s">
        <v>1207</v>
      </c>
      <c r="BA1778" t="s">
        <v>59660</v>
      </c>
      <c r="BB1778" t="s">
        <v>63607</v>
      </c>
      <c r="BC1778" t="s">
        <v>21481</v>
      </c>
      <c r="BD1778" t="s">
        <v>11059</v>
      </c>
      <c r="BE1778" t="s">
        <v>3612</v>
      </c>
      <c r="BF1778" t="s">
        <v>52323</v>
      </c>
      <c r="BG1778" t="s">
        <v>38127</v>
      </c>
      <c r="BH1778" t="s">
        <v>43469</v>
      </c>
      <c r="BI1778" t="s">
        <v>40255</v>
      </c>
      <c r="BJ1778" t="s">
        <v>67208</v>
      </c>
      <c r="BK1778" t="s">
        <v>38315</v>
      </c>
      <c r="BL1778" t="s">
        <v>36627</v>
      </c>
      <c r="BM1778" t="s">
        <v>11750</v>
      </c>
      <c r="BN1778" t="s">
        <v>13509</v>
      </c>
      <c r="BO1778" t="s">
        <v>26375</v>
      </c>
      <c r="BP1778" t="s">
        <v>43861</v>
      </c>
      <c r="BQ1778" t="s">
        <v>22312</v>
      </c>
      <c r="BR1778" t="s">
        <v>20420</v>
      </c>
      <c r="BS1778" t="s">
        <v>28419</v>
      </c>
      <c r="BT1778" t="s">
        <v>30814</v>
      </c>
      <c r="BU1778" t="s">
        <v>2574</v>
      </c>
      <c r="BV1778" t="s">
        <v>21671</v>
      </c>
      <c r="BW1778" t="s">
        <v>7940</v>
      </c>
      <c r="BX1778" t="s">
        <v>64966</v>
      </c>
      <c r="BY1778" t="s">
        <v>7539</v>
      </c>
      <c r="BZ1778" t="s">
        <v>13241</v>
      </c>
      <c r="CA1778" t="s">
        <v>7889</v>
      </c>
      <c r="CB1778" t="s">
        <v>48011</v>
      </c>
      <c r="CC1778" t="s">
        <v>31376</v>
      </c>
      <c r="CD1778" t="s">
        <v>50691</v>
      </c>
      <c r="CE1778" t="s">
        <v>12916</v>
      </c>
      <c r="CF1778" t="s">
        <v>3181</v>
      </c>
      <c r="CG1778" t="s">
        <v>12248</v>
      </c>
      <c r="CH1778" t="s">
        <v>24872</v>
      </c>
      <c r="CI1778" t="s">
        <v>3356</v>
      </c>
      <c r="CJ1778" t="s">
        <v>8048</v>
      </c>
      <c r="CK1778" t="s">
        <v>26096</v>
      </c>
      <c r="CL1778" t="s">
        <v>6994</v>
      </c>
      <c r="CM1778" t="s">
        <v>13127</v>
      </c>
      <c r="CN1778" t="s">
        <v>11657</v>
      </c>
      <c r="CO1778" t="s">
        <v>8633</v>
      </c>
      <c r="CP1778" t="s">
        <v>7628</v>
      </c>
      <c r="CQ1778" t="s">
        <v>42898</v>
      </c>
      <c r="CR1778" t="s">
        <v>24140</v>
      </c>
      <c r="CS1778" t="s">
        <v>36737</v>
      </c>
      <c r="CT1778" t="s">
        <v>3282</v>
      </c>
      <c r="CU1778" t="s">
        <v>19459</v>
      </c>
      <c r="CV1778" t="s">
        <v>39052</v>
      </c>
      <c r="CW1778" t="s">
        <v>28326</v>
      </c>
      <c r="CX1778" t="s">
        <v>14632</v>
      </c>
      <c r="CY1778" t="s">
        <v>3069</v>
      </c>
      <c r="CZ1778" t="s">
        <v>21662</v>
      </c>
      <c r="DA1778" t="s">
        <v>53230</v>
      </c>
      <c r="DB1778" t="s">
        <v>28613</v>
      </c>
      <c r="DC1778" t="s">
        <v>11074</v>
      </c>
      <c r="DD1778" t="s">
        <v>15834</v>
      </c>
      <c r="DE1778" t="s">
        <v>29367</v>
      </c>
      <c r="DF1778" t="s">
        <v>55733</v>
      </c>
      <c r="DG1778" t="s">
        <v>4027</v>
      </c>
      <c r="DH1778" t="s">
        <v>10453</v>
      </c>
      <c r="DI1778" t="s">
        <v>7827</v>
      </c>
      <c r="DJ1778" t="s">
        <v>16228</v>
      </c>
      <c r="DK1778" t="s">
        <v>25174</v>
      </c>
      <c r="DL1778" t="s">
        <v>4400</v>
      </c>
      <c r="DM1778" t="s">
        <v>47883</v>
      </c>
      <c r="DN1778" t="s">
        <v>62895</v>
      </c>
      <c r="DO1778" t="s">
        <v>19097</v>
      </c>
      <c r="DP1778" t="s">
        <v>41440</v>
      </c>
      <c r="DQ1778" t="s">
        <v>15181</v>
      </c>
      <c r="DR1778" t="s">
        <v>22928</v>
      </c>
      <c r="DS1778" t="s">
        <v>17614</v>
      </c>
      <c r="DT1778" t="s">
        <v>7669</v>
      </c>
      <c r="DU1778" t="s">
        <v>23572</v>
      </c>
      <c r="DV1778" t="s">
        <v>32864</v>
      </c>
      <c r="DW1778" t="s">
        <v>2670</v>
      </c>
      <c r="DX1778" t="s">
        <v>45516</v>
      </c>
      <c r="DY1778" t="s">
        <v>12805</v>
      </c>
      <c r="DZ1778" t="s">
        <v>39578</v>
      </c>
      <c r="EA1778" t="s">
        <v>25866</v>
      </c>
      <c r="EB1778" t="s">
        <v>40375</v>
      </c>
      <c r="EC1778" t="s">
        <v>24307</v>
      </c>
      <c r="ED1778" t="s">
        <v>49858</v>
      </c>
      <c r="EE1778" t="s">
        <v>4831</v>
      </c>
      <c r="EF1778" t="s">
        <v>3280</v>
      </c>
      <c r="EG1778" t="s">
        <v>9867</v>
      </c>
      <c r="EH1778" t="s">
        <v>29346</v>
      </c>
      <c r="EI1778" t="s">
        <v>10477</v>
      </c>
      <c r="EJ1778" t="s">
        <v>25510</v>
      </c>
      <c r="EK1778" t="s">
        <v>6145</v>
      </c>
      <c r="EL1778" t="s">
        <v>35896</v>
      </c>
      <c r="EM1778" t="s">
        <v>28542</v>
      </c>
      <c r="EN1778" t="s">
        <v>37973</v>
      </c>
      <c r="EO1778" t="s">
        <v>28671</v>
      </c>
      <c r="EP1778" t="s">
        <v>5483</v>
      </c>
      <c r="EQ1778" t="s">
        <v>32931</v>
      </c>
      <c r="ER1778" t="s">
        <v>21579</v>
      </c>
      <c r="ES1778" t="s">
        <v>9104</v>
      </c>
      <c r="ET1778" t="s">
        <v>16411</v>
      </c>
      <c r="EU1778" t="s">
        <v>10133</v>
      </c>
      <c r="EV1778" t="s">
        <v>23914</v>
      </c>
      <c r="EW1778" t="s">
        <v>23898</v>
      </c>
      <c r="EX1778" t="s">
        <v>30424</v>
      </c>
      <c r="EY1778" t="s">
        <v>20365</v>
      </c>
      <c r="EZ1778" t="s">
        <v>22639</v>
      </c>
      <c r="FA1778" t="s">
        <v>41771</v>
      </c>
      <c r="FB1778" t="s">
        <v>3388</v>
      </c>
      <c r="FC1778" t="s">
        <v>16193</v>
      </c>
      <c r="FD1778" t="s">
        <v>43716</v>
      </c>
      <c r="FE1778" t="s">
        <v>21000</v>
      </c>
      <c r="FF1778" t="s">
        <v>19845</v>
      </c>
      <c r="FG1778" t="s">
        <v>20553</v>
      </c>
      <c r="FH1778" t="s">
        <v>5412</v>
      </c>
      <c r="FI1778" t="s">
        <v>6989</v>
      </c>
      <c r="FJ1778" t="s">
        <v>67060</v>
      </c>
      <c r="FK1778" t="s">
        <v>34429</v>
      </c>
      <c r="FL1778" t="s">
        <v>23897</v>
      </c>
      <c r="FM1778" t="s">
        <v>974</v>
      </c>
      <c r="FN1778" t="s">
        <v>34082</v>
      </c>
      <c r="FO1778" t="s">
        <v>26026</v>
      </c>
      <c r="FP1778" t="s">
        <v>34267</v>
      </c>
      <c r="FQ1778" t="s">
        <v>20365</v>
      </c>
      <c r="FR1778" t="s">
        <v>45747</v>
      </c>
      <c r="FS1778" t="s">
        <v>24962</v>
      </c>
      <c r="FT1778" t="s">
        <v>7414</v>
      </c>
      <c r="FU1778" t="s">
        <v>18402</v>
      </c>
      <c r="FV1778" t="s">
        <v>16973</v>
      </c>
      <c r="FW1778" t="s">
        <v>69793</v>
      </c>
      <c r="FX1778" t="s">
        <v>5086</v>
      </c>
      <c r="FY1778" t="s">
        <v>16493</v>
      </c>
      <c r="FZ1778" t="s">
        <v>17364</v>
      </c>
      <c r="GA1778" t="s">
        <v>69794</v>
      </c>
      <c r="GB1778" t="s">
        <v>30889</v>
      </c>
      <c r="GC1778" t="s">
        <v>14091</v>
      </c>
      <c r="GD1778" t="s">
        <v>5436</v>
      </c>
      <c r="GE1778" t="s">
        <v>50844</v>
      </c>
      <c r="GF1778" t="s">
        <v>10038</v>
      </c>
      <c r="GG1778" t="s">
        <v>15695</v>
      </c>
      <c r="GH1778" t="s">
        <v>8433</v>
      </c>
      <c r="GI1778" t="s">
        <v>23961</v>
      </c>
      <c r="GJ1778" t="s">
        <v>15316</v>
      </c>
      <c r="GK1778" t="s">
        <v>17178</v>
      </c>
      <c r="GL1778" t="s">
        <v>26205</v>
      </c>
      <c r="GM1778" t="s">
        <v>36382</v>
      </c>
      <c r="GN1778" t="s">
        <v>16639</v>
      </c>
      <c r="GO1778" t="s">
        <v>42351</v>
      </c>
      <c r="GP1778" t="s">
        <v>27641</v>
      </c>
      <c r="GQ1778" t="s">
        <v>63962</v>
      </c>
      <c r="GR1778" t="s">
        <v>9934</v>
      </c>
      <c r="GS1778" t="s">
        <v>20648</v>
      </c>
      <c r="GT1778" t="s">
        <v>26859</v>
      </c>
      <c r="GU1778" t="s">
        <v>16298</v>
      </c>
      <c r="GV1778" t="s">
        <v>28488</v>
      </c>
      <c r="GW1778" t="s">
        <v>6638</v>
      </c>
      <c r="GX1778" t="s">
        <v>14913</v>
      </c>
      <c r="GY1778" t="s">
        <v>36881</v>
      </c>
      <c r="GZ1778" t="s">
        <v>16348</v>
      </c>
      <c r="HA1778" t="s">
        <v>35597</v>
      </c>
      <c r="HB1778" t="s">
        <v>3786</v>
      </c>
      <c r="HC1778" t="s">
        <v>4570</v>
      </c>
      <c r="HD1778" t="s">
        <v>24151</v>
      </c>
      <c r="HE1778" t="s">
        <v>30069</v>
      </c>
      <c r="HF1778" t="s">
        <v>36245</v>
      </c>
      <c r="HG1778" t="s">
        <v>69795</v>
      </c>
      <c r="HH1778" t="s">
        <v>20052</v>
      </c>
      <c r="HI1778" t="s">
        <v>28663</v>
      </c>
      <c r="HJ1778" t="s">
        <v>27988</v>
      </c>
      <c r="HK1778" t="s">
        <v>20538</v>
      </c>
      <c r="HL1778" t="s">
        <v>69796</v>
      </c>
      <c r="HM1778" t="s">
        <v>29746</v>
      </c>
      <c r="HN1778" t="s">
        <v>41170</v>
      </c>
      <c r="HO1778" t="s">
        <v>32862</v>
      </c>
      <c r="HP1778" t="s">
        <v>39405</v>
      </c>
      <c r="HQ1778" t="s">
        <v>46157</v>
      </c>
      <c r="HR1778" t="s">
        <v>9071</v>
      </c>
      <c r="HS1778" t="s">
        <v>25676</v>
      </c>
      <c r="HT1778" t="s">
        <v>19766</v>
      </c>
      <c r="HU1778" t="s">
        <v>50413</v>
      </c>
      <c r="HV1778" t="s">
        <v>20120</v>
      </c>
      <c r="HW1778" t="s">
        <v>31089</v>
      </c>
      <c r="HX1778" t="s">
        <v>17600</v>
      </c>
      <c r="HY1778" t="s">
        <v>41189</v>
      </c>
      <c r="HZ1778" t="s">
        <v>7639</v>
      </c>
      <c r="IA1778" t="s">
        <v>27993</v>
      </c>
      <c r="IB1778" t="s">
        <v>10137</v>
      </c>
      <c r="IC1778" t="s">
        <v>30387</v>
      </c>
      <c r="ID1778" t="s">
        <v>29795</v>
      </c>
      <c r="IE1778" t="s">
        <v>23222</v>
      </c>
      <c r="IF1778" t="s">
        <v>23028</v>
      </c>
      <c r="IG1778" t="s">
        <v>13275</v>
      </c>
      <c r="IH1778" t="s">
        <v>21097</v>
      </c>
      <c r="II1778" t="s">
        <v>19147</v>
      </c>
      <c r="IJ1778" t="s">
        <v>20119</v>
      </c>
      <c r="IK1778" t="s">
        <v>30410</v>
      </c>
      <c r="IL1778" t="s">
        <v>17941</v>
      </c>
      <c r="IM1778" t="s">
        <v>2601</v>
      </c>
      <c r="IN1778" t="s">
        <v>28020</v>
      </c>
      <c r="IO1778" t="s">
        <v>24660</v>
      </c>
      <c r="IP1778" t="s">
        <v>14110</v>
      </c>
      <c r="IQ1778" t="s">
        <v>13307</v>
      </c>
      <c r="IR1778" t="s">
        <v>32824</v>
      </c>
      <c r="IS1778" t="s">
        <v>31308</v>
      </c>
      <c r="IT1778" t="s">
        <v>15692</v>
      </c>
      <c r="IU1778" t="s">
        <v>66557</v>
      </c>
      <c r="IV1778" t="s">
        <v>11444</v>
      </c>
      <c r="IW1778" t="s">
        <v>33977</v>
      </c>
      <c r="IX1778" t="s">
        <v>32627</v>
      </c>
      <c r="IY1778" t="s">
        <v>20193</v>
      </c>
      <c r="IZ1778" t="s">
        <v>29625</v>
      </c>
      <c r="JA1778" t="s">
        <v>20056</v>
      </c>
      <c r="JB1778" t="s">
        <v>20536</v>
      </c>
      <c r="JC1778" t="s">
        <v>8163</v>
      </c>
      <c r="JD1778" t="s">
        <v>38011</v>
      </c>
      <c r="JE1778" t="s">
        <v>1022</v>
      </c>
      <c r="JF1778" t="s">
        <v>33198</v>
      </c>
      <c r="JG1778" t="s">
        <v>21707</v>
      </c>
      <c r="JH1778" t="s">
        <v>19947</v>
      </c>
      <c r="JI1778" t="s">
        <v>35013</v>
      </c>
      <c r="JJ1778" t="s">
        <v>49753</v>
      </c>
      <c r="JK1778" t="s">
        <v>957</v>
      </c>
      <c r="JL1778" t="s">
        <v>13528</v>
      </c>
      <c r="JM1778" t="s">
        <v>19307</v>
      </c>
      <c r="JN1778" t="s">
        <v>69797</v>
      </c>
      <c r="JO1778" t="s">
        <v>9708</v>
      </c>
      <c r="JP1778" t="s">
        <v>24601</v>
      </c>
      <c r="JQ1778" t="s">
        <v>5741</v>
      </c>
      <c r="JR1778" t="s">
        <v>25297</v>
      </c>
      <c r="JS1778" t="s">
        <v>18983</v>
      </c>
      <c r="JT1778" t="s">
        <v>36247</v>
      </c>
      <c r="JU1778" t="s">
        <v>36366</v>
      </c>
      <c r="JV1778" t="s">
        <v>2661</v>
      </c>
      <c r="JW1778" t="s">
        <v>11460</v>
      </c>
      <c r="JX1778" t="s">
        <v>15629</v>
      </c>
      <c r="JY1778" t="s">
        <v>46373</v>
      </c>
      <c r="JZ1778" t="s">
        <v>8748</v>
      </c>
      <c r="KA1778" t="s">
        <v>7794</v>
      </c>
      <c r="KB1778" t="s">
        <v>820</v>
      </c>
      <c r="KC1778" t="s">
        <v>15258</v>
      </c>
      <c r="KD1778" t="s">
        <v>8929</v>
      </c>
      <c r="KE1778" t="s">
        <v>8559</v>
      </c>
      <c r="KF1778" t="s">
        <v>35951</v>
      </c>
      <c r="KG1778" t="s">
        <v>25733</v>
      </c>
      <c r="KH1778" t="s">
        <v>7891</v>
      </c>
      <c r="KI1778" t="s">
        <v>1384</v>
      </c>
      <c r="KJ1778" t="s">
        <v>22071</v>
      </c>
      <c r="KK1778" t="s">
        <v>14315</v>
      </c>
      <c r="KL1778" t="s">
        <v>3216</v>
      </c>
      <c r="KM1778" t="s">
        <v>27824</v>
      </c>
      <c r="KN1778" t="s">
        <v>16511</v>
      </c>
      <c r="KO1778" t="s">
        <v>16342</v>
      </c>
      <c r="KP1778" t="s">
        <v>25383</v>
      </c>
      <c r="KQ1778" t="s">
        <v>15380</v>
      </c>
      <c r="KR1778" t="s">
        <v>37388</v>
      </c>
      <c r="KS1778" t="s">
        <v>22661</v>
      </c>
      <c r="KT1778" t="s">
        <v>1911</v>
      </c>
      <c r="KU1778" t="s">
        <v>13357</v>
      </c>
      <c r="KV1778" t="s">
        <v>4470</v>
      </c>
      <c r="KW1778" t="s">
        <v>30675</v>
      </c>
      <c r="KX1778" t="s">
        <v>61366</v>
      </c>
      <c r="KY1778" t="s">
        <v>17156</v>
      </c>
      <c r="KZ1778" t="s">
        <v>25622</v>
      </c>
      <c r="LA1778" t="s">
        <v>32677</v>
      </c>
      <c r="LB1778" t="s">
        <v>9336</v>
      </c>
      <c r="LC1778" t="s">
        <v>29336</v>
      </c>
      <c r="LD1778" t="s">
        <v>19513</v>
      </c>
      <c r="LE1778" t="s">
        <v>30428</v>
      </c>
      <c r="LF1778" t="s">
        <v>8982</v>
      </c>
      <c r="LG1778" t="s">
        <v>19780</v>
      </c>
      <c r="LH1778" t="s">
        <v>10412</v>
      </c>
      <c r="LI1778" t="s">
        <v>22255</v>
      </c>
      <c r="LJ1778" t="s">
        <v>15742</v>
      </c>
      <c r="LK1778" t="s">
        <v>28115</v>
      </c>
      <c r="LL1778" t="s">
        <v>42620</v>
      </c>
      <c r="LM1778" t="s">
        <v>10697</v>
      </c>
      <c r="LN1778" t="s">
        <v>8945</v>
      </c>
      <c r="LO1778" t="s">
        <v>19547</v>
      </c>
      <c r="LP1778" t="s">
        <v>18304</v>
      </c>
      <c r="LQ1778" t="s">
        <v>17369</v>
      </c>
      <c r="LR1778" t="s">
        <v>25682</v>
      </c>
      <c r="LS1778" t="s">
        <v>23115</v>
      </c>
      <c r="LT1778" t="s">
        <v>62896</v>
      </c>
      <c r="LU1778" t="s">
        <v>30057</v>
      </c>
      <c r="LV1778" t="s">
        <v>43996</v>
      </c>
      <c r="LW1778" t="s">
        <v>39884</v>
      </c>
      <c r="LX1778" t="s">
        <v>25497</v>
      </c>
      <c r="LY1778" t="s">
        <v>18849</v>
      </c>
      <c r="LZ1778" t="s">
        <v>69798</v>
      </c>
      <c r="MA1778" t="s">
        <v>16506</v>
      </c>
      <c r="MB1778" t="s">
        <v>21006</v>
      </c>
      <c r="MC1778" t="s">
        <v>5775</v>
      </c>
      <c r="MD1778" t="s">
        <v>9580</v>
      </c>
      <c r="ME1778" t="s">
        <v>11295</v>
      </c>
      <c r="MF1778" t="s">
        <v>30608</v>
      </c>
      <c r="MG1778" t="s">
        <v>26526</v>
      </c>
      <c r="MH1778" t="s">
        <v>63576</v>
      </c>
      <c r="MI1778" t="s">
        <v>11662</v>
      </c>
      <c r="MJ1778" t="s">
        <v>2177</v>
      </c>
      <c r="MK1778" t="s">
        <v>15436</v>
      </c>
      <c r="ML1778" t="s">
        <v>33422</v>
      </c>
      <c r="MM1778" t="s">
        <v>26407</v>
      </c>
      <c r="MN1778" t="s">
        <v>42025</v>
      </c>
      <c r="MO1778" t="s">
        <v>31013</v>
      </c>
      <c r="MP1778" t="s">
        <v>63103</v>
      </c>
      <c r="MQ1778" t="s">
        <v>16566</v>
      </c>
      <c r="MR1778" t="s">
        <v>7130</v>
      </c>
      <c r="MS1778" t="s">
        <v>41554</v>
      </c>
      <c r="MT1778" t="s">
        <v>29526</v>
      </c>
      <c r="MU1778" t="s">
        <v>13077</v>
      </c>
      <c r="MV1778" t="s">
        <v>13690</v>
      </c>
      <c r="MW1778" t="s">
        <v>69799</v>
      </c>
      <c r="MX1778" t="s">
        <v>2973</v>
      </c>
      <c r="MY1778" t="s">
        <v>14150</v>
      </c>
      <c r="MZ1778" t="s">
        <v>69800</v>
      </c>
      <c r="NA1778" t="s">
        <v>16932</v>
      </c>
      <c r="NB1778" t="s">
        <v>30444</v>
      </c>
      <c r="NC1778" t="s">
        <v>23101</v>
      </c>
      <c r="ND1778" t="s">
        <v>26639</v>
      </c>
      <c r="NE1778" t="s">
        <v>2226</v>
      </c>
      <c r="NF1778" t="s">
        <v>18126</v>
      </c>
      <c r="NG1778" t="s">
        <v>25328</v>
      </c>
      <c r="NH1778" t="s">
        <v>32824</v>
      </c>
      <c r="NI1778" t="s">
        <v>915</v>
      </c>
      <c r="NJ1778" t="s">
        <v>19030</v>
      </c>
      <c r="NK1778" t="s">
        <v>35908</v>
      </c>
      <c r="NL1778" t="s">
        <v>15933</v>
      </c>
      <c r="NM1778" t="s">
        <v>62397</v>
      </c>
      <c r="NN1778" t="s">
        <v>15697</v>
      </c>
      <c r="NO1778" t="s">
        <v>6756</v>
      </c>
      <c r="NP1778" t="s">
        <v>37556</v>
      </c>
      <c r="NQ1778" t="s">
        <v>4268</v>
      </c>
      <c r="NR1778" t="s">
        <v>56868</v>
      </c>
      <c r="NS1778" t="s">
        <v>798</v>
      </c>
      <c r="NT1778" t="s">
        <v>30374</v>
      </c>
      <c r="NU1778" t="s">
        <v>18703</v>
      </c>
      <c r="NV1778" t="s">
        <v>17714</v>
      </c>
      <c r="NW1778" t="s">
        <v>26116</v>
      </c>
      <c r="NX1778" t="s">
        <v>12588</v>
      </c>
      <c r="NY1778" t="s">
        <v>9520</v>
      </c>
      <c r="NZ1778" t="s">
        <v>20732</v>
      </c>
      <c r="OA1778" t="s">
        <v>36251</v>
      </c>
      <c r="OB1778" t="s">
        <v>7903</v>
      </c>
      <c r="OC1778" t="s">
        <v>31893</v>
      </c>
      <c r="OD1778" t="s">
        <v>12356</v>
      </c>
      <c r="OE1778" t="s">
        <v>4813</v>
      </c>
      <c r="OF1778" t="s">
        <v>4373</v>
      </c>
      <c r="OG1778" t="s">
        <v>13456</v>
      </c>
      <c r="OH1778" t="s">
        <v>28460</v>
      </c>
      <c r="OI1778" t="s">
        <v>45175</v>
      </c>
      <c r="OJ1778" t="s">
        <v>48118</v>
      </c>
      <c r="OK1778" t="s">
        <v>20744</v>
      </c>
      <c r="OL1778" t="s">
        <v>19186</v>
      </c>
      <c r="OM1778" t="s">
        <v>45885</v>
      </c>
      <c r="ON1778" t="s">
        <v>24369</v>
      </c>
      <c r="OO1778" t="s">
        <v>29230</v>
      </c>
      <c r="OP1778" t="s">
        <v>13115</v>
      </c>
      <c r="OQ1778" t="s">
        <v>10478</v>
      </c>
      <c r="OR1778" t="s">
        <v>9796</v>
      </c>
      <c r="OS1778" t="s">
        <v>43821</v>
      </c>
      <c r="OT1778" t="s">
        <v>65487</v>
      </c>
      <c r="OU1778" t="s">
        <v>15771</v>
      </c>
      <c r="OV1778" t="s">
        <v>9626</v>
      </c>
      <c r="OW1778" t="s">
        <v>17570</v>
      </c>
      <c r="OX1778" t="s">
        <v>10426</v>
      </c>
      <c r="OY1778" t="s">
        <v>15098</v>
      </c>
      <c r="OZ1778" t="s">
        <v>7311</v>
      </c>
      <c r="PA1778" t="s">
        <v>29599</v>
      </c>
      <c r="PB1778" t="s">
        <v>24655</v>
      </c>
      <c r="PC1778" t="s">
        <v>31663</v>
      </c>
      <c r="PD1778" t="s">
        <v>1026</v>
      </c>
      <c r="PE1778" t="s">
        <v>15628</v>
      </c>
      <c r="PF1778" t="s">
        <v>40541</v>
      </c>
      <c r="PG1778" t="s">
        <v>6429</v>
      </c>
      <c r="PH1778" t="s">
        <v>27666</v>
      </c>
      <c r="PI1778" t="s">
        <v>17194</v>
      </c>
      <c r="PJ1778" t="s">
        <v>26387</v>
      </c>
      <c r="PK1778" t="s">
        <v>2895</v>
      </c>
      <c r="PL1778" t="s">
        <v>4905</v>
      </c>
      <c r="PM1778" t="s">
        <v>69801</v>
      </c>
      <c r="PN1778" t="s">
        <v>33968</v>
      </c>
      <c r="PO1778" t="s">
        <v>33056</v>
      </c>
      <c r="PP1778" t="s">
        <v>37500</v>
      </c>
      <c r="PQ1778" t="s">
        <v>787</v>
      </c>
      <c r="PR1778" t="s">
        <v>12073</v>
      </c>
      <c r="PS1778" t="s">
        <v>14794</v>
      </c>
      <c r="PT1778" t="s">
        <v>7647</v>
      </c>
      <c r="PU1778" t="s">
        <v>15111</v>
      </c>
      <c r="PV1778" t="s">
        <v>16342</v>
      </c>
      <c r="PW1778" t="s">
        <v>33323</v>
      </c>
      <c r="PX1778" t="s">
        <v>32283</v>
      </c>
      <c r="PY1778" t="s">
        <v>19410</v>
      </c>
      <c r="PZ1778" t="s">
        <v>5948</v>
      </c>
      <c r="QA1778" t="s">
        <v>40770</v>
      </c>
      <c r="QB1778" t="s">
        <v>35279</v>
      </c>
      <c r="QC1778" t="s">
        <v>2202</v>
      </c>
      <c r="QD1778" t="s">
        <v>42830</v>
      </c>
      <c r="QE1778" t="s">
        <v>58872</v>
      </c>
      <c r="QF1778" t="s">
        <v>1668</v>
      </c>
      <c r="QG1778" t="s">
        <v>38876</v>
      </c>
      <c r="QH1778" t="s">
        <v>21338</v>
      </c>
      <c r="QI1778" t="s">
        <v>14054</v>
      </c>
      <c r="QJ1778" t="s">
        <v>37927</v>
      </c>
      <c r="QK1778" t="s">
        <v>39991</v>
      </c>
      <c r="QL1778" t="s">
        <v>2755</v>
      </c>
      <c r="QM1778" t="s">
        <v>5289</v>
      </c>
      <c r="QN1778" t="s">
        <v>18126</v>
      </c>
      <c r="QO1778" t="s">
        <v>4144</v>
      </c>
      <c r="QP1778" t="s">
        <v>37999</v>
      </c>
      <c r="QQ1778" t="s">
        <v>39748</v>
      </c>
      <c r="QR1778" t="s">
        <v>50412</v>
      </c>
      <c r="QS1778" t="s">
        <v>25714</v>
      </c>
      <c r="QT1778" t="s">
        <v>25663</v>
      </c>
      <c r="QU1778" t="s">
        <v>46717</v>
      </c>
      <c r="QV1778" t="s">
        <v>18159</v>
      </c>
      <c r="QW1778" t="s">
        <v>30018</v>
      </c>
      <c r="QX1778" t="s">
        <v>48331</v>
      </c>
      <c r="QY1778" t="s">
        <v>20516</v>
      </c>
      <c r="QZ1778" t="s">
        <v>3275</v>
      </c>
      <c r="RA1778" t="s">
        <v>16560</v>
      </c>
      <c r="RB1778" t="s">
        <v>57860</v>
      </c>
      <c r="RC1778" t="s">
        <v>34599</v>
      </c>
      <c r="RD1778" t="s">
        <v>11753</v>
      </c>
      <c r="RE1778" t="s">
        <v>42595</v>
      </c>
      <c r="RF1778" t="s">
        <v>38724</v>
      </c>
      <c r="RG1778" t="s">
        <v>39645</v>
      </c>
      <c r="RH1778" t="s">
        <v>28024</v>
      </c>
      <c r="RI1778" t="s">
        <v>10298</v>
      </c>
      <c r="RJ1778" t="s">
        <v>41516</v>
      </c>
      <c r="RK1778" t="s">
        <v>17447</v>
      </c>
      <c r="RL1778" t="s">
        <v>3430</v>
      </c>
      <c r="RM1778" t="s">
        <v>27057</v>
      </c>
      <c r="RN1778" t="s">
        <v>31719</v>
      </c>
      <c r="RO1778" t="s">
        <v>12026</v>
      </c>
      <c r="RP1778" t="s">
        <v>5163</v>
      </c>
      <c r="RQ1778" t="s">
        <v>34880</v>
      </c>
      <c r="RR1778" t="s">
        <v>5864</v>
      </c>
      <c r="RS1778" t="s">
        <v>12618</v>
      </c>
      <c r="RT1778" t="s">
        <v>28980</v>
      </c>
      <c r="RU1778" t="s">
        <v>58272</v>
      </c>
      <c r="RV1778" t="s">
        <v>30147</v>
      </c>
      <c r="RW1778" t="s">
        <v>2382</v>
      </c>
      <c r="RX1778" t="s">
        <v>12367</v>
      </c>
      <c r="RY1778" t="s">
        <v>16717</v>
      </c>
      <c r="RZ1778" t="s">
        <v>23275</v>
      </c>
      <c r="SA1778" t="s">
        <v>16331</v>
      </c>
      <c r="SB1778" t="s">
        <v>39589</v>
      </c>
      <c r="SC1778" t="s">
        <v>36549</v>
      </c>
      <c r="SD1778" t="s">
        <v>21238</v>
      </c>
      <c r="SE1778" t="s">
        <v>26145</v>
      </c>
      <c r="SF1778" t="s">
        <v>10496</v>
      </c>
      <c r="SG1778" t="s">
        <v>41585</v>
      </c>
      <c r="SH1778" t="s">
        <v>27096</v>
      </c>
      <c r="SI1778" t="s">
        <v>32962</v>
      </c>
      <c r="SJ1778" t="s">
        <v>22718</v>
      </c>
      <c r="SK1778" t="s">
        <v>13467</v>
      </c>
      <c r="SL1778" t="s">
        <v>4685</v>
      </c>
      <c r="SM1778" t="s">
        <v>6615</v>
      </c>
      <c r="SN1778" t="s">
        <v>63840</v>
      </c>
      <c r="SO1778" t="s">
        <v>45490</v>
      </c>
      <c r="SP1778" t="s">
        <v>19158</v>
      </c>
      <c r="SQ1778" t="s">
        <v>19269</v>
      </c>
      <c r="SR1778" t="s">
        <v>23461</v>
      </c>
      <c r="SS1778" t="s">
        <v>2123</v>
      </c>
      <c r="ST1778" t="s">
        <v>34213</v>
      </c>
      <c r="SU1778" t="s">
        <v>9986</v>
      </c>
      <c r="SV1778" t="s">
        <v>5058</v>
      </c>
      <c r="SW1778" t="s">
        <v>17078</v>
      </c>
      <c r="SX1778" t="s">
        <v>21689</v>
      </c>
      <c r="SY1778" t="s">
        <v>5708</v>
      </c>
      <c r="SZ1778" t="s">
        <v>13808</v>
      </c>
      <c r="TA1778" t="s">
        <v>1203</v>
      </c>
      <c r="TB1778" t="s">
        <v>44751</v>
      </c>
      <c r="TC1778" t="s">
        <v>1203</v>
      </c>
      <c r="TD1778" t="s">
        <v>1203</v>
      </c>
      <c r="TE1778" t="s">
        <v>1203</v>
      </c>
      <c r="TF1778" t="s">
        <v>1203</v>
      </c>
      <c r="TG1778" t="s">
        <v>1203</v>
      </c>
      <c r="TH1778" t="s">
        <v>1203</v>
      </c>
      <c r="TI1778" t="s">
        <v>1203</v>
      </c>
      <c r="TJ1778" t="s">
        <v>1203</v>
      </c>
      <c r="TK1778" t="s">
        <v>1203</v>
      </c>
      <c r="TL1778" t="s">
        <v>66039</v>
      </c>
      <c r="TM1778" t="s">
        <v>1203</v>
      </c>
      <c r="TN1778" t="s">
        <v>1203</v>
      </c>
      <c r="TO1778" t="s">
        <v>69802</v>
      </c>
      <c r="TP1778" t="s">
        <v>1203</v>
      </c>
      <c r="TQ1778" t="s">
        <v>1203</v>
      </c>
      <c r="TR1778" t="s">
        <v>1203</v>
      </c>
      <c r="TS1778" t="s">
        <v>1203</v>
      </c>
      <c r="TT1778" t="s">
        <v>1203</v>
      </c>
      <c r="TU1778" t="s">
        <v>1203</v>
      </c>
      <c r="TV1778" t="s">
        <v>1203</v>
      </c>
      <c r="TW1778" t="s">
        <v>1203</v>
      </c>
      <c r="TX1778" t="s">
        <v>1203</v>
      </c>
      <c r="TY1778" t="s">
        <v>1203</v>
      </c>
      <c r="TZ1778" t="s">
        <v>1203</v>
      </c>
      <c r="UA1778" t="s">
        <v>69803</v>
      </c>
      <c r="UB1778" t="s">
        <v>1203</v>
      </c>
      <c r="UC1778" t="s">
        <v>1203</v>
      </c>
      <c r="UD1778" t="s">
        <v>1203</v>
      </c>
      <c r="UE1778" t="s">
        <v>1203</v>
      </c>
      <c r="UF1778" t="s">
        <v>1203</v>
      </c>
      <c r="UG1778" t="s">
        <v>1203</v>
      </c>
      <c r="UH1778" t="s">
        <v>1203</v>
      </c>
      <c r="UI1778" t="s">
        <v>1203</v>
      </c>
      <c r="UJ1778" t="s">
        <v>1203</v>
      </c>
      <c r="UK1778" t="s">
        <v>1203</v>
      </c>
      <c r="UL1778" t="s">
        <v>1203</v>
      </c>
      <c r="UM1778" t="s">
        <v>1203</v>
      </c>
      <c r="UN1778" t="s">
        <v>1203</v>
      </c>
      <c r="UO1778" t="s">
        <v>1203</v>
      </c>
      <c r="UP1778" t="s">
        <v>1203</v>
      </c>
      <c r="UQ1778" t="s">
        <v>1203</v>
      </c>
      <c r="UR1778" t="s">
        <v>1203</v>
      </c>
      <c r="US1778" t="s">
        <v>1203</v>
      </c>
      <c r="UT1778" t="s">
        <v>1203</v>
      </c>
      <c r="UU1778" t="s">
        <v>1203</v>
      </c>
      <c r="UV1778">
        <v>0</v>
      </c>
      <c r="UW1778" t="s">
        <v>1203</v>
      </c>
      <c r="UX1778" t="s">
        <v>1203</v>
      </c>
      <c r="UY1778" t="s">
        <v>1203</v>
      </c>
      <c r="UZ1778" t="s">
        <v>1203</v>
      </c>
      <c r="VA1778" t="s">
        <v>1203</v>
      </c>
      <c r="VB1778" t="s">
        <v>1203</v>
      </c>
      <c r="VC1778" t="s">
        <v>1203</v>
      </c>
      <c r="VD1778" t="s">
        <v>1203</v>
      </c>
      <c r="VE1778">
        <v>0</v>
      </c>
      <c r="VF1778" t="s">
        <v>1203</v>
      </c>
      <c r="VG1778">
        <v>0</v>
      </c>
      <c r="VH1778" t="s">
        <v>1203</v>
      </c>
      <c r="VI1778" t="s">
        <v>1203</v>
      </c>
      <c r="VJ1778" t="s">
        <v>69804</v>
      </c>
      <c r="VK1778">
        <v>0</v>
      </c>
      <c r="VL1778" t="s">
        <v>1203</v>
      </c>
      <c r="VM1778" t="s">
        <v>1203</v>
      </c>
      <c r="VN1778" t="s">
        <v>1203</v>
      </c>
      <c r="VO1778" t="s">
        <v>1203</v>
      </c>
      <c r="VP1778" t="s">
        <v>1203</v>
      </c>
      <c r="VQ1778" t="s">
        <v>1203</v>
      </c>
      <c r="VR1778" t="s">
        <v>1203</v>
      </c>
      <c r="VS1778" t="s">
        <v>1203</v>
      </c>
      <c r="VT1778" t="s">
        <v>1203</v>
      </c>
      <c r="VV1778" t="s">
        <v>1203</v>
      </c>
      <c r="VW1778" t="s">
        <v>1203</v>
      </c>
      <c r="VX1778">
        <v>0</v>
      </c>
      <c r="VY1778" t="s">
        <v>1203</v>
      </c>
      <c r="VZ1778" t="s">
        <v>1203</v>
      </c>
      <c r="WA1778" t="s">
        <v>1203</v>
      </c>
      <c r="WB1778" t="s">
        <v>1203</v>
      </c>
      <c r="WC1778" t="s">
        <v>1203</v>
      </c>
      <c r="WD1778">
        <v>0</v>
      </c>
      <c r="WE1778">
        <v>0</v>
      </c>
      <c r="WF1778" t="s">
        <v>1203</v>
      </c>
      <c r="WG1778" t="s">
        <v>1203</v>
      </c>
      <c r="WH1778" t="s">
        <v>69805</v>
      </c>
      <c r="WI1778" t="s">
        <v>1203</v>
      </c>
      <c r="WJ1778" t="s">
        <v>1203</v>
      </c>
      <c r="WK1778" t="s">
        <v>1203</v>
      </c>
      <c r="WL1778" t="s">
        <v>1203</v>
      </c>
      <c r="WM1778">
        <v>0</v>
      </c>
      <c r="WN1778" t="s">
        <v>1203</v>
      </c>
      <c r="WO1778" t="s">
        <v>1203</v>
      </c>
      <c r="WP1778" t="s">
        <v>1203</v>
      </c>
      <c r="WQ1778" t="s">
        <v>1203</v>
      </c>
      <c r="WR1778" t="s">
        <v>1203</v>
      </c>
      <c r="WS1778">
        <v>0</v>
      </c>
      <c r="WT1778">
        <v>0</v>
      </c>
      <c r="WU1778" t="s">
        <v>1203</v>
      </c>
      <c r="WV1778" t="s">
        <v>1203</v>
      </c>
      <c r="WW1778" t="s">
        <v>1203</v>
      </c>
      <c r="WX1778">
        <v>0</v>
      </c>
      <c r="WY1778" t="s">
        <v>1203</v>
      </c>
      <c r="WZ1778" t="s">
        <v>1203</v>
      </c>
      <c r="XA1778" t="s">
        <v>1203</v>
      </c>
      <c r="XB1778" t="s">
        <v>1203</v>
      </c>
      <c r="XC1778" t="s">
        <v>1203</v>
      </c>
      <c r="XD1778" t="s">
        <v>1203</v>
      </c>
      <c r="XE1778" t="s">
        <v>1203</v>
      </c>
      <c r="XF1778" t="s">
        <v>1203</v>
      </c>
      <c r="XG1778" t="s">
        <v>1203</v>
      </c>
      <c r="XH1778">
        <v>0</v>
      </c>
      <c r="XI1778">
        <v>0</v>
      </c>
      <c r="XJ1778">
        <v>0</v>
      </c>
      <c r="XK1778" t="s">
        <v>1203</v>
      </c>
      <c r="XL1778">
        <v>0</v>
      </c>
      <c r="XM1778" t="s">
        <v>1203</v>
      </c>
      <c r="XN1778" t="s">
        <v>1203</v>
      </c>
      <c r="XO1778" t="s">
        <v>1203</v>
      </c>
      <c r="XP1778">
        <v>0</v>
      </c>
      <c r="XQ1778" t="s">
        <v>1203</v>
      </c>
      <c r="XR1778" t="s">
        <v>1203</v>
      </c>
      <c r="XT1778">
        <v>0</v>
      </c>
      <c r="XU1778" t="s">
        <v>1203</v>
      </c>
      <c r="XV1778">
        <v>0</v>
      </c>
      <c r="XW1778" t="s">
        <v>1203</v>
      </c>
      <c r="XX1778" t="s">
        <v>1203</v>
      </c>
      <c r="XY1778" t="s">
        <v>1203</v>
      </c>
      <c r="XZ1778" t="s">
        <v>1203</v>
      </c>
      <c r="YA1778">
        <v>0</v>
      </c>
      <c r="YB1778" t="s">
        <v>1203</v>
      </c>
      <c r="YC1778" t="s">
        <v>1203</v>
      </c>
      <c r="YD1778" t="s">
        <v>1203</v>
      </c>
      <c r="YE1778" t="s">
        <v>1203</v>
      </c>
      <c r="YF1778">
        <v>0</v>
      </c>
      <c r="YG1778" t="s">
        <v>1203</v>
      </c>
      <c r="YH1778">
        <v>0</v>
      </c>
      <c r="YI1778">
        <v>0</v>
      </c>
      <c r="YJ1778" t="s">
        <v>1203</v>
      </c>
      <c r="YK1778">
        <v>0</v>
      </c>
      <c r="YL1778" t="s">
        <v>1203</v>
      </c>
      <c r="YM1778">
        <v>0</v>
      </c>
      <c r="YN1778">
        <v>0</v>
      </c>
      <c r="YO1778">
        <v>0</v>
      </c>
      <c r="YP1778">
        <v>0</v>
      </c>
      <c r="YQ1778" t="s">
        <v>1203</v>
      </c>
      <c r="YR1778">
        <v>0</v>
      </c>
      <c r="YS1778">
        <v>0</v>
      </c>
      <c r="YT1778">
        <v>0</v>
      </c>
      <c r="YU1778">
        <v>0</v>
      </c>
      <c r="YV1778">
        <v>0</v>
      </c>
      <c r="YW1778" t="s">
        <v>1203</v>
      </c>
      <c r="YX1778">
        <v>0</v>
      </c>
      <c r="YY1778" t="s">
        <v>1203</v>
      </c>
      <c r="YZ1778">
        <v>0</v>
      </c>
      <c r="ZA1778">
        <v>0</v>
      </c>
      <c r="ZB1778">
        <v>0</v>
      </c>
      <c r="ZC1778">
        <v>0</v>
      </c>
      <c r="ZD1778">
        <v>0</v>
      </c>
      <c r="ZE1778">
        <v>0</v>
      </c>
      <c r="ZF1778">
        <v>0</v>
      </c>
      <c r="ZG1778">
        <v>0</v>
      </c>
      <c r="ZH1778" t="s">
        <v>1203</v>
      </c>
      <c r="ZI1778">
        <v>0</v>
      </c>
      <c r="ZJ1778">
        <v>0</v>
      </c>
      <c r="ZK1778">
        <v>0</v>
      </c>
      <c r="ZL1778" t="s">
        <v>1203</v>
      </c>
      <c r="ZM1778">
        <v>0</v>
      </c>
      <c r="ZN1778" t="s">
        <v>1203</v>
      </c>
      <c r="ZO1778">
        <v>0</v>
      </c>
      <c r="ZP1778">
        <v>0</v>
      </c>
      <c r="ZQ1778">
        <v>0</v>
      </c>
    </row>
    <row r="1779" spans="1:693" hidden="1" x14ac:dyDescent="0.25">
      <c r="A1779">
        <v>7121</v>
      </c>
      <c r="B1779" s="1">
        <v>49.02</v>
      </c>
      <c r="C1779" t="s">
        <v>693</v>
      </c>
      <c r="D1779" t="s">
        <v>694</v>
      </c>
      <c r="E1779" t="s">
        <v>695</v>
      </c>
      <c r="F1779">
        <v>1</v>
      </c>
      <c r="G1779">
        <v>1</v>
      </c>
      <c r="H1779" t="s">
        <v>697</v>
      </c>
      <c r="I1779" t="s">
        <v>3097</v>
      </c>
      <c r="J1779" t="s">
        <v>703</v>
      </c>
      <c r="K1779" t="s">
        <v>703</v>
      </c>
      <c r="L1779" t="s">
        <v>701</v>
      </c>
      <c r="M1779" t="s">
        <v>702</v>
      </c>
      <c r="N1779" t="s">
        <v>703</v>
      </c>
      <c r="O1779" t="s">
        <v>704</v>
      </c>
      <c r="P1779">
        <v>1</v>
      </c>
      <c r="Q1779" t="s">
        <v>1206</v>
      </c>
      <c r="R1779" t="s">
        <v>8313</v>
      </c>
      <c r="S1779" t="s">
        <v>3096</v>
      </c>
      <c r="T1779" t="s">
        <v>3097</v>
      </c>
      <c r="U1779" t="s">
        <v>701</v>
      </c>
      <c r="V1779" t="s">
        <v>69806</v>
      </c>
      <c r="W1779" t="s">
        <v>710</v>
      </c>
      <c r="X1779" t="s">
        <v>69807</v>
      </c>
      <c r="Y1779">
        <v>0</v>
      </c>
      <c r="Z1779" t="s">
        <v>703</v>
      </c>
      <c r="AA1779">
        <v>1</v>
      </c>
      <c r="AB1779" t="s">
        <v>712</v>
      </c>
      <c r="AC1779" t="s">
        <v>23252</v>
      </c>
      <c r="AD1779" t="s">
        <v>696</v>
      </c>
      <c r="AE1779" t="s">
        <v>4025</v>
      </c>
      <c r="AF1779" t="s">
        <v>34247</v>
      </c>
      <c r="AG1779" t="s">
        <v>48516</v>
      </c>
      <c r="AH1779" t="s">
        <v>46196</v>
      </c>
      <c r="AI1779" t="s">
        <v>25143</v>
      </c>
      <c r="AJ1779" t="s">
        <v>10681</v>
      </c>
      <c r="AK1779" t="s">
        <v>48411</v>
      </c>
      <c r="AL1779" t="s">
        <v>22237</v>
      </c>
      <c r="AM1779" t="s">
        <v>17453</v>
      </c>
      <c r="AN1779" t="s">
        <v>30872</v>
      </c>
      <c r="AO1779" t="s">
        <v>30933</v>
      </c>
      <c r="AP1779" t="s">
        <v>5169</v>
      </c>
      <c r="AQ1779" t="s">
        <v>46067</v>
      </c>
      <c r="AR1779" t="s">
        <v>23228</v>
      </c>
      <c r="AS1779" t="s">
        <v>33055</v>
      </c>
      <c r="AT1779" t="s">
        <v>11038</v>
      </c>
      <c r="AU1779" t="s">
        <v>9224</v>
      </c>
      <c r="AV1779" t="s">
        <v>26753</v>
      </c>
      <c r="AW1779" t="s">
        <v>5767</v>
      </c>
      <c r="AX1779" t="s">
        <v>3928</v>
      </c>
      <c r="AY1779" t="s">
        <v>24781</v>
      </c>
      <c r="AZ1779" t="s">
        <v>37872</v>
      </c>
      <c r="BA1779" t="s">
        <v>27199</v>
      </c>
      <c r="BB1779" t="s">
        <v>12359</v>
      </c>
      <c r="BC1779" t="s">
        <v>69808</v>
      </c>
      <c r="BD1779" t="s">
        <v>29675</v>
      </c>
      <c r="BE1779" t="s">
        <v>21529</v>
      </c>
      <c r="BF1779" t="s">
        <v>59837</v>
      </c>
      <c r="BG1779" t="s">
        <v>29305</v>
      </c>
      <c r="BH1779" t="s">
        <v>37389</v>
      </c>
      <c r="BI1779" t="s">
        <v>10772</v>
      </c>
      <c r="BJ1779" t="s">
        <v>12938</v>
      </c>
      <c r="BK1779" t="s">
        <v>49527</v>
      </c>
      <c r="BL1779" t="s">
        <v>32113</v>
      </c>
      <c r="BM1779" t="s">
        <v>15740</v>
      </c>
      <c r="BN1779" t="s">
        <v>69809</v>
      </c>
      <c r="BO1779" t="s">
        <v>30560</v>
      </c>
      <c r="BP1779" t="s">
        <v>32899</v>
      </c>
      <c r="BQ1779" t="s">
        <v>5395</v>
      </c>
      <c r="BR1779" t="s">
        <v>1619</v>
      </c>
      <c r="BS1779" t="s">
        <v>34045</v>
      </c>
      <c r="BT1779" t="s">
        <v>28547</v>
      </c>
      <c r="BU1779" t="s">
        <v>9115</v>
      </c>
      <c r="BV1779" t="s">
        <v>26527</v>
      </c>
      <c r="BW1779" t="s">
        <v>21985</v>
      </c>
      <c r="BX1779" t="s">
        <v>13376</v>
      </c>
      <c r="BY1779" t="s">
        <v>15933</v>
      </c>
      <c r="BZ1779" t="s">
        <v>15031</v>
      </c>
      <c r="CA1779" t="s">
        <v>12563</v>
      </c>
      <c r="CB1779" t="s">
        <v>45759</v>
      </c>
      <c r="CC1779" t="s">
        <v>33485</v>
      </c>
      <c r="CD1779" t="s">
        <v>4550</v>
      </c>
      <c r="CE1779" t="s">
        <v>6848</v>
      </c>
      <c r="CF1779" t="s">
        <v>26613</v>
      </c>
      <c r="CG1779" t="s">
        <v>33416</v>
      </c>
      <c r="CH1779" t="s">
        <v>55940</v>
      </c>
      <c r="CI1779" t="s">
        <v>16668</v>
      </c>
      <c r="CJ1779" t="s">
        <v>11907</v>
      </c>
      <c r="CK1779" t="s">
        <v>35196</v>
      </c>
      <c r="CL1779" t="s">
        <v>16303</v>
      </c>
      <c r="CM1779" t="s">
        <v>18022</v>
      </c>
      <c r="CN1779" t="s">
        <v>44724</v>
      </c>
      <c r="CO1779" t="s">
        <v>11958</v>
      </c>
      <c r="CP1779" t="s">
        <v>6732</v>
      </c>
      <c r="CQ1779" t="s">
        <v>29157</v>
      </c>
      <c r="CR1779" t="s">
        <v>13524</v>
      </c>
      <c r="CS1779" t="s">
        <v>2804</v>
      </c>
      <c r="CT1779" t="s">
        <v>17604</v>
      </c>
      <c r="CU1779" t="s">
        <v>21666</v>
      </c>
      <c r="CV1779" t="s">
        <v>9706</v>
      </c>
      <c r="CW1779" t="s">
        <v>16085</v>
      </c>
      <c r="CX1779" t="s">
        <v>17291</v>
      </c>
      <c r="CY1779" t="s">
        <v>11381</v>
      </c>
      <c r="CZ1779" t="s">
        <v>10948</v>
      </c>
      <c r="DA1779" t="s">
        <v>33037</v>
      </c>
      <c r="DB1779" t="s">
        <v>16441</v>
      </c>
      <c r="DC1779" t="s">
        <v>3979</v>
      </c>
      <c r="DD1779" t="s">
        <v>1247</v>
      </c>
      <c r="DE1779" t="s">
        <v>57960</v>
      </c>
      <c r="DF1779" t="s">
        <v>41794</v>
      </c>
      <c r="DG1779" t="s">
        <v>41617</v>
      </c>
      <c r="DH1779" t="s">
        <v>26657</v>
      </c>
      <c r="DI1779" t="s">
        <v>7568</v>
      </c>
      <c r="DJ1779" t="s">
        <v>52697</v>
      </c>
      <c r="DK1779" t="s">
        <v>19359</v>
      </c>
      <c r="DL1779" t="s">
        <v>3511</v>
      </c>
      <c r="DM1779" t="s">
        <v>12017</v>
      </c>
      <c r="DN1779" t="s">
        <v>3729</v>
      </c>
      <c r="DO1779" t="s">
        <v>11195</v>
      </c>
      <c r="DP1779" t="s">
        <v>33580</v>
      </c>
      <c r="DQ1779" t="s">
        <v>12132</v>
      </c>
      <c r="DR1779" t="s">
        <v>61208</v>
      </c>
      <c r="DS1779" t="s">
        <v>30590</v>
      </c>
      <c r="DT1779" t="s">
        <v>14806</v>
      </c>
      <c r="DU1779" t="s">
        <v>9006</v>
      </c>
      <c r="DV1779" t="s">
        <v>12572</v>
      </c>
      <c r="DW1779" t="s">
        <v>13960</v>
      </c>
      <c r="DX1779" t="s">
        <v>9410</v>
      </c>
      <c r="DY1779" t="s">
        <v>1283</v>
      </c>
      <c r="DZ1779" t="s">
        <v>6172</v>
      </c>
      <c r="EA1779" t="s">
        <v>3116</v>
      </c>
      <c r="EB1779" t="s">
        <v>7751</v>
      </c>
      <c r="EC1779" t="s">
        <v>5068</v>
      </c>
      <c r="ED1779" t="s">
        <v>9405</v>
      </c>
      <c r="EE1779" t="s">
        <v>18389</v>
      </c>
      <c r="EF1779" t="s">
        <v>23721</v>
      </c>
      <c r="EG1779" t="s">
        <v>31432</v>
      </c>
      <c r="EH1779" t="s">
        <v>30896</v>
      </c>
      <c r="EI1779" t="s">
        <v>38539</v>
      </c>
      <c r="EJ1779" t="s">
        <v>10827</v>
      </c>
      <c r="EK1779" t="s">
        <v>15445</v>
      </c>
      <c r="EL1779" t="s">
        <v>14805</v>
      </c>
      <c r="EM1779" t="s">
        <v>25767</v>
      </c>
      <c r="EN1779" t="s">
        <v>54036</v>
      </c>
      <c r="EO1779" t="s">
        <v>8047</v>
      </c>
      <c r="EP1779" t="s">
        <v>22574</v>
      </c>
      <c r="EQ1779" t="s">
        <v>17347</v>
      </c>
      <c r="ER1779" t="s">
        <v>9915</v>
      </c>
      <c r="ES1779" t="s">
        <v>9899</v>
      </c>
      <c r="ET1779" t="s">
        <v>42952</v>
      </c>
      <c r="EU1779" t="s">
        <v>38906</v>
      </c>
      <c r="EV1779" t="s">
        <v>45042</v>
      </c>
      <c r="EW1779" t="s">
        <v>22599</v>
      </c>
      <c r="EX1779" t="s">
        <v>4399</v>
      </c>
      <c r="EY1779" t="s">
        <v>23533</v>
      </c>
      <c r="EZ1779" t="s">
        <v>16975</v>
      </c>
      <c r="FA1779" t="s">
        <v>8549</v>
      </c>
      <c r="FB1779" t="s">
        <v>1337</v>
      </c>
      <c r="FC1779" t="s">
        <v>2631</v>
      </c>
      <c r="FD1779" t="s">
        <v>15578</v>
      </c>
      <c r="FE1779" t="s">
        <v>69810</v>
      </c>
      <c r="FF1779" t="s">
        <v>34195</v>
      </c>
      <c r="FG1779" t="s">
        <v>807</v>
      </c>
      <c r="FH1779" t="s">
        <v>10938</v>
      </c>
      <c r="FI1779" t="s">
        <v>2997</v>
      </c>
      <c r="FJ1779" t="s">
        <v>31721</v>
      </c>
      <c r="FK1779" t="s">
        <v>15014</v>
      </c>
      <c r="FL1779" t="s">
        <v>28920</v>
      </c>
      <c r="FM1779" t="s">
        <v>28530</v>
      </c>
      <c r="FN1779" t="s">
        <v>9622</v>
      </c>
      <c r="FO1779" t="s">
        <v>9618</v>
      </c>
      <c r="FP1779" t="s">
        <v>15555</v>
      </c>
      <c r="FQ1779" t="s">
        <v>9839</v>
      </c>
      <c r="FR1779" t="s">
        <v>52975</v>
      </c>
      <c r="FS1779" t="s">
        <v>22185</v>
      </c>
      <c r="FT1779" t="s">
        <v>6802</v>
      </c>
      <c r="FU1779" t="s">
        <v>28018</v>
      </c>
      <c r="FV1779" t="s">
        <v>16166</v>
      </c>
      <c r="FW1779" t="s">
        <v>31777</v>
      </c>
      <c r="FX1779" t="s">
        <v>20902</v>
      </c>
      <c r="FY1779" t="s">
        <v>12600</v>
      </c>
      <c r="FZ1779" t="s">
        <v>20603</v>
      </c>
      <c r="GA1779" t="s">
        <v>7876</v>
      </c>
      <c r="GB1779" t="s">
        <v>41494</v>
      </c>
      <c r="GC1779" t="s">
        <v>10898</v>
      </c>
      <c r="GD1779" t="s">
        <v>1321</v>
      </c>
      <c r="GE1779" t="s">
        <v>18048</v>
      </c>
      <c r="GF1779" t="s">
        <v>20764</v>
      </c>
      <c r="GG1779" t="s">
        <v>12926</v>
      </c>
      <c r="GH1779" t="s">
        <v>15818</v>
      </c>
      <c r="GI1779" t="s">
        <v>2830</v>
      </c>
      <c r="GJ1779" t="s">
        <v>23535</v>
      </c>
      <c r="GK1779" t="s">
        <v>23058</v>
      </c>
      <c r="GL1779" t="s">
        <v>16313</v>
      </c>
      <c r="GM1779" t="s">
        <v>5338</v>
      </c>
      <c r="GN1779" t="s">
        <v>36176</v>
      </c>
      <c r="GO1779" t="s">
        <v>34684</v>
      </c>
      <c r="GP1779" t="s">
        <v>9478</v>
      </c>
      <c r="GQ1779" t="s">
        <v>39615</v>
      </c>
      <c r="GR1779" t="s">
        <v>28915</v>
      </c>
      <c r="GS1779" t="s">
        <v>44500</v>
      </c>
      <c r="GT1779" t="s">
        <v>1324</v>
      </c>
      <c r="GU1779" t="s">
        <v>26366</v>
      </c>
      <c r="GV1779" t="s">
        <v>4717</v>
      </c>
      <c r="GW1779" t="s">
        <v>4633</v>
      </c>
      <c r="GX1779" t="s">
        <v>48613</v>
      </c>
      <c r="GY1779" t="s">
        <v>8106</v>
      </c>
      <c r="GZ1779" t="s">
        <v>11207</v>
      </c>
      <c r="HA1779" t="s">
        <v>11344</v>
      </c>
      <c r="HB1779" t="s">
        <v>20133</v>
      </c>
      <c r="HC1779" t="s">
        <v>15298</v>
      </c>
      <c r="HD1779" t="s">
        <v>7823</v>
      </c>
      <c r="HE1779" t="s">
        <v>41708</v>
      </c>
      <c r="HF1779" t="s">
        <v>12504</v>
      </c>
      <c r="HG1779" t="s">
        <v>69811</v>
      </c>
      <c r="HH1779" t="s">
        <v>22592</v>
      </c>
      <c r="HI1779" t="s">
        <v>58681</v>
      </c>
      <c r="HJ1779" t="s">
        <v>19946</v>
      </c>
      <c r="HK1779" t="s">
        <v>23187</v>
      </c>
      <c r="HL1779" t="s">
        <v>6682</v>
      </c>
      <c r="HM1779" t="s">
        <v>24142</v>
      </c>
      <c r="HN1779" t="s">
        <v>30480</v>
      </c>
      <c r="HO1779" t="s">
        <v>29429</v>
      </c>
      <c r="HP1779" t="s">
        <v>30593</v>
      </c>
      <c r="HQ1779" t="s">
        <v>8883</v>
      </c>
      <c r="HR1779" t="s">
        <v>8689</v>
      </c>
      <c r="HS1779" t="s">
        <v>26059</v>
      </c>
      <c r="HT1779" t="s">
        <v>31866</v>
      </c>
      <c r="HU1779" t="s">
        <v>28284</v>
      </c>
      <c r="HV1779" t="s">
        <v>30188</v>
      </c>
      <c r="HW1779" t="s">
        <v>2321</v>
      </c>
      <c r="HX1779" t="s">
        <v>24626</v>
      </c>
      <c r="HY1779" t="s">
        <v>4094</v>
      </c>
      <c r="HZ1779" t="s">
        <v>5693</v>
      </c>
      <c r="IA1779" t="s">
        <v>16361</v>
      </c>
      <c r="IB1779" t="s">
        <v>29048</v>
      </c>
      <c r="IC1779" t="s">
        <v>15776</v>
      </c>
      <c r="ID1779" t="s">
        <v>20361</v>
      </c>
      <c r="IE1779" t="s">
        <v>14035</v>
      </c>
      <c r="IF1779" t="s">
        <v>20522</v>
      </c>
      <c r="IG1779" t="s">
        <v>31417</v>
      </c>
      <c r="IH1779" t="s">
        <v>12178</v>
      </c>
      <c r="II1779" t="s">
        <v>3011</v>
      </c>
      <c r="IJ1779" t="s">
        <v>23992</v>
      </c>
      <c r="IK1779" t="s">
        <v>29134</v>
      </c>
      <c r="IL1779" t="s">
        <v>7211</v>
      </c>
      <c r="IM1779" t="s">
        <v>22733</v>
      </c>
      <c r="IN1779" t="s">
        <v>10746</v>
      </c>
      <c r="IO1779" t="s">
        <v>30316</v>
      </c>
      <c r="IP1779" t="s">
        <v>7051</v>
      </c>
      <c r="IQ1779" t="s">
        <v>8454</v>
      </c>
      <c r="IR1779" t="s">
        <v>24629</v>
      </c>
      <c r="IS1779" t="s">
        <v>28014</v>
      </c>
      <c r="IT1779" t="s">
        <v>5883</v>
      </c>
      <c r="IU1779" t="s">
        <v>45642</v>
      </c>
      <c r="IV1779" t="s">
        <v>17612</v>
      </c>
      <c r="IW1779" t="s">
        <v>30177</v>
      </c>
      <c r="IX1779" t="s">
        <v>22816</v>
      </c>
      <c r="IY1779" t="s">
        <v>14326</v>
      </c>
      <c r="IZ1779" t="s">
        <v>9041</v>
      </c>
      <c r="JA1779" t="s">
        <v>33020</v>
      </c>
      <c r="JB1779" t="s">
        <v>6371</v>
      </c>
      <c r="JC1779" t="s">
        <v>14026</v>
      </c>
      <c r="JD1779" t="s">
        <v>12650</v>
      </c>
      <c r="JE1779" t="s">
        <v>22598</v>
      </c>
      <c r="JF1779" t="s">
        <v>6741</v>
      </c>
      <c r="JG1779" t="s">
        <v>19535</v>
      </c>
      <c r="JH1779" t="s">
        <v>26621</v>
      </c>
      <c r="JI1779" t="s">
        <v>10957</v>
      </c>
      <c r="JJ1779" t="s">
        <v>5065</v>
      </c>
      <c r="JK1779" t="s">
        <v>16934</v>
      </c>
      <c r="JL1779" t="s">
        <v>19819</v>
      </c>
      <c r="JM1779" t="s">
        <v>14090</v>
      </c>
      <c r="JN1779" t="s">
        <v>22614</v>
      </c>
      <c r="JO1779" t="s">
        <v>13549</v>
      </c>
      <c r="JP1779" t="s">
        <v>12190</v>
      </c>
      <c r="JQ1779" t="s">
        <v>2895</v>
      </c>
      <c r="JR1779" t="s">
        <v>23916</v>
      </c>
      <c r="JS1779" t="s">
        <v>874</v>
      </c>
      <c r="JT1779" t="s">
        <v>13109</v>
      </c>
      <c r="JU1779" t="s">
        <v>24947</v>
      </c>
      <c r="JV1779" t="s">
        <v>20993</v>
      </c>
      <c r="JW1779" t="s">
        <v>32866</v>
      </c>
      <c r="JX1779" t="s">
        <v>9058</v>
      </c>
      <c r="JY1779" t="s">
        <v>21676</v>
      </c>
      <c r="JZ1779" t="s">
        <v>8331</v>
      </c>
      <c r="KA1779" t="s">
        <v>8109</v>
      </c>
      <c r="KB1779" t="s">
        <v>11009</v>
      </c>
      <c r="KC1779" t="s">
        <v>7889</v>
      </c>
      <c r="KD1779" t="s">
        <v>30277</v>
      </c>
      <c r="KE1779" t="s">
        <v>15420</v>
      </c>
      <c r="KF1779" t="s">
        <v>822</v>
      </c>
      <c r="KG1779" t="s">
        <v>22901</v>
      </c>
      <c r="KH1779" t="s">
        <v>31151</v>
      </c>
      <c r="KI1779" t="s">
        <v>7728</v>
      </c>
      <c r="KJ1779" t="s">
        <v>17052</v>
      </c>
      <c r="KK1779" t="s">
        <v>26057</v>
      </c>
      <c r="KL1779" t="s">
        <v>28567</v>
      </c>
      <c r="KM1779" t="s">
        <v>25814</v>
      </c>
      <c r="KN1779" t="s">
        <v>9260</v>
      </c>
      <c r="KO1779" t="s">
        <v>10120</v>
      </c>
      <c r="KP1779" t="s">
        <v>5363</v>
      </c>
      <c r="KQ1779" t="s">
        <v>21796</v>
      </c>
      <c r="KR1779" t="s">
        <v>15711</v>
      </c>
      <c r="KS1779" t="s">
        <v>18086</v>
      </c>
      <c r="KT1779" t="s">
        <v>28782</v>
      </c>
      <c r="KU1779" t="s">
        <v>33225</v>
      </c>
      <c r="KV1779" t="s">
        <v>11868</v>
      </c>
      <c r="KW1779" t="s">
        <v>34692</v>
      </c>
      <c r="KX1779" t="s">
        <v>10845</v>
      </c>
      <c r="KY1779" t="s">
        <v>25330</v>
      </c>
      <c r="KZ1779" t="s">
        <v>54210</v>
      </c>
      <c r="LA1779" t="s">
        <v>32152</v>
      </c>
      <c r="LB1779" t="s">
        <v>22560</v>
      </c>
      <c r="LC1779" t="s">
        <v>32023</v>
      </c>
      <c r="LD1779" t="s">
        <v>15642</v>
      </c>
      <c r="LE1779" t="s">
        <v>16125</v>
      </c>
      <c r="LF1779" t="s">
        <v>25819</v>
      </c>
      <c r="LG1779" t="s">
        <v>40080</v>
      </c>
      <c r="LH1779" t="s">
        <v>1845</v>
      </c>
      <c r="LI1779" t="s">
        <v>35128</v>
      </c>
      <c r="LJ1779" t="s">
        <v>53335</v>
      </c>
      <c r="LK1779" t="s">
        <v>24682</v>
      </c>
      <c r="LL1779" t="s">
        <v>21928</v>
      </c>
      <c r="LM1779" t="s">
        <v>22661</v>
      </c>
      <c r="LN1779" t="s">
        <v>67386</v>
      </c>
      <c r="LO1779" t="s">
        <v>22840</v>
      </c>
      <c r="LP1779" t="s">
        <v>6145</v>
      </c>
      <c r="LQ1779" t="s">
        <v>2409</v>
      </c>
      <c r="LR1779" t="s">
        <v>6944</v>
      </c>
      <c r="LS1779" t="s">
        <v>31811</v>
      </c>
      <c r="LT1779" t="s">
        <v>23119</v>
      </c>
      <c r="LU1779" t="s">
        <v>26672</v>
      </c>
      <c r="LV1779" t="s">
        <v>2897</v>
      </c>
      <c r="LW1779" t="s">
        <v>20563</v>
      </c>
      <c r="LX1779" t="s">
        <v>28283</v>
      </c>
      <c r="LY1779" t="s">
        <v>31755</v>
      </c>
      <c r="LZ1779" t="s">
        <v>26537</v>
      </c>
      <c r="MA1779" t="s">
        <v>13759</v>
      </c>
      <c r="MB1779" t="s">
        <v>16512</v>
      </c>
      <c r="MC1779" t="s">
        <v>15677</v>
      </c>
      <c r="MD1779" t="s">
        <v>18879</v>
      </c>
      <c r="ME1779" t="s">
        <v>21182</v>
      </c>
      <c r="MF1779" t="s">
        <v>24895</v>
      </c>
      <c r="MG1779" t="s">
        <v>33374</v>
      </c>
      <c r="MH1779" t="s">
        <v>12926</v>
      </c>
      <c r="MI1779" t="s">
        <v>42424</v>
      </c>
      <c r="MJ1779" t="s">
        <v>17616</v>
      </c>
      <c r="MK1779" t="s">
        <v>1362</v>
      </c>
      <c r="ML1779" t="s">
        <v>14773</v>
      </c>
      <c r="MM1779" t="s">
        <v>9035</v>
      </c>
      <c r="MN1779" t="s">
        <v>36440</v>
      </c>
      <c r="MO1779" t="s">
        <v>17364</v>
      </c>
      <c r="MP1779" t="s">
        <v>34984</v>
      </c>
      <c r="MQ1779" t="s">
        <v>23547</v>
      </c>
      <c r="MR1779" t="s">
        <v>1652</v>
      </c>
      <c r="MS1779" t="s">
        <v>18071</v>
      </c>
      <c r="MT1779" t="s">
        <v>6196</v>
      </c>
      <c r="MU1779" t="s">
        <v>26793</v>
      </c>
      <c r="MV1779" t="s">
        <v>38132</v>
      </c>
      <c r="MW1779" t="s">
        <v>39964</v>
      </c>
      <c r="MX1779" t="s">
        <v>27989</v>
      </c>
      <c r="MY1779" t="s">
        <v>13095</v>
      </c>
      <c r="MZ1779" t="s">
        <v>33757</v>
      </c>
      <c r="NA1779" t="s">
        <v>8535</v>
      </c>
      <c r="NB1779" t="s">
        <v>22663</v>
      </c>
      <c r="NC1779" t="s">
        <v>6130</v>
      </c>
      <c r="ND1779" t="s">
        <v>32871</v>
      </c>
      <c r="NE1779" t="s">
        <v>11353</v>
      </c>
      <c r="NF1779" t="s">
        <v>19126</v>
      </c>
      <c r="NG1779" t="s">
        <v>33374</v>
      </c>
      <c r="NH1779" t="s">
        <v>7641</v>
      </c>
      <c r="NI1779" t="s">
        <v>4626</v>
      </c>
      <c r="NJ1779" t="s">
        <v>10279</v>
      </c>
      <c r="NK1779" t="s">
        <v>3331</v>
      </c>
      <c r="NL1779" t="s">
        <v>6660</v>
      </c>
      <c r="NM1779" t="s">
        <v>20055</v>
      </c>
      <c r="NN1779" t="s">
        <v>20318</v>
      </c>
      <c r="NO1779" t="s">
        <v>29244</v>
      </c>
      <c r="NP1779" t="s">
        <v>55380</v>
      </c>
      <c r="NQ1779" t="s">
        <v>18162</v>
      </c>
      <c r="NR1779" t="s">
        <v>35224</v>
      </c>
      <c r="NS1779" t="s">
        <v>19791</v>
      </c>
      <c r="NT1779" t="s">
        <v>2828</v>
      </c>
      <c r="NU1779" t="s">
        <v>26623</v>
      </c>
      <c r="NV1779" t="s">
        <v>1352</v>
      </c>
      <c r="NW1779" t="s">
        <v>9442</v>
      </c>
      <c r="NX1779" t="s">
        <v>33321</v>
      </c>
      <c r="NY1779" t="s">
        <v>30218</v>
      </c>
      <c r="NZ1779" t="s">
        <v>5533</v>
      </c>
      <c r="OA1779" t="s">
        <v>24904</v>
      </c>
      <c r="OB1779" t="s">
        <v>34840</v>
      </c>
      <c r="OC1779" t="s">
        <v>3977</v>
      </c>
      <c r="OD1779" t="s">
        <v>40541</v>
      </c>
      <c r="OE1779" t="s">
        <v>8143</v>
      </c>
      <c r="OF1779" t="s">
        <v>22780</v>
      </c>
      <c r="OG1779" t="s">
        <v>7039</v>
      </c>
      <c r="OH1779" t="s">
        <v>26378</v>
      </c>
      <c r="OI1779" t="s">
        <v>47405</v>
      </c>
      <c r="OJ1779" t="s">
        <v>69812</v>
      </c>
      <c r="OK1779" t="s">
        <v>4629</v>
      </c>
      <c r="OL1779" t="s">
        <v>62770</v>
      </c>
      <c r="OM1779" t="s">
        <v>9384</v>
      </c>
      <c r="ON1779" t="s">
        <v>21498</v>
      </c>
      <c r="OO1779" t="s">
        <v>36580</v>
      </c>
      <c r="OP1779" t="s">
        <v>22351</v>
      </c>
      <c r="OQ1779" t="s">
        <v>16976</v>
      </c>
      <c r="OR1779" t="s">
        <v>15991</v>
      </c>
      <c r="OS1779" t="s">
        <v>31226</v>
      </c>
      <c r="OT1779" t="s">
        <v>8730</v>
      </c>
      <c r="OU1779" t="s">
        <v>10894</v>
      </c>
      <c r="OV1779" t="s">
        <v>16629</v>
      </c>
      <c r="OW1779" t="s">
        <v>32814</v>
      </c>
      <c r="OX1779" t="s">
        <v>21102</v>
      </c>
      <c r="OY1779" t="s">
        <v>28291</v>
      </c>
      <c r="OZ1779" t="s">
        <v>32857</v>
      </c>
      <c r="PA1779" t="s">
        <v>19532</v>
      </c>
      <c r="PB1779" t="s">
        <v>37317</v>
      </c>
      <c r="PC1779" t="s">
        <v>6585</v>
      </c>
      <c r="PD1779" t="s">
        <v>10843</v>
      </c>
      <c r="PE1779" t="s">
        <v>10416</v>
      </c>
      <c r="PF1779" t="s">
        <v>2699</v>
      </c>
      <c r="PG1779" t="s">
        <v>24835</v>
      </c>
      <c r="PH1779" t="s">
        <v>1648</v>
      </c>
      <c r="PI1779" t="s">
        <v>45848</v>
      </c>
      <c r="PJ1779" t="s">
        <v>16645</v>
      </c>
      <c r="PK1779" t="s">
        <v>19710</v>
      </c>
      <c r="PL1779" t="s">
        <v>29750</v>
      </c>
      <c r="PM1779" t="s">
        <v>8592</v>
      </c>
      <c r="PN1779" t="s">
        <v>4544</v>
      </c>
      <c r="PO1779" t="s">
        <v>2217</v>
      </c>
      <c r="PP1779" t="s">
        <v>4679</v>
      </c>
      <c r="PQ1779" t="s">
        <v>19032</v>
      </c>
      <c r="PR1779" t="s">
        <v>44897</v>
      </c>
      <c r="PS1779" t="s">
        <v>35143</v>
      </c>
      <c r="PT1779" t="s">
        <v>15132</v>
      </c>
      <c r="PU1779" t="s">
        <v>7973</v>
      </c>
      <c r="PV1779" t="s">
        <v>24475</v>
      </c>
      <c r="PW1779" t="s">
        <v>4980</v>
      </c>
      <c r="PX1779" t="s">
        <v>10324</v>
      </c>
      <c r="PY1779" t="s">
        <v>22568</v>
      </c>
      <c r="PZ1779" t="s">
        <v>8618</v>
      </c>
      <c r="QA1779" t="s">
        <v>42009</v>
      </c>
      <c r="QB1779" t="s">
        <v>26423</v>
      </c>
      <c r="QC1779" t="s">
        <v>12869</v>
      </c>
      <c r="QD1779" t="s">
        <v>6156</v>
      </c>
      <c r="QE1779" t="s">
        <v>35838</v>
      </c>
      <c r="QF1779" t="s">
        <v>17508</v>
      </c>
      <c r="QG1779" t="s">
        <v>15735</v>
      </c>
      <c r="QH1779" t="s">
        <v>35939</v>
      </c>
      <c r="QI1779" t="s">
        <v>14398</v>
      </c>
      <c r="QJ1779" t="s">
        <v>12015</v>
      </c>
      <c r="QK1779" t="s">
        <v>25984</v>
      </c>
      <c r="QL1779" t="s">
        <v>40669</v>
      </c>
      <c r="QM1779" t="s">
        <v>7539</v>
      </c>
      <c r="QN1779" t="s">
        <v>12535</v>
      </c>
      <c r="QO1779" t="s">
        <v>19111</v>
      </c>
      <c r="QP1779" t="s">
        <v>25100</v>
      </c>
      <c r="QQ1779" t="s">
        <v>6246</v>
      </c>
      <c r="QR1779" t="s">
        <v>30901</v>
      </c>
      <c r="QS1779" t="s">
        <v>12852</v>
      </c>
      <c r="QT1779" t="s">
        <v>8510</v>
      </c>
      <c r="QU1779" t="s">
        <v>7535</v>
      </c>
      <c r="QV1779" t="s">
        <v>22779</v>
      </c>
      <c r="QW1779" t="s">
        <v>13858</v>
      </c>
      <c r="QX1779" t="s">
        <v>24155</v>
      </c>
      <c r="QY1779" t="s">
        <v>16349</v>
      </c>
      <c r="QZ1779" t="s">
        <v>25721</v>
      </c>
      <c r="RA1779" t="s">
        <v>36108</v>
      </c>
      <c r="RB1779" t="s">
        <v>29295</v>
      </c>
      <c r="RC1779" t="s">
        <v>23306</v>
      </c>
      <c r="RD1779" t="s">
        <v>5791</v>
      </c>
      <c r="RE1779" t="s">
        <v>20813</v>
      </c>
      <c r="RF1779" t="s">
        <v>7886</v>
      </c>
      <c r="RG1779" t="s">
        <v>14347</v>
      </c>
      <c r="RH1779" t="s">
        <v>15567</v>
      </c>
      <c r="RI1779" t="s">
        <v>23472</v>
      </c>
      <c r="RJ1779" t="s">
        <v>17006</v>
      </c>
      <c r="RK1779" t="s">
        <v>30104</v>
      </c>
      <c r="RL1779" t="s">
        <v>25768</v>
      </c>
      <c r="RM1779" t="s">
        <v>5216</v>
      </c>
      <c r="RN1779" t="s">
        <v>3344</v>
      </c>
      <c r="RO1779" t="s">
        <v>16333</v>
      </c>
      <c r="RP1779" t="s">
        <v>4717</v>
      </c>
      <c r="RQ1779" t="s">
        <v>49704</v>
      </c>
      <c r="RR1779" t="s">
        <v>13757</v>
      </c>
      <c r="RS1779" t="s">
        <v>69813</v>
      </c>
      <c r="RT1779" t="s">
        <v>36253</v>
      </c>
      <c r="RU1779" t="s">
        <v>11369</v>
      </c>
      <c r="RV1779" t="s">
        <v>28966</v>
      </c>
      <c r="RW1779" t="s">
        <v>37422</v>
      </c>
      <c r="RX1779" t="s">
        <v>2992</v>
      </c>
      <c r="RY1779" t="s">
        <v>17526</v>
      </c>
      <c r="RZ1779" t="s">
        <v>16936</v>
      </c>
      <c r="SA1779" t="s">
        <v>8406</v>
      </c>
      <c r="SB1779" t="s">
        <v>16601</v>
      </c>
      <c r="SC1779" t="s">
        <v>30864</v>
      </c>
      <c r="SD1779" t="s">
        <v>37367</v>
      </c>
      <c r="SE1779" t="s">
        <v>38685</v>
      </c>
      <c r="SF1779" t="s">
        <v>8861</v>
      </c>
      <c r="SG1779" t="s">
        <v>11551</v>
      </c>
      <c r="SH1779" t="s">
        <v>12707</v>
      </c>
      <c r="SI1779" t="s">
        <v>17500</v>
      </c>
      <c r="SJ1779" t="s">
        <v>16337</v>
      </c>
      <c r="SK1779" t="s">
        <v>13351</v>
      </c>
      <c r="SL1779" t="s">
        <v>23719</v>
      </c>
      <c r="SM1779" t="s">
        <v>2920</v>
      </c>
      <c r="SN1779" t="s">
        <v>47616</v>
      </c>
      <c r="SO1779" t="s">
        <v>28976</v>
      </c>
      <c r="SP1779" t="s">
        <v>21264</v>
      </c>
      <c r="SQ1779" t="s">
        <v>20564</v>
      </c>
      <c r="SR1779" t="s">
        <v>30899</v>
      </c>
      <c r="SS1779" t="s">
        <v>16127</v>
      </c>
      <c r="ST1779" t="s">
        <v>16552</v>
      </c>
      <c r="SU1779" t="s">
        <v>31291</v>
      </c>
      <c r="SV1779" t="s">
        <v>12939</v>
      </c>
      <c r="SW1779" t="s">
        <v>14628</v>
      </c>
      <c r="SX1779" t="s">
        <v>8861</v>
      </c>
      <c r="SY1779" t="s">
        <v>4478</v>
      </c>
      <c r="SZ1779" t="s">
        <v>1843</v>
      </c>
      <c r="TA1779" t="s">
        <v>1203</v>
      </c>
      <c r="TB1779" t="s">
        <v>1203</v>
      </c>
      <c r="TC1779" t="s">
        <v>1203</v>
      </c>
      <c r="TD1779" t="s">
        <v>1203</v>
      </c>
      <c r="TE1779" t="s">
        <v>1203</v>
      </c>
      <c r="TF1779" t="s">
        <v>1203</v>
      </c>
      <c r="TG1779" t="s">
        <v>1203</v>
      </c>
      <c r="TH1779" t="s">
        <v>1203</v>
      </c>
      <c r="TI1779" t="s">
        <v>1203</v>
      </c>
      <c r="TJ1779" t="s">
        <v>1203</v>
      </c>
      <c r="TK1779" t="s">
        <v>1203</v>
      </c>
      <c r="TL1779" t="s">
        <v>1203</v>
      </c>
      <c r="TM1779" t="s">
        <v>1203</v>
      </c>
      <c r="TN1779" t="s">
        <v>1203</v>
      </c>
      <c r="TO1779" t="s">
        <v>1203</v>
      </c>
      <c r="TP1779" t="s">
        <v>1203</v>
      </c>
      <c r="TQ1779" t="s">
        <v>1203</v>
      </c>
      <c r="TR1779" t="s">
        <v>1203</v>
      </c>
      <c r="TS1779" t="s">
        <v>1203</v>
      </c>
      <c r="TT1779" t="s">
        <v>1203</v>
      </c>
      <c r="TU1779" t="s">
        <v>1203</v>
      </c>
      <c r="TV1779" t="s">
        <v>1203</v>
      </c>
      <c r="TW1779" t="s">
        <v>1203</v>
      </c>
      <c r="TX1779" t="s">
        <v>1203</v>
      </c>
      <c r="TY1779" t="s">
        <v>1203</v>
      </c>
      <c r="TZ1779" t="s">
        <v>1203</v>
      </c>
      <c r="UA1779" t="s">
        <v>69814</v>
      </c>
      <c r="UB1779" t="s">
        <v>1203</v>
      </c>
      <c r="UC1779" t="s">
        <v>69815</v>
      </c>
      <c r="UD1779" t="s">
        <v>1203</v>
      </c>
      <c r="UE1779" t="s">
        <v>1203</v>
      </c>
      <c r="UF1779" t="s">
        <v>1203</v>
      </c>
      <c r="UG1779" t="s">
        <v>1203</v>
      </c>
      <c r="UH1779" t="s">
        <v>1203</v>
      </c>
      <c r="UI1779" t="s">
        <v>1203</v>
      </c>
      <c r="UJ1779" t="s">
        <v>1203</v>
      </c>
      <c r="UK1779" t="s">
        <v>1203</v>
      </c>
      <c r="UL1779" t="s">
        <v>1203</v>
      </c>
      <c r="UM1779" t="s">
        <v>1203</v>
      </c>
      <c r="UN1779" t="s">
        <v>1203</v>
      </c>
      <c r="UO1779" t="s">
        <v>1203</v>
      </c>
      <c r="UP1779" t="s">
        <v>1203</v>
      </c>
      <c r="UQ1779" t="s">
        <v>1203</v>
      </c>
      <c r="UR1779" t="s">
        <v>1203</v>
      </c>
      <c r="US1779" t="s">
        <v>1203</v>
      </c>
      <c r="UT1779" t="s">
        <v>1203</v>
      </c>
      <c r="UU1779" t="s">
        <v>1203</v>
      </c>
      <c r="UV1779">
        <v>0</v>
      </c>
      <c r="UW1779" t="s">
        <v>1203</v>
      </c>
      <c r="UX1779" t="s">
        <v>1203</v>
      </c>
      <c r="UY1779" t="s">
        <v>1203</v>
      </c>
      <c r="UZ1779" t="s">
        <v>1203</v>
      </c>
      <c r="VA1779" t="s">
        <v>1203</v>
      </c>
      <c r="VB1779" t="s">
        <v>1203</v>
      </c>
      <c r="VC1779" t="s">
        <v>1203</v>
      </c>
      <c r="VD1779" t="s">
        <v>1203</v>
      </c>
      <c r="VE1779">
        <v>0</v>
      </c>
      <c r="VF1779" t="s">
        <v>1203</v>
      </c>
      <c r="VG1779">
        <v>0</v>
      </c>
      <c r="VH1779" t="s">
        <v>1203</v>
      </c>
      <c r="VI1779" t="s">
        <v>1203</v>
      </c>
      <c r="VJ1779" t="s">
        <v>1203</v>
      </c>
      <c r="VK1779">
        <v>0</v>
      </c>
      <c r="VL1779" t="s">
        <v>1203</v>
      </c>
      <c r="VM1779" t="s">
        <v>69816</v>
      </c>
      <c r="VN1779" t="s">
        <v>1203</v>
      </c>
      <c r="VO1779" t="s">
        <v>1203</v>
      </c>
      <c r="VP1779" t="s">
        <v>1203</v>
      </c>
      <c r="VQ1779" t="s">
        <v>1203</v>
      </c>
      <c r="VR1779" t="s">
        <v>1203</v>
      </c>
      <c r="VS1779" t="s">
        <v>1203</v>
      </c>
      <c r="VT1779" t="s">
        <v>1203</v>
      </c>
      <c r="VU1779">
        <v>0</v>
      </c>
      <c r="VV1779" t="s">
        <v>1203</v>
      </c>
      <c r="VW1779" t="s">
        <v>1203</v>
      </c>
      <c r="VX1779">
        <v>0</v>
      </c>
      <c r="VY1779" t="s">
        <v>1203</v>
      </c>
      <c r="VZ1779" t="s">
        <v>1203</v>
      </c>
      <c r="WA1779" t="s">
        <v>1203</v>
      </c>
      <c r="WB1779" t="s">
        <v>1203</v>
      </c>
      <c r="WC1779" t="s">
        <v>1203</v>
      </c>
      <c r="WD1779">
        <v>0</v>
      </c>
      <c r="WE1779">
        <v>0</v>
      </c>
      <c r="WF1779" t="s">
        <v>1203</v>
      </c>
      <c r="WG1779" t="s">
        <v>1203</v>
      </c>
      <c r="WH1779" t="s">
        <v>1203</v>
      </c>
      <c r="WI1779" t="s">
        <v>1203</v>
      </c>
      <c r="WJ1779" t="s">
        <v>1203</v>
      </c>
      <c r="WK1779" t="s">
        <v>1203</v>
      </c>
      <c r="WL1779" t="s">
        <v>1203</v>
      </c>
      <c r="WM1779">
        <v>0</v>
      </c>
      <c r="WN1779" t="s">
        <v>1203</v>
      </c>
      <c r="WO1779" t="s">
        <v>1203</v>
      </c>
      <c r="WP1779" t="s">
        <v>1203</v>
      </c>
      <c r="WQ1779" t="s">
        <v>1203</v>
      </c>
      <c r="WR1779" t="s">
        <v>1203</v>
      </c>
      <c r="WS1779">
        <v>0</v>
      </c>
      <c r="WT1779">
        <v>0</v>
      </c>
      <c r="WU1779" t="s">
        <v>1203</v>
      </c>
      <c r="WV1779" t="s">
        <v>1203</v>
      </c>
      <c r="WW1779" t="s">
        <v>1203</v>
      </c>
      <c r="WX1779">
        <v>0</v>
      </c>
      <c r="WY1779" t="s">
        <v>1203</v>
      </c>
      <c r="WZ1779" t="s">
        <v>1203</v>
      </c>
      <c r="XA1779" t="s">
        <v>1203</v>
      </c>
      <c r="XB1779" t="s">
        <v>1203</v>
      </c>
      <c r="XC1779" t="s">
        <v>1203</v>
      </c>
      <c r="XD1779" t="s">
        <v>1203</v>
      </c>
      <c r="XE1779" t="s">
        <v>1203</v>
      </c>
      <c r="XF1779" t="s">
        <v>1203</v>
      </c>
      <c r="XG1779" t="s">
        <v>1203</v>
      </c>
      <c r="XH1779">
        <v>0</v>
      </c>
      <c r="XI1779">
        <v>0</v>
      </c>
      <c r="XJ1779">
        <v>0</v>
      </c>
      <c r="XK1779" t="s">
        <v>1203</v>
      </c>
      <c r="XL1779">
        <v>0</v>
      </c>
      <c r="XM1779" t="s">
        <v>1203</v>
      </c>
      <c r="XN1779" t="s">
        <v>1203</v>
      </c>
      <c r="XO1779" t="s">
        <v>1203</v>
      </c>
      <c r="XP1779">
        <v>0</v>
      </c>
      <c r="XQ1779" t="s">
        <v>1203</v>
      </c>
      <c r="XR1779" t="s">
        <v>1203</v>
      </c>
      <c r="XS1779">
        <v>0</v>
      </c>
      <c r="XT1779">
        <v>0</v>
      </c>
      <c r="XU1779" t="s">
        <v>1203</v>
      </c>
      <c r="XV1779">
        <v>0</v>
      </c>
      <c r="XW1779" t="s">
        <v>1203</v>
      </c>
      <c r="XX1779" t="s">
        <v>1203</v>
      </c>
      <c r="XY1779" t="s">
        <v>1203</v>
      </c>
      <c r="XZ1779" t="s">
        <v>1203</v>
      </c>
      <c r="YA1779">
        <v>0</v>
      </c>
      <c r="YB1779" t="s">
        <v>1203</v>
      </c>
      <c r="YC1779" t="s">
        <v>1203</v>
      </c>
      <c r="YD1779" t="s">
        <v>1203</v>
      </c>
      <c r="YE1779" t="s">
        <v>1203</v>
      </c>
      <c r="YF1779">
        <v>0</v>
      </c>
      <c r="YG1779" t="s">
        <v>1203</v>
      </c>
      <c r="YH1779">
        <v>0</v>
      </c>
      <c r="YI1779">
        <v>0</v>
      </c>
      <c r="YJ1779" t="s">
        <v>1203</v>
      </c>
      <c r="YK1779">
        <v>0</v>
      </c>
      <c r="YL1779" t="s">
        <v>1203</v>
      </c>
      <c r="YM1779">
        <v>0</v>
      </c>
      <c r="YN1779">
        <v>0</v>
      </c>
      <c r="YO1779">
        <v>0</v>
      </c>
      <c r="YP1779">
        <v>0</v>
      </c>
      <c r="YQ1779" t="s">
        <v>1203</v>
      </c>
      <c r="YR1779">
        <v>0</v>
      </c>
      <c r="YS1779">
        <v>0</v>
      </c>
      <c r="YT1779">
        <v>0</v>
      </c>
      <c r="YU1779">
        <v>0</v>
      </c>
      <c r="YV1779">
        <v>0</v>
      </c>
      <c r="YW1779" t="s">
        <v>1203</v>
      </c>
      <c r="YX1779">
        <v>0</v>
      </c>
      <c r="YY1779" t="s">
        <v>1203</v>
      </c>
      <c r="YZ1779">
        <v>0</v>
      </c>
      <c r="ZA1779">
        <v>0</v>
      </c>
      <c r="ZB1779">
        <v>0</v>
      </c>
      <c r="ZC1779">
        <v>0</v>
      </c>
      <c r="ZD1779">
        <v>0</v>
      </c>
      <c r="ZE1779">
        <v>0</v>
      </c>
      <c r="ZF1779">
        <v>0</v>
      </c>
      <c r="ZG1779">
        <v>0</v>
      </c>
      <c r="ZH1779" t="s">
        <v>1203</v>
      </c>
      <c r="ZI1779">
        <v>0</v>
      </c>
      <c r="ZJ1779">
        <v>0</v>
      </c>
      <c r="ZK1779">
        <v>0</v>
      </c>
      <c r="ZL1779" t="s">
        <v>1203</v>
      </c>
      <c r="ZM1779">
        <v>0</v>
      </c>
      <c r="ZN1779" t="s">
        <v>1203</v>
      </c>
      <c r="ZO1779">
        <v>0</v>
      </c>
      <c r="ZP1779">
        <v>0</v>
      </c>
      <c r="ZQ1779">
        <v>0</v>
      </c>
    </row>
    <row r="1780" spans="1:693" hidden="1" x14ac:dyDescent="0.25">
      <c r="A1780">
        <v>7122</v>
      </c>
      <c r="B1780" s="1">
        <v>83.39</v>
      </c>
      <c r="C1780" t="s">
        <v>693</v>
      </c>
      <c r="D1780" t="s">
        <v>694</v>
      </c>
      <c r="E1780" t="s">
        <v>695</v>
      </c>
      <c r="F1780">
        <v>2</v>
      </c>
      <c r="G1780">
        <v>0</v>
      </c>
      <c r="H1780" t="s">
        <v>9558</v>
      </c>
      <c r="I1780" t="s">
        <v>3097</v>
      </c>
      <c r="J1780" t="s">
        <v>699</v>
      </c>
      <c r="K1780" t="s">
        <v>700</v>
      </c>
      <c r="L1780" t="s">
        <v>701</v>
      </c>
      <c r="M1780" t="s">
        <v>702</v>
      </c>
      <c r="N1780" t="s">
        <v>703</v>
      </c>
      <c r="O1780" t="s">
        <v>704</v>
      </c>
      <c r="P1780">
        <v>1</v>
      </c>
      <c r="Q1780" t="s">
        <v>705</v>
      </c>
      <c r="R1780" t="s">
        <v>706</v>
      </c>
      <c r="S1780" t="s">
        <v>696</v>
      </c>
      <c r="T1780" t="s">
        <v>698</v>
      </c>
      <c r="U1780" t="s">
        <v>4928</v>
      </c>
      <c r="V1780" t="s">
        <v>12944</v>
      </c>
      <c r="W1780" t="s">
        <v>710</v>
      </c>
      <c r="X1780" t="s">
        <v>69817</v>
      </c>
      <c r="Y1780">
        <v>0</v>
      </c>
      <c r="Z1780" t="s">
        <v>703</v>
      </c>
      <c r="AA1780">
        <v>0</v>
      </c>
      <c r="AB1780" t="s">
        <v>1210</v>
      </c>
      <c r="AC1780" t="s">
        <v>12946</v>
      </c>
      <c r="AD1780" t="s">
        <v>696</v>
      </c>
      <c r="AE1780" t="s">
        <v>4025</v>
      </c>
      <c r="AF1780" t="s">
        <v>25851</v>
      </c>
      <c r="AG1780" t="s">
        <v>44084</v>
      </c>
      <c r="AH1780" t="s">
        <v>17659</v>
      </c>
      <c r="AI1780" t="s">
        <v>11280</v>
      </c>
      <c r="AJ1780" t="s">
        <v>17243</v>
      </c>
      <c r="AK1780" t="s">
        <v>46365</v>
      </c>
      <c r="AL1780" t="s">
        <v>13066</v>
      </c>
      <c r="AM1780" t="s">
        <v>20100</v>
      </c>
      <c r="AN1780" t="s">
        <v>23276</v>
      </c>
      <c r="AO1780" t="s">
        <v>28106</v>
      </c>
      <c r="AP1780" t="s">
        <v>41145</v>
      </c>
      <c r="AQ1780" t="s">
        <v>18535</v>
      </c>
      <c r="AR1780" t="s">
        <v>42764</v>
      </c>
      <c r="AS1780" t="s">
        <v>37250</v>
      </c>
      <c r="AT1780" t="s">
        <v>33077</v>
      </c>
      <c r="AU1780" t="s">
        <v>16855</v>
      </c>
      <c r="AV1780" t="s">
        <v>6843</v>
      </c>
      <c r="AW1780" t="s">
        <v>3113</v>
      </c>
      <c r="AX1780" t="s">
        <v>11125</v>
      </c>
      <c r="AY1780" t="s">
        <v>41476</v>
      </c>
      <c r="AZ1780" t="s">
        <v>11906</v>
      </c>
      <c r="BA1780" t="s">
        <v>21412</v>
      </c>
      <c r="BB1780" t="s">
        <v>24334</v>
      </c>
      <c r="BC1780" t="s">
        <v>3510</v>
      </c>
      <c r="BD1780" t="s">
        <v>7538</v>
      </c>
      <c r="BE1780" t="s">
        <v>13731</v>
      </c>
      <c r="BF1780" t="s">
        <v>33681</v>
      </c>
      <c r="BG1780" t="s">
        <v>31663</v>
      </c>
      <c r="BH1780" t="s">
        <v>32553</v>
      </c>
      <c r="BI1780" t="s">
        <v>728</v>
      </c>
      <c r="BJ1780" t="s">
        <v>39223</v>
      </c>
      <c r="BK1780" t="s">
        <v>24774</v>
      </c>
      <c r="BL1780" t="s">
        <v>18290</v>
      </c>
      <c r="BM1780" t="s">
        <v>24602</v>
      </c>
      <c r="BN1780" t="s">
        <v>41511</v>
      </c>
      <c r="BO1780" t="s">
        <v>4985</v>
      </c>
      <c r="BP1780" t="s">
        <v>22863</v>
      </c>
      <c r="BQ1780" t="s">
        <v>12546</v>
      </c>
      <c r="BR1780" t="s">
        <v>37549</v>
      </c>
      <c r="BS1780" t="s">
        <v>28558</v>
      </c>
      <c r="BT1780" t="s">
        <v>23655</v>
      </c>
      <c r="BU1780" t="s">
        <v>11868</v>
      </c>
      <c r="BV1780" t="s">
        <v>31458</v>
      </c>
      <c r="BW1780" t="s">
        <v>3788</v>
      </c>
      <c r="BX1780" t="s">
        <v>13208</v>
      </c>
      <c r="BY1780" t="s">
        <v>8243</v>
      </c>
      <c r="BZ1780" t="s">
        <v>14170</v>
      </c>
      <c r="CA1780" t="s">
        <v>24717</v>
      </c>
      <c r="CB1780" t="s">
        <v>27199</v>
      </c>
      <c r="CC1780" t="s">
        <v>3328</v>
      </c>
      <c r="CD1780" t="s">
        <v>24442</v>
      </c>
      <c r="CE1780" t="s">
        <v>16181</v>
      </c>
      <c r="CF1780" t="s">
        <v>25178</v>
      </c>
      <c r="CG1780" t="s">
        <v>2064</v>
      </c>
      <c r="CH1780" t="s">
        <v>30551</v>
      </c>
      <c r="CI1780" t="s">
        <v>5597</v>
      </c>
      <c r="CJ1780" t="s">
        <v>31421</v>
      </c>
      <c r="CK1780" t="s">
        <v>19725</v>
      </c>
      <c r="CL1780" t="s">
        <v>16394</v>
      </c>
      <c r="CM1780" t="s">
        <v>21698</v>
      </c>
      <c r="CN1780" t="s">
        <v>3270</v>
      </c>
      <c r="CO1780" t="s">
        <v>7868</v>
      </c>
      <c r="CP1780" t="s">
        <v>10725</v>
      </c>
      <c r="CQ1780" t="s">
        <v>27438</v>
      </c>
      <c r="CR1780" t="s">
        <v>19235</v>
      </c>
      <c r="CS1780" t="s">
        <v>4429</v>
      </c>
      <c r="CT1780" t="s">
        <v>12789</v>
      </c>
      <c r="CU1780" t="s">
        <v>39576</v>
      </c>
      <c r="CV1780" t="s">
        <v>43117</v>
      </c>
      <c r="CW1780" t="s">
        <v>18405</v>
      </c>
      <c r="CX1780" t="s">
        <v>30614</v>
      </c>
      <c r="CY1780" t="s">
        <v>3701</v>
      </c>
      <c r="CZ1780" t="s">
        <v>30652</v>
      </c>
      <c r="DA1780" t="s">
        <v>18268</v>
      </c>
      <c r="DB1780" t="s">
        <v>18922</v>
      </c>
      <c r="DC1780" t="s">
        <v>2693</v>
      </c>
      <c r="DD1780" t="s">
        <v>36935</v>
      </c>
      <c r="DE1780" t="s">
        <v>22115</v>
      </c>
      <c r="DF1780" t="s">
        <v>46262</v>
      </c>
      <c r="DG1780" t="s">
        <v>15921</v>
      </c>
      <c r="DH1780" t="s">
        <v>7697</v>
      </c>
      <c r="DI1780" t="s">
        <v>22428</v>
      </c>
      <c r="DJ1780" t="s">
        <v>4215</v>
      </c>
      <c r="DK1780" t="s">
        <v>31774</v>
      </c>
      <c r="DL1780" t="s">
        <v>15996</v>
      </c>
      <c r="DM1780" t="s">
        <v>9527</v>
      </c>
      <c r="DN1780" t="s">
        <v>5734</v>
      </c>
      <c r="DO1780" t="s">
        <v>19585</v>
      </c>
      <c r="DP1780" t="s">
        <v>19907</v>
      </c>
      <c r="DQ1780" t="s">
        <v>27324</v>
      </c>
      <c r="DR1780" t="s">
        <v>9368</v>
      </c>
      <c r="DS1780" t="s">
        <v>30462</v>
      </c>
      <c r="DT1780" t="s">
        <v>20099</v>
      </c>
      <c r="DU1780" t="s">
        <v>28960</v>
      </c>
      <c r="DV1780" t="s">
        <v>4586</v>
      </c>
      <c r="DW1780" t="s">
        <v>26929</v>
      </c>
      <c r="DX1780" t="s">
        <v>10464</v>
      </c>
      <c r="DY1780" t="s">
        <v>2862</v>
      </c>
      <c r="DZ1780" t="s">
        <v>10279</v>
      </c>
      <c r="EA1780" t="s">
        <v>6861</v>
      </c>
      <c r="EB1780" t="s">
        <v>8341</v>
      </c>
      <c r="EC1780" t="s">
        <v>3820</v>
      </c>
      <c r="ED1780" t="s">
        <v>23916</v>
      </c>
      <c r="EE1780" t="s">
        <v>21023</v>
      </c>
      <c r="EF1780" t="s">
        <v>17955</v>
      </c>
      <c r="EG1780" t="s">
        <v>26667</v>
      </c>
      <c r="EH1780" t="s">
        <v>22709</v>
      </c>
      <c r="EI1780" t="s">
        <v>19707</v>
      </c>
      <c r="EJ1780" t="s">
        <v>10661</v>
      </c>
      <c r="EK1780" t="s">
        <v>11443</v>
      </c>
      <c r="EL1780" t="s">
        <v>26950</v>
      </c>
      <c r="EM1780" t="s">
        <v>23296</v>
      </c>
      <c r="EN1780" t="s">
        <v>13728</v>
      </c>
      <c r="EO1780" t="s">
        <v>17191</v>
      </c>
      <c r="EP1780" t="s">
        <v>51108</v>
      </c>
      <c r="EQ1780" t="s">
        <v>8542</v>
      </c>
      <c r="ER1780" t="s">
        <v>16931</v>
      </c>
      <c r="ES1780" t="s">
        <v>5631</v>
      </c>
      <c r="ET1780" t="s">
        <v>37245</v>
      </c>
      <c r="EU1780" t="s">
        <v>3281</v>
      </c>
      <c r="EV1780" t="s">
        <v>20309</v>
      </c>
      <c r="EW1780" t="s">
        <v>30648</v>
      </c>
      <c r="EX1780" t="s">
        <v>8817</v>
      </c>
      <c r="EY1780" t="s">
        <v>22632</v>
      </c>
      <c r="EZ1780" t="s">
        <v>5805</v>
      </c>
      <c r="FA1780" t="s">
        <v>3738</v>
      </c>
      <c r="FB1780" t="s">
        <v>6728</v>
      </c>
      <c r="FC1780" t="s">
        <v>29628</v>
      </c>
      <c r="FD1780" t="s">
        <v>17439</v>
      </c>
      <c r="FE1780" t="s">
        <v>23611</v>
      </c>
      <c r="FF1780" t="s">
        <v>10740</v>
      </c>
      <c r="FG1780" t="s">
        <v>27005</v>
      </c>
      <c r="FH1780" t="s">
        <v>39610</v>
      </c>
      <c r="FI1780" t="s">
        <v>4793</v>
      </c>
      <c r="FJ1780" t="s">
        <v>32161</v>
      </c>
      <c r="FK1780" t="s">
        <v>3926</v>
      </c>
      <c r="FL1780" t="s">
        <v>4735</v>
      </c>
      <c r="FM1780" t="s">
        <v>30043</v>
      </c>
      <c r="FN1780" t="s">
        <v>30650</v>
      </c>
      <c r="FO1780" t="s">
        <v>32213</v>
      </c>
      <c r="FP1780" t="s">
        <v>38043</v>
      </c>
      <c r="FQ1780" t="s">
        <v>7248</v>
      </c>
      <c r="FR1780" t="s">
        <v>12651</v>
      </c>
      <c r="FS1780" t="s">
        <v>16180</v>
      </c>
      <c r="FT1780" t="s">
        <v>14589</v>
      </c>
      <c r="FU1780" t="s">
        <v>23725</v>
      </c>
      <c r="FV1780" t="s">
        <v>1094</v>
      </c>
      <c r="FW1780" t="s">
        <v>20177</v>
      </c>
      <c r="FX1780" t="s">
        <v>13412</v>
      </c>
      <c r="FY1780" t="s">
        <v>26750</v>
      </c>
      <c r="FZ1780" t="s">
        <v>21187</v>
      </c>
      <c r="GA1780" t="s">
        <v>18718</v>
      </c>
      <c r="GB1780" t="s">
        <v>2942</v>
      </c>
      <c r="GC1780" t="s">
        <v>3522</v>
      </c>
      <c r="GD1780" t="s">
        <v>7159</v>
      </c>
      <c r="GE1780" t="s">
        <v>3962</v>
      </c>
      <c r="GF1780" t="s">
        <v>4399</v>
      </c>
      <c r="GG1780" t="s">
        <v>12779</v>
      </c>
      <c r="GH1780" t="s">
        <v>35126</v>
      </c>
      <c r="GI1780" t="s">
        <v>37863</v>
      </c>
      <c r="GJ1780" t="s">
        <v>36266</v>
      </c>
      <c r="GK1780" t="s">
        <v>24090</v>
      </c>
      <c r="GL1780" t="s">
        <v>35069</v>
      </c>
      <c r="GM1780" t="s">
        <v>34234</v>
      </c>
      <c r="GN1780" t="s">
        <v>11282</v>
      </c>
      <c r="GO1780" t="s">
        <v>26288</v>
      </c>
      <c r="GP1780" t="s">
        <v>9498</v>
      </c>
      <c r="GQ1780" t="s">
        <v>45424</v>
      </c>
      <c r="GR1780" t="s">
        <v>23046</v>
      </c>
      <c r="GS1780" t="s">
        <v>12341</v>
      </c>
      <c r="GT1780" t="s">
        <v>27040</v>
      </c>
      <c r="GU1780" t="s">
        <v>19568</v>
      </c>
      <c r="GV1780" t="s">
        <v>18105</v>
      </c>
      <c r="GW1780" t="s">
        <v>15286</v>
      </c>
      <c r="GX1780" t="s">
        <v>32409</v>
      </c>
      <c r="GY1780" t="s">
        <v>37468</v>
      </c>
      <c r="GZ1780" t="s">
        <v>25896</v>
      </c>
      <c r="HA1780" t="s">
        <v>4028</v>
      </c>
      <c r="HB1780" t="s">
        <v>21732</v>
      </c>
      <c r="HC1780" t="s">
        <v>27425</v>
      </c>
      <c r="HD1780" t="s">
        <v>4961</v>
      </c>
      <c r="HE1780" t="s">
        <v>23046</v>
      </c>
      <c r="HF1780" t="s">
        <v>37002</v>
      </c>
      <c r="HG1780" t="s">
        <v>6779</v>
      </c>
      <c r="HH1780" t="s">
        <v>5198</v>
      </c>
      <c r="HI1780" t="s">
        <v>12735</v>
      </c>
      <c r="HJ1780" t="s">
        <v>25471</v>
      </c>
      <c r="HK1780" t="s">
        <v>31794</v>
      </c>
      <c r="HL1780" t="s">
        <v>7833</v>
      </c>
      <c r="HM1780" t="s">
        <v>22165</v>
      </c>
      <c r="HN1780" t="s">
        <v>30497</v>
      </c>
      <c r="HO1780" t="s">
        <v>7766</v>
      </c>
      <c r="HP1780" t="s">
        <v>31819</v>
      </c>
      <c r="HQ1780" t="s">
        <v>5345</v>
      </c>
      <c r="HR1780" t="s">
        <v>22161</v>
      </c>
      <c r="HS1780" t="s">
        <v>53445</v>
      </c>
      <c r="HT1780" t="s">
        <v>25517</v>
      </c>
      <c r="HU1780" t="s">
        <v>23528</v>
      </c>
      <c r="HV1780" t="s">
        <v>14645</v>
      </c>
      <c r="HW1780" t="s">
        <v>7857</v>
      </c>
      <c r="HX1780" t="s">
        <v>34891</v>
      </c>
      <c r="HY1780" t="s">
        <v>10931</v>
      </c>
      <c r="HZ1780" t="s">
        <v>5016</v>
      </c>
      <c r="IA1780" t="s">
        <v>9513</v>
      </c>
      <c r="IB1780" t="s">
        <v>5326</v>
      </c>
      <c r="IC1780" t="s">
        <v>18727</v>
      </c>
      <c r="ID1780" t="s">
        <v>1052</v>
      </c>
      <c r="IE1780" t="s">
        <v>36372</v>
      </c>
      <c r="IF1780" t="s">
        <v>10305</v>
      </c>
      <c r="IG1780" t="s">
        <v>5266</v>
      </c>
      <c r="IH1780" t="s">
        <v>23594</v>
      </c>
      <c r="II1780" t="s">
        <v>17652</v>
      </c>
      <c r="IJ1780" t="s">
        <v>24027</v>
      </c>
      <c r="IK1780" t="s">
        <v>27076</v>
      </c>
      <c r="IL1780" t="s">
        <v>12762</v>
      </c>
      <c r="IM1780" t="s">
        <v>7296</v>
      </c>
      <c r="IN1780" t="s">
        <v>16844</v>
      </c>
      <c r="IO1780" t="s">
        <v>24820</v>
      </c>
      <c r="IP1780" t="s">
        <v>43055</v>
      </c>
      <c r="IQ1780" t="s">
        <v>48796</v>
      </c>
      <c r="IR1780" t="s">
        <v>5908</v>
      </c>
      <c r="IS1780" t="s">
        <v>25004</v>
      </c>
      <c r="IT1780" t="s">
        <v>29028</v>
      </c>
      <c r="IU1780" t="s">
        <v>17330</v>
      </c>
      <c r="IV1780" t="s">
        <v>20539</v>
      </c>
      <c r="IW1780" t="s">
        <v>41714</v>
      </c>
      <c r="IX1780" t="s">
        <v>16845</v>
      </c>
      <c r="IY1780" t="s">
        <v>4637</v>
      </c>
      <c r="IZ1780" t="s">
        <v>13449</v>
      </c>
      <c r="JA1780" t="s">
        <v>69818</v>
      </c>
      <c r="JB1780" t="s">
        <v>42438</v>
      </c>
      <c r="JC1780" t="s">
        <v>3000</v>
      </c>
      <c r="JD1780" t="s">
        <v>2862</v>
      </c>
      <c r="JE1780" t="s">
        <v>3492</v>
      </c>
      <c r="JF1780" t="s">
        <v>19931</v>
      </c>
      <c r="JG1780" t="s">
        <v>19875</v>
      </c>
      <c r="JH1780" t="s">
        <v>4970</v>
      </c>
      <c r="JI1780" t="s">
        <v>42950</v>
      </c>
      <c r="JJ1780" t="s">
        <v>983</v>
      </c>
      <c r="JK1780" t="s">
        <v>21877</v>
      </c>
      <c r="JL1780" t="s">
        <v>35897</v>
      </c>
      <c r="JM1780" t="s">
        <v>22608</v>
      </c>
      <c r="JN1780" t="s">
        <v>22552</v>
      </c>
      <c r="JO1780" t="s">
        <v>42319</v>
      </c>
      <c r="JP1780" t="s">
        <v>19160</v>
      </c>
      <c r="JQ1780" t="s">
        <v>57618</v>
      </c>
      <c r="JR1780" t="s">
        <v>38902</v>
      </c>
      <c r="JS1780" t="s">
        <v>3254</v>
      </c>
      <c r="JT1780" t="s">
        <v>14187</v>
      </c>
      <c r="JU1780" t="s">
        <v>3678</v>
      </c>
      <c r="JV1780" t="s">
        <v>30773</v>
      </c>
      <c r="JW1780" t="s">
        <v>20730</v>
      </c>
      <c r="JX1780" t="s">
        <v>50038</v>
      </c>
      <c r="JY1780" t="s">
        <v>29332</v>
      </c>
      <c r="JZ1780" t="s">
        <v>36916</v>
      </c>
      <c r="KA1780" t="s">
        <v>1345</v>
      </c>
      <c r="KB1780" t="s">
        <v>33424</v>
      </c>
      <c r="KC1780" t="s">
        <v>7203</v>
      </c>
      <c r="KD1780" t="s">
        <v>37904</v>
      </c>
      <c r="KE1780" t="s">
        <v>8085</v>
      </c>
      <c r="KF1780" t="s">
        <v>13359</v>
      </c>
      <c r="KG1780" t="s">
        <v>3307</v>
      </c>
      <c r="KH1780" t="s">
        <v>13104</v>
      </c>
      <c r="KI1780" t="s">
        <v>25683</v>
      </c>
      <c r="KJ1780" t="s">
        <v>15896</v>
      </c>
      <c r="KK1780" t="s">
        <v>8446</v>
      </c>
      <c r="KL1780" t="s">
        <v>11456</v>
      </c>
      <c r="KM1780" t="s">
        <v>11618</v>
      </c>
      <c r="KN1780" t="s">
        <v>19707</v>
      </c>
      <c r="KO1780" t="s">
        <v>25013</v>
      </c>
      <c r="KP1780" t="s">
        <v>25682</v>
      </c>
      <c r="KQ1780" t="s">
        <v>29515</v>
      </c>
      <c r="KR1780" t="s">
        <v>11281</v>
      </c>
      <c r="KS1780" t="s">
        <v>3367</v>
      </c>
      <c r="KT1780" t="s">
        <v>8031</v>
      </c>
      <c r="KU1780" t="s">
        <v>19466</v>
      </c>
      <c r="KV1780" t="s">
        <v>6657</v>
      </c>
      <c r="KW1780" t="s">
        <v>11242</v>
      </c>
      <c r="KX1780" t="s">
        <v>27296</v>
      </c>
      <c r="KY1780" t="s">
        <v>31248</v>
      </c>
      <c r="KZ1780" t="s">
        <v>26739</v>
      </c>
      <c r="LA1780" t="s">
        <v>19164</v>
      </c>
      <c r="LB1780" t="s">
        <v>45078</v>
      </c>
      <c r="LC1780" t="s">
        <v>4711</v>
      </c>
      <c r="LD1780" t="s">
        <v>19659</v>
      </c>
      <c r="LE1780" t="s">
        <v>25219</v>
      </c>
      <c r="LF1780" t="s">
        <v>6949</v>
      </c>
      <c r="LG1780" t="s">
        <v>21298</v>
      </c>
      <c r="LH1780" t="s">
        <v>31751</v>
      </c>
      <c r="LI1780" t="s">
        <v>29241</v>
      </c>
      <c r="LJ1780" t="s">
        <v>26023</v>
      </c>
      <c r="LK1780" t="s">
        <v>15676</v>
      </c>
      <c r="LL1780" t="s">
        <v>26496</v>
      </c>
      <c r="LM1780" t="s">
        <v>28396</v>
      </c>
      <c r="LN1780" t="s">
        <v>29183</v>
      </c>
      <c r="LO1780" t="s">
        <v>928</v>
      </c>
      <c r="LP1780" t="s">
        <v>24980</v>
      </c>
      <c r="LQ1780" t="s">
        <v>1989</v>
      </c>
      <c r="LR1780" t="s">
        <v>10098</v>
      </c>
      <c r="LS1780" t="s">
        <v>21737</v>
      </c>
      <c r="LT1780" t="s">
        <v>13836</v>
      </c>
      <c r="LU1780" t="s">
        <v>5518</v>
      </c>
      <c r="LV1780" t="s">
        <v>45017</v>
      </c>
      <c r="LW1780" t="s">
        <v>14336</v>
      </c>
      <c r="LX1780" t="s">
        <v>4608</v>
      </c>
      <c r="LY1780" t="s">
        <v>13088</v>
      </c>
      <c r="LZ1780" t="s">
        <v>7505</v>
      </c>
      <c r="MA1780" t="s">
        <v>1225</v>
      </c>
      <c r="MB1780" t="s">
        <v>8700</v>
      </c>
      <c r="MC1780" t="s">
        <v>40017</v>
      </c>
      <c r="MD1780" t="s">
        <v>16130</v>
      </c>
      <c r="ME1780" t="s">
        <v>2659</v>
      </c>
      <c r="MF1780" t="s">
        <v>6802</v>
      </c>
      <c r="MG1780" t="s">
        <v>3526</v>
      </c>
      <c r="MH1780" t="s">
        <v>32792</v>
      </c>
      <c r="MI1780" t="s">
        <v>28567</v>
      </c>
      <c r="MJ1780" t="s">
        <v>32928</v>
      </c>
      <c r="MK1780" t="s">
        <v>11834</v>
      </c>
      <c r="ML1780" t="s">
        <v>3340</v>
      </c>
      <c r="MM1780" t="s">
        <v>16008</v>
      </c>
      <c r="MN1780" t="s">
        <v>4321</v>
      </c>
      <c r="MO1780" t="s">
        <v>7706</v>
      </c>
      <c r="MP1780" t="s">
        <v>31931</v>
      </c>
      <c r="MQ1780" t="s">
        <v>13985</v>
      </c>
      <c r="MR1780" t="s">
        <v>5340</v>
      </c>
      <c r="MS1780" t="s">
        <v>22220</v>
      </c>
      <c r="MT1780" t="s">
        <v>918</v>
      </c>
      <c r="MU1780" t="s">
        <v>25867</v>
      </c>
      <c r="MV1780" t="s">
        <v>30296</v>
      </c>
      <c r="MW1780" t="s">
        <v>15862</v>
      </c>
      <c r="MX1780" t="s">
        <v>1417</v>
      </c>
      <c r="MY1780" t="s">
        <v>8030</v>
      </c>
      <c r="MZ1780" t="s">
        <v>12031</v>
      </c>
      <c r="NA1780" t="s">
        <v>19204</v>
      </c>
      <c r="NB1780" t="s">
        <v>14176</v>
      </c>
      <c r="NC1780" t="s">
        <v>33457</v>
      </c>
      <c r="ND1780" t="s">
        <v>29048</v>
      </c>
      <c r="NE1780" t="s">
        <v>10724</v>
      </c>
      <c r="NF1780" t="s">
        <v>13582</v>
      </c>
      <c r="NG1780" t="s">
        <v>16951</v>
      </c>
      <c r="NH1780" t="s">
        <v>37846</v>
      </c>
      <c r="NI1780" t="s">
        <v>18948</v>
      </c>
      <c r="NJ1780" t="s">
        <v>15608</v>
      </c>
      <c r="NK1780" t="s">
        <v>13663</v>
      </c>
      <c r="NL1780" t="s">
        <v>25761</v>
      </c>
      <c r="NM1780" t="s">
        <v>39897</v>
      </c>
      <c r="NN1780" t="s">
        <v>31862</v>
      </c>
      <c r="NO1780" t="s">
        <v>31770</v>
      </c>
      <c r="NP1780" t="s">
        <v>2884</v>
      </c>
      <c r="NQ1780" t="s">
        <v>30971</v>
      </c>
      <c r="NR1780" t="s">
        <v>18533</v>
      </c>
      <c r="NS1780" t="s">
        <v>32101</v>
      </c>
      <c r="NT1780" t="s">
        <v>13518</v>
      </c>
      <c r="NU1780" t="s">
        <v>24294</v>
      </c>
      <c r="NV1780" t="s">
        <v>12962</v>
      </c>
      <c r="NW1780" t="s">
        <v>43936</v>
      </c>
      <c r="NX1780" t="s">
        <v>60214</v>
      </c>
      <c r="NY1780" t="s">
        <v>23000</v>
      </c>
      <c r="NZ1780" t="s">
        <v>3141</v>
      </c>
      <c r="OA1780" t="s">
        <v>1280</v>
      </c>
      <c r="OB1780" t="s">
        <v>11450</v>
      </c>
      <c r="OC1780" t="s">
        <v>2839</v>
      </c>
      <c r="OD1780" t="s">
        <v>17275</v>
      </c>
      <c r="OE1780" t="s">
        <v>21032</v>
      </c>
      <c r="OF1780" t="s">
        <v>17189</v>
      </c>
      <c r="OG1780" t="s">
        <v>39828</v>
      </c>
      <c r="OH1780" t="s">
        <v>11444</v>
      </c>
      <c r="OI1780" t="s">
        <v>14778</v>
      </c>
      <c r="OJ1780" t="s">
        <v>13371</v>
      </c>
      <c r="OK1780" t="s">
        <v>11850</v>
      </c>
      <c r="OL1780" t="s">
        <v>29736</v>
      </c>
      <c r="OM1780" t="s">
        <v>33710</v>
      </c>
      <c r="ON1780" t="s">
        <v>45996</v>
      </c>
      <c r="OO1780" t="s">
        <v>24582</v>
      </c>
      <c r="OP1780" t="s">
        <v>4412</v>
      </c>
      <c r="OQ1780" t="s">
        <v>10741</v>
      </c>
      <c r="OR1780" t="s">
        <v>7071</v>
      </c>
      <c r="OS1780" t="s">
        <v>23877</v>
      </c>
      <c r="OT1780" t="s">
        <v>15554</v>
      </c>
      <c r="OU1780" t="s">
        <v>10837</v>
      </c>
      <c r="OV1780" t="s">
        <v>21754</v>
      </c>
      <c r="OW1780" t="s">
        <v>43784</v>
      </c>
      <c r="OX1780" t="s">
        <v>31877</v>
      </c>
      <c r="OY1780" t="s">
        <v>25185</v>
      </c>
      <c r="OZ1780" t="s">
        <v>8207</v>
      </c>
      <c r="PA1780" t="s">
        <v>18586</v>
      </c>
      <c r="PB1780" t="s">
        <v>54982</v>
      </c>
      <c r="PC1780" t="s">
        <v>18149</v>
      </c>
      <c r="PD1780" t="s">
        <v>20172</v>
      </c>
      <c r="PE1780" t="s">
        <v>40659</v>
      </c>
      <c r="PF1780" t="s">
        <v>22727</v>
      </c>
      <c r="PG1780" t="s">
        <v>19242</v>
      </c>
      <c r="PH1780" t="s">
        <v>13064</v>
      </c>
      <c r="PI1780" t="s">
        <v>6688</v>
      </c>
      <c r="PJ1780" t="s">
        <v>3607</v>
      </c>
      <c r="PK1780" t="s">
        <v>2825</v>
      </c>
      <c r="PL1780" t="s">
        <v>865</v>
      </c>
      <c r="PM1780" t="s">
        <v>36177</v>
      </c>
      <c r="PN1780" t="s">
        <v>2908</v>
      </c>
      <c r="PO1780" t="s">
        <v>7357</v>
      </c>
      <c r="PP1780" t="s">
        <v>16484</v>
      </c>
      <c r="PQ1780" t="s">
        <v>23655</v>
      </c>
      <c r="PR1780" t="s">
        <v>3547</v>
      </c>
      <c r="PS1780" t="s">
        <v>27069</v>
      </c>
      <c r="PT1780" t="s">
        <v>5451</v>
      </c>
      <c r="PU1780" t="s">
        <v>5681</v>
      </c>
      <c r="PV1780" t="s">
        <v>48717</v>
      </c>
      <c r="PW1780" t="s">
        <v>14521</v>
      </c>
      <c r="PX1780" t="s">
        <v>13422</v>
      </c>
      <c r="PY1780" t="s">
        <v>10475</v>
      </c>
      <c r="PZ1780" t="s">
        <v>34660</v>
      </c>
      <c r="QA1780" t="s">
        <v>16572</v>
      </c>
      <c r="QB1780" t="s">
        <v>3719</v>
      </c>
      <c r="QC1780" t="s">
        <v>25930</v>
      </c>
      <c r="QD1780" t="s">
        <v>12031</v>
      </c>
      <c r="QE1780" t="s">
        <v>1364</v>
      </c>
      <c r="QF1780" t="s">
        <v>18942</v>
      </c>
      <c r="QG1780" t="s">
        <v>27857</v>
      </c>
      <c r="QH1780" t="s">
        <v>13256</v>
      </c>
      <c r="QI1780" t="s">
        <v>15916</v>
      </c>
      <c r="QJ1780" t="s">
        <v>8241</v>
      </c>
      <c r="QK1780" t="s">
        <v>14674</v>
      </c>
      <c r="QL1780" t="s">
        <v>41250</v>
      </c>
      <c r="QM1780" t="s">
        <v>23197</v>
      </c>
      <c r="QN1780" t="s">
        <v>4149</v>
      </c>
      <c r="QO1780" t="s">
        <v>40549</v>
      </c>
      <c r="QP1780" t="s">
        <v>12787</v>
      </c>
      <c r="QQ1780" t="s">
        <v>19052</v>
      </c>
      <c r="QR1780" t="s">
        <v>6883</v>
      </c>
      <c r="QS1780" t="s">
        <v>11679</v>
      </c>
      <c r="QT1780" t="s">
        <v>20488</v>
      </c>
      <c r="QU1780" t="s">
        <v>49404</v>
      </c>
      <c r="QV1780" t="s">
        <v>45107</v>
      </c>
      <c r="QW1780" t="s">
        <v>12047</v>
      </c>
      <c r="QX1780" t="s">
        <v>36873</v>
      </c>
      <c r="QY1780" t="s">
        <v>2503</v>
      </c>
      <c r="QZ1780" t="s">
        <v>38413</v>
      </c>
      <c r="RA1780" t="s">
        <v>48111</v>
      </c>
      <c r="RB1780" t="s">
        <v>3532</v>
      </c>
      <c r="RC1780" t="s">
        <v>13693</v>
      </c>
      <c r="RD1780" t="s">
        <v>6985</v>
      </c>
      <c r="RE1780" t="s">
        <v>10614</v>
      </c>
      <c r="RF1780" t="s">
        <v>23608</v>
      </c>
      <c r="RG1780" t="s">
        <v>4680</v>
      </c>
      <c r="RH1780" t="s">
        <v>3390</v>
      </c>
      <c r="RI1780" t="s">
        <v>6557</v>
      </c>
      <c r="RJ1780" t="s">
        <v>59735</v>
      </c>
      <c r="RK1780" t="s">
        <v>57364</v>
      </c>
      <c r="RL1780" t="s">
        <v>19735</v>
      </c>
      <c r="RM1780" t="s">
        <v>12929</v>
      </c>
      <c r="RN1780" t="s">
        <v>998</v>
      </c>
      <c r="RO1780" t="s">
        <v>31022</v>
      </c>
      <c r="RP1780" t="s">
        <v>23825</v>
      </c>
      <c r="RQ1780" t="s">
        <v>12841</v>
      </c>
      <c r="RR1780" t="s">
        <v>19307</v>
      </c>
      <c r="RS1780" t="s">
        <v>17962</v>
      </c>
      <c r="RT1780" t="s">
        <v>47961</v>
      </c>
      <c r="RU1780" t="s">
        <v>22369</v>
      </c>
      <c r="RV1780" t="s">
        <v>15141</v>
      </c>
      <c r="RW1780" t="s">
        <v>13808</v>
      </c>
      <c r="RX1780" t="s">
        <v>9801</v>
      </c>
      <c r="RY1780" t="s">
        <v>20602</v>
      </c>
      <c r="RZ1780" t="s">
        <v>12624</v>
      </c>
      <c r="SA1780" t="s">
        <v>16047</v>
      </c>
      <c r="SB1780" t="s">
        <v>32606</v>
      </c>
      <c r="SC1780" t="s">
        <v>33069</v>
      </c>
      <c r="SD1780" t="s">
        <v>11857</v>
      </c>
      <c r="SE1780" t="s">
        <v>5954</v>
      </c>
      <c r="SF1780" t="s">
        <v>23585</v>
      </c>
      <c r="SG1780" t="s">
        <v>12565</v>
      </c>
      <c r="SH1780" t="s">
        <v>26457</v>
      </c>
      <c r="SI1780" t="s">
        <v>24329</v>
      </c>
      <c r="SJ1780" t="s">
        <v>13433</v>
      </c>
      <c r="SK1780" t="s">
        <v>5725</v>
      </c>
      <c r="SL1780" t="s">
        <v>8434</v>
      </c>
      <c r="SM1780" t="s">
        <v>16207</v>
      </c>
      <c r="SN1780" t="s">
        <v>5622</v>
      </c>
      <c r="SO1780" t="s">
        <v>12060</v>
      </c>
      <c r="SP1780" t="s">
        <v>10707</v>
      </c>
      <c r="SQ1780" t="s">
        <v>12238</v>
      </c>
      <c r="SR1780" t="s">
        <v>17310</v>
      </c>
      <c r="SS1780" t="s">
        <v>30459</v>
      </c>
      <c r="ST1780" t="s">
        <v>32114</v>
      </c>
      <c r="SU1780" t="s">
        <v>23905</v>
      </c>
      <c r="SV1780" t="s">
        <v>36395</v>
      </c>
      <c r="SW1780" t="s">
        <v>23831</v>
      </c>
      <c r="SX1780" t="s">
        <v>29600</v>
      </c>
      <c r="SY1780" t="s">
        <v>6996</v>
      </c>
      <c r="SZ1780" t="s">
        <v>6376</v>
      </c>
      <c r="TA1780" t="s">
        <v>1203</v>
      </c>
      <c r="TB1780" t="s">
        <v>45355</v>
      </c>
      <c r="TC1780" t="s">
        <v>1203</v>
      </c>
      <c r="TD1780" t="s">
        <v>69819</v>
      </c>
      <c r="TE1780" t="s">
        <v>1203</v>
      </c>
      <c r="TF1780" t="s">
        <v>1203</v>
      </c>
      <c r="TG1780" t="s">
        <v>1203</v>
      </c>
      <c r="TH1780" t="s">
        <v>65081</v>
      </c>
      <c r="TI1780" t="s">
        <v>1203</v>
      </c>
      <c r="TJ1780" t="s">
        <v>1203</v>
      </c>
      <c r="TK1780" t="s">
        <v>1203</v>
      </c>
      <c r="TL1780" t="s">
        <v>1203</v>
      </c>
      <c r="TM1780" t="s">
        <v>1203</v>
      </c>
      <c r="TN1780" t="s">
        <v>1203</v>
      </c>
      <c r="TO1780" t="s">
        <v>1203</v>
      </c>
      <c r="TP1780" t="s">
        <v>1203</v>
      </c>
      <c r="TQ1780" t="s">
        <v>1203</v>
      </c>
      <c r="TR1780" t="s">
        <v>1203</v>
      </c>
      <c r="TS1780" t="s">
        <v>1203</v>
      </c>
      <c r="TT1780" t="s">
        <v>1203</v>
      </c>
      <c r="TU1780" t="s">
        <v>69820</v>
      </c>
      <c r="TV1780" t="s">
        <v>1203</v>
      </c>
      <c r="TW1780" t="s">
        <v>1203</v>
      </c>
      <c r="TX1780" t="s">
        <v>1203</v>
      </c>
      <c r="TY1780" t="s">
        <v>1203</v>
      </c>
      <c r="TZ1780" t="s">
        <v>1203</v>
      </c>
      <c r="UA1780" t="s">
        <v>1203</v>
      </c>
      <c r="UB1780" t="s">
        <v>1203</v>
      </c>
      <c r="UC1780" t="s">
        <v>1203</v>
      </c>
      <c r="UD1780" t="s">
        <v>1203</v>
      </c>
      <c r="UE1780" t="s">
        <v>1203</v>
      </c>
      <c r="UF1780" t="s">
        <v>1203</v>
      </c>
      <c r="UG1780" t="s">
        <v>1203</v>
      </c>
      <c r="UH1780" t="s">
        <v>1203</v>
      </c>
      <c r="UI1780" t="s">
        <v>1203</v>
      </c>
      <c r="UJ1780" t="s">
        <v>1203</v>
      </c>
      <c r="UK1780" t="s">
        <v>1203</v>
      </c>
      <c r="UL1780" t="s">
        <v>1203</v>
      </c>
      <c r="UM1780" t="s">
        <v>1203</v>
      </c>
      <c r="UN1780" t="s">
        <v>1203</v>
      </c>
      <c r="UO1780" t="s">
        <v>1203</v>
      </c>
      <c r="UP1780" t="s">
        <v>1203</v>
      </c>
      <c r="UQ1780" t="s">
        <v>1203</v>
      </c>
      <c r="UR1780" t="s">
        <v>1203</v>
      </c>
      <c r="US1780" t="s">
        <v>69821</v>
      </c>
      <c r="UT1780" t="s">
        <v>1203</v>
      </c>
      <c r="UU1780" t="s">
        <v>1203</v>
      </c>
      <c r="UV1780">
        <v>0</v>
      </c>
      <c r="UW1780" t="s">
        <v>1203</v>
      </c>
      <c r="UX1780" t="s">
        <v>1203</v>
      </c>
      <c r="UY1780" t="s">
        <v>1203</v>
      </c>
      <c r="UZ1780" t="s">
        <v>1203</v>
      </c>
      <c r="VA1780" t="s">
        <v>1203</v>
      </c>
      <c r="VB1780" t="s">
        <v>1203</v>
      </c>
      <c r="VC1780" t="s">
        <v>1203</v>
      </c>
      <c r="VD1780" t="s">
        <v>1203</v>
      </c>
      <c r="VE1780">
        <v>0</v>
      </c>
      <c r="VF1780" t="s">
        <v>1203</v>
      </c>
      <c r="VG1780">
        <v>0</v>
      </c>
      <c r="VH1780" t="s">
        <v>1203</v>
      </c>
      <c r="VI1780" t="s">
        <v>1203</v>
      </c>
      <c r="VJ1780" t="s">
        <v>1203</v>
      </c>
      <c r="VK1780">
        <v>0</v>
      </c>
      <c r="VL1780" t="s">
        <v>1203</v>
      </c>
      <c r="VM1780" t="s">
        <v>1203</v>
      </c>
      <c r="VN1780" t="s">
        <v>1203</v>
      </c>
      <c r="VO1780" t="s">
        <v>1203</v>
      </c>
      <c r="VP1780" t="s">
        <v>1203</v>
      </c>
      <c r="VQ1780" t="s">
        <v>1203</v>
      </c>
      <c r="VR1780" t="s">
        <v>1203</v>
      </c>
      <c r="VS1780" t="s">
        <v>1203</v>
      </c>
      <c r="VT1780" t="s">
        <v>1203</v>
      </c>
      <c r="VU1780">
        <v>0</v>
      </c>
      <c r="VV1780" t="s">
        <v>1203</v>
      </c>
      <c r="VW1780" t="s">
        <v>1203</v>
      </c>
      <c r="VX1780">
        <v>0</v>
      </c>
      <c r="VY1780" t="s">
        <v>1203</v>
      </c>
      <c r="VZ1780" t="s">
        <v>1203</v>
      </c>
      <c r="WA1780" t="s">
        <v>1203</v>
      </c>
      <c r="WB1780" t="s">
        <v>1203</v>
      </c>
      <c r="WC1780" t="s">
        <v>1203</v>
      </c>
      <c r="WD1780">
        <v>0</v>
      </c>
      <c r="WE1780">
        <v>0</v>
      </c>
      <c r="WF1780" t="s">
        <v>1203</v>
      </c>
      <c r="WG1780" t="s">
        <v>1203</v>
      </c>
      <c r="WH1780" t="s">
        <v>1203</v>
      </c>
      <c r="WI1780" t="s">
        <v>1203</v>
      </c>
      <c r="WJ1780" t="s">
        <v>1203</v>
      </c>
      <c r="WK1780" t="s">
        <v>1203</v>
      </c>
      <c r="WL1780" t="s">
        <v>1203</v>
      </c>
      <c r="WM1780">
        <v>0</v>
      </c>
      <c r="WN1780" t="s">
        <v>1203</v>
      </c>
      <c r="WO1780" t="s">
        <v>1203</v>
      </c>
      <c r="WP1780" t="s">
        <v>1203</v>
      </c>
      <c r="WQ1780" t="s">
        <v>1203</v>
      </c>
      <c r="WR1780" t="s">
        <v>1203</v>
      </c>
      <c r="WS1780">
        <v>0</v>
      </c>
      <c r="WT1780">
        <v>0</v>
      </c>
      <c r="WU1780" t="s">
        <v>1203</v>
      </c>
      <c r="WV1780" t="s">
        <v>1203</v>
      </c>
      <c r="WW1780" t="s">
        <v>1203</v>
      </c>
      <c r="WX1780">
        <v>0</v>
      </c>
      <c r="WY1780" t="s">
        <v>1203</v>
      </c>
      <c r="WZ1780" t="s">
        <v>1203</v>
      </c>
      <c r="XA1780" t="s">
        <v>1203</v>
      </c>
      <c r="XB1780" t="s">
        <v>1203</v>
      </c>
      <c r="XC1780" t="s">
        <v>1203</v>
      </c>
      <c r="XD1780" t="s">
        <v>1203</v>
      </c>
      <c r="XE1780" t="s">
        <v>1203</v>
      </c>
      <c r="XF1780" t="s">
        <v>1203</v>
      </c>
      <c r="XG1780" t="s">
        <v>1203</v>
      </c>
      <c r="XH1780">
        <v>0</v>
      </c>
      <c r="XI1780">
        <v>0</v>
      </c>
      <c r="XJ1780">
        <v>0</v>
      </c>
      <c r="XK1780" t="s">
        <v>1203</v>
      </c>
      <c r="XL1780">
        <v>0</v>
      </c>
      <c r="XM1780" t="s">
        <v>1203</v>
      </c>
      <c r="XN1780" t="s">
        <v>1203</v>
      </c>
      <c r="XO1780" t="s">
        <v>1203</v>
      </c>
      <c r="XP1780">
        <v>0</v>
      </c>
      <c r="XQ1780" t="s">
        <v>1203</v>
      </c>
      <c r="XR1780" t="s">
        <v>1203</v>
      </c>
      <c r="XS1780">
        <v>0</v>
      </c>
      <c r="XT1780">
        <v>0</v>
      </c>
      <c r="XU1780" t="s">
        <v>1203</v>
      </c>
      <c r="XV1780">
        <v>0</v>
      </c>
      <c r="XW1780" t="s">
        <v>1203</v>
      </c>
      <c r="XX1780" t="s">
        <v>1203</v>
      </c>
      <c r="XY1780" t="s">
        <v>1203</v>
      </c>
      <c r="XZ1780" t="s">
        <v>1203</v>
      </c>
      <c r="YA1780">
        <v>0</v>
      </c>
      <c r="YB1780" t="s">
        <v>1203</v>
      </c>
      <c r="YC1780" t="s">
        <v>1203</v>
      </c>
      <c r="YD1780" t="s">
        <v>1203</v>
      </c>
      <c r="YE1780" t="s">
        <v>1203</v>
      </c>
      <c r="YF1780">
        <v>0</v>
      </c>
      <c r="YG1780" t="s">
        <v>1203</v>
      </c>
      <c r="YH1780">
        <v>0</v>
      </c>
      <c r="YI1780">
        <v>0</v>
      </c>
      <c r="YJ1780" t="s">
        <v>1203</v>
      </c>
      <c r="YK1780">
        <v>0</v>
      </c>
      <c r="YL1780" t="s">
        <v>1203</v>
      </c>
      <c r="YM1780">
        <v>0</v>
      </c>
      <c r="YN1780">
        <v>0</v>
      </c>
      <c r="YO1780">
        <v>0</v>
      </c>
      <c r="YP1780">
        <v>0</v>
      </c>
      <c r="YQ1780" t="s">
        <v>1203</v>
      </c>
      <c r="YR1780">
        <v>0</v>
      </c>
      <c r="YS1780">
        <v>0</v>
      </c>
      <c r="YT1780">
        <v>0</v>
      </c>
      <c r="YU1780">
        <v>0</v>
      </c>
      <c r="YV1780">
        <v>0</v>
      </c>
      <c r="YW1780" t="s">
        <v>1203</v>
      </c>
      <c r="YX1780">
        <v>0</v>
      </c>
      <c r="YY1780" t="s">
        <v>1203</v>
      </c>
      <c r="YZ1780">
        <v>0</v>
      </c>
      <c r="ZA1780">
        <v>0</v>
      </c>
      <c r="ZB1780">
        <v>0</v>
      </c>
      <c r="ZC1780">
        <v>0</v>
      </c>
      <c r="ZD1780">
        <v>0</v>
      </c>
      <c r="ZE1780">
        <v>0</v>
      </c>
      <c r="ZF1780">
        <v>0</v>
      </c>
      <c r="ZG1780">
        <v>0</v>
      </c>
      <c r="ZH1780" t="s">
        <v>1203</v>
      </c>
      <c r="ZI1780">
        <v>0</v>
      </c>
      <c r="ZJ1780">
        <v>0</v>
      </c>
      <c r="ZK1780">
        <v>0</v>
      </c>
      <c r="ZL1780" t="s">
        <v>1203</v>
      </c>
      <c r="ZM1780">
        <v>0</v>
      </c>
      <c r="ZN1780" t="s">
        <v>1203</v>
      </c>
      <c r="ZO1780">
        <v>0</v>
      </c>
      <c r="ZP1780">
        <v>0</v>
      </c>
      <c r="ZQ1780">
        <v>0</v>
      </c>
    </row>
    <row r="1781" spans="1:693" hidden="1" x14ac:dyDescent="0.25">
      <c r="A1781">
        <v>7123</v>
      </c>
      <c r="B1781" s="1">
        <v>56.97</v>
      </c>
      <c r="C1781" t="s">
        <v>693</v>
      </c>
      <c r="D1781" t="s">
        <v>694</v>
      </c>
      <c r="E1781" t="s">
        <v>695</v>
      </c>
      <c r="F1781">
        <v>2</v>
      </c>
      <c r="G1781">
        <v>0</v>
      </c>
      <c r="H1781" t="s">
        <v>1205</v>
      </c>
      <c r="I1781" t="s">
        <v>3097</v>
      </c>
      <c r="J1781" t="s">
        <v>696</v>
      </c>
      <c r="K1781" t="s">
        <v>700</v>
      </c>
      <c r="L1781" t="s">
        <v>698</v>
      </c>
      <c r="M1781" t="s">
        <v>4480</v>
      </c>
      <c r="N1781" t="s">
        <v>703</v>
      </c>
      <c r="O1781" t="s">
        <v>704</v>
      </c>
      <c r="P1781">
        <v>1</v>
      </c>
      <c r="Q1781" t="s">
        <v>705</v>
      </c>
      <c r="R1781" t="s">
        <v>8725</v>
      </c>
      <c r="S1781" t="s">
        <v>696</v>
      </c>
      <c r="T1781" t="s">
        <v>1207</v>
      </c>
      <c r="U1781" t="s">
        <v>15218</v>
      </c>
      <c r="V1781" t="s">
        <v>25520</v>
      </c>
      <c r="W1781" t="s">
        <v>710</v>
      </c>
      <c r="X1781" t="s">
        <v>69822</v>
      </c>
      <c r="Y1781">
        <v>1</v>
      </c>
      <c r="Z1781" t="s">
        <v>700</v>
      </c>
      <c r="AA1781">
        <v>0</v>
      </c>
      <c r="AB1781" t="s">
        <v>5386</v>
      </c>
      <c r="AC1781" t="s">
        <v>6655</v>
      </c>
      <c r="AD1781" t="s">
        <v>696</v>
      </c>
      <c r="AE1781" t="s">
        <v>715</v>
      </c>
      <c r="AF1781" t="s">
        <v>39788</v>
      </c>
      <c r="AG1781" t="s">
        <v>6137</v>
      </c>
      <c r="AH1781" t="s">
        <v>36286</v>
      </c>
      <c r="AI1781" t="s">
        <v>37589</v>
      </c>
      <c r="AJ1781" t="s">
        <v>11671</v>
      </c>
      <c r="AK1781" t="s">
        <v>29374</v>
      </c>
      <c r="AL1781" t="s">
        <v>19165</v>
      </c>
      <c r="AM1781" t="s">
        <v>6213</v>
      </c>
      <c r="AN1781" t="s">
        <v>25103</v>
      </c>
      <c r="AO1781" t="s">
        <v>18913</v>
      </c>
      <c r="AP1781" t="s">
        <v>18558</v>
      </c>
      <c r="AQ1781" t="s">
        <v>23990</v>
      </c>
      <c r="AR1781" t="s">
        <v>30642</v>
      </c>
      <c r="AS1781" t="s">
        <v>14130</v>
      </c>
      <c r="AT1781" t="s">
        <v>18906</v>
      </c>
      <c r="AU1781" t="s">
        <v>4679</v>
      </c>
      <c r="AV1781" t="s">
        <v>20495</v>
      </c>
      <c r="AW1781" t="s">
        <v>8873</v>
      </c>
      <c r="AX1781" t="s">
        <v>2136</v>
      </c>
      <c r="AY1781" t="s">
        <v>69823</v>
      </c>
      <c r="AZ1781" t="s">
        <v>32280</v>
      </c>
      <c r="BA1781" t="s">
        <v>15058</v>
      </c>
      <c r="BB1781" t="s">
        <v>12347</v>
      </c>
      <c r="BC1781" t="s">
        <v>22072</v>
      </c>
      <c r="BD1781" t="s">
        <v>30247</v>
      </c>
      <c r="BE1781" t="s">
        <v>11794</v>
      </c>
      <c r="BF1781" t="s">
        <v>34283</v>
      </c>
      <c r="BG1781" t="s">
        <v>866</v>
      </c>
      <c r="BH1781" t="s">
        <v>31701</v>
      </c>
      <c r="BI1781" t="s">
        <v>24356</v>
      </c>
      <c r="BJ1781" t="s">
        <v>1527</v>
      </c>
      <c r="BK1781" t="s">
        <v>5966</v>
      </c>
      <c r="BL1781" t="s">
        <v>12297</v>
      </c>
      <c r="BM1781" t="s">
        <v>25229</v>
      </c>
      <c r="BN1781" t="s">
        <v>5973</v>
      </c>
      <c r="BO1781" t="s">
        <v>29005</v>
      </c>
      <c r="BP1781" t="s">
        <v>47790</v>
      </c>
      <c r="BQ1781" t="s">
        <v>16954</v>
      </c>
      <c r="BR1781" t="s">
        <v>6704</v>
      </c>
      <c r="BS1781" t="s">
        <v>29889</v>
      </c>
      <c r="BT1781" t="s">
        <v>17362</v>
      </c>
      <c r="BU1781" t="s">
        <v>7473</v>
      </c>
      <c r="BV1781" t="s">
        <v>13289</v>
      </c>
      <c r="BW1781" t="s">
        <v>25790</v>
      </c>
      <c r="BX1781" t="s">
        <v>21068</v>
      </c>
      <c r="BY1781" t="s">
        <v>3777</v>
      </c>
      <c r="BZ1781" t="s">
        <v>10504</v>
      </c>
      <c r="CA1781" t="s">
        <v>2949</v>
      </c>
      <c r="CB1781" t="s">
        <v>19866</v>
      </c>
      <c r="CC1781" t="s">
        <v>17442</v>
      </c>
      <c r="CD1781" t="s">
        <v>7354</v>
      </c>
      <c r="CE1781" t="s">
        <v>5465</v>
      </c>
      <c r="CF1781" t="s">
        <v>16644</v>
      </c>
      <c r="CG1781" t="s">
        <v>10961</v>
      </c>
      <c r="CH1781" t="s">
        <v>33643</v>
      </c>
      <c r="CI1781" t="s">
        <v>16064</v>
      </c>
      <c r="CJ1781" t="s">
        <v>23676</v>
      </c>
      <c r="CK1781" t="s">
        <v>6219</v>
      </c>
      <c r="CL1781" t="s">
        <v>21449</v>
      </c>
      <c r="CM1781" t="s">
        <v>52829</v>
      </c>
      <c r="CN1781" t="s">
        <v>13933</v>
      </c>
      <c r="CO1781" t="s">
        <v>3062</v>
      </c>
      <c r="CP1781" t="s">
        <v>12103</v>
      </c>
      <c r="CQ1781" t="s">
        <v>26843</v>
      </c>
      <c r="CR1781" t="s">
        <v>14744</v>
      </c>
      <c r="CS1781" t="s">
        <v>9157</v>
      </c>
      <c r="CT1781" t="s">
        <v>26470</v>
      </c>
      <c r="CU1781" t="s">
        <v>35875</v>
      </c>
      <c r="CV1781" t="s">
        <v>8573</v>
      </c>
      <c r="CW1781" t="s">
        <v>25823</v>
      </c>
      <c r="CX1781" t="s">
        <v>22710</v>
      </c>
      <c r="CY1781" t="s">
        <v>4559</v>
      </c>
      <c r="CZ1781" t="s">
        <v>2513</v>
      </c>
      <c r="DA1781" t="s">
        <v>1608</v>
      </c>
      <c r="DB1781" t="s">
        <v>24316</v>
      </c>
      <c r="DC1781" t="s">
        <v>18491</v>
      </c>
      <c r="DD1781" t="s">
        <v>14015</v>
      </c>
      <c r="DE1781" t="s">
        <v>11089</v>
      </c>
      <c r="DF1781" t="s">
        <v>2358</v>
      </c>
      <c r="DG1781" t="s">
        <v>16597</v>
      </c>
      <c r="DH1781" t="s">
        <v>29657</v>
      </c>
      <c r="DI1781" t="s">
        <v>13405</v>
      </c>
      <c r="DJ1781" t="s">
        <v>26360</v>
      </c>
      <c r="DK1781" t="s">
        <v>44249</v>
      </c>
      <c r="DL1781" t="s">
        <v>6739</v>
      </c>
      <c r="DM1781" t="s">
        <v>17961</v>
      </c>
      <c r="DN1781" t="s">
        <v>31214</v>
      </c>
      <c r="DO1781" t="s">
        <v>7873</v>
      </c>
      <c r="DP1781" t="s">
        <v>34121</v>
      </c>
      <c r="DQ1781" t="s">
        <v>23134</v>
      </c>
      <c r="DR1781" t="s">
        <v>40264</v>
      </c>
      <c r="DS1781" t="s">
        <v>7305</v>
      </c>
      <c r="DT1781" t="s">
        <v>6180</v>
      </c>
      <c r="DU1781" t="s">
        <v>29145</v>
      </c>
      <c r="DV1781" t="s">
        <v>5468</v>
      </c>
      <c r="DW1781" t="s">
        <v>7743</v>
      </c>
      <c r="DX1781" t="s">
        <v>44702</v>
      </c>
      <c r="DY1781" t="s">
        <v>10931</v>
      </c>
      <c r="DZ1781" t="s">
        <v>23204</v>
      </c>
      <c r="EA1781" t="s">
        <v>25917</v>
      </c>
      <c r="EB1781" t="s">
        <v>22507</v>
      </c>
      <c r="EC1781" t="s">
        <v>35922</v>
      </c>
      <c r="ED1781" t="s">
        <v>31095</v>
      </c>
      <c r="EE1781" t="s">
        <v>26248</v>
      </c>
      <c r="EF1781" t="s">
        <v>33719</v>
      </c>
      <c r="EG1781" t="s">
        <v>15551</v>
      </c>
      <c r="EH1781" t="s">
        <v>5528</v>
      </c>
      <c r="EI1781" t="s">
        <v>29450</v>
      </c>
      <c r="EJ1781" t="s">
        <v>27446</v>
      </c>
      <c r="EK1781" t="s">
        <v>69824</v>
      </c>
      <c r="EL1781" t="s">
        <v>42833</v>
      </c>
      <c r="EM1781" t="s">
        <v>5453</v>
      </c>
      <c r="EN1781" t="s">
        <v>5719</v>
      </c>
      <c r="EO1781" t="s">
        <v>22608</v>
      </c>
      <c r="EP1781" t="s">
        <v>28769</v>
      </c>
      <c r="EQ1781" t="s">
        <v>1632</v>
      </c>
      <c r="ER1781" t="s">
        <v>31793</v>
      </c>
      <c r="ES1781" t="s">
        <v>2578</v>
      </c>
      <c r="ET1781" t="s">
        <v>28976</v>
      </c>
      <c r="EU1781" t="s">
        <v>26341</v>
      </c>
      <c r="EV1781" t="s">
        <v>2023</v>
      </c>
      <c r="EW1781" t="s">
        <v>53572</v>
      </c>
      <c r="EX1781" t="s">
        <v>13853</v>
      </c>
      <c r="EY1781" t="s">
        <v>36235</v>
      </c>
      <c r="EZ1781" t="s">
        <v>2887</v>
      </c>
      <c r="FA1781" t="s">
        <v>32659</v>
      </c>
      <c r="FB1781" t="s">
        <v>8472</v>
      </c>
      <c r="FC1781" t="s">
        <v>24330</v>
      </c>
      <c r="FD1781" t="s">
        <v>21594</v>
      </c>
      <c r="FE1781" t="s">
        <v>8628</v>
      </c>
      <c r="FF1781" t="s">
        <v>28134</v>
      </c>
      <c r="FG1781" t="s">
        <v>5684</v>
      </c>
      <c r="FH1781" t="s">
        <v>25725</v>
      </c>
      <c r="FI1781" t="s">
        <v>35103</v>
      </c>
      <c r="FJ1781" t="s">
        <v>6397</v>
      </c>
      <c r="FK1781" t="s">
        <v>26008</v>
      </c>
      <c r="FL1781" t="s">
        <v>29265</v>
      </c>
      <c r="FM1781" t="s">
        <v>11947</v>
      </c>
      <c r="FN1781" t="s">
        <v>33081</v>
      </c>
      <c r="FO1781" t="s">
        <v>30597</v>
      </c>
      <c r="FP1781" t="s">
        <v>14569</v>
      </c>
      <c r="FQ1781" t="s">
        <v>18974</v>
      </c>
      <c r="FR1781" t="s">
        <v>36620</v>
      </c>
      <c r="FS1781" t="s">
        <v>4312</v>
      </c>
      <c r="FT1781" t="s">
        <v>29446</v>
      </c>
      <c r="FU1781" t="s">
        <v>4666</v>
      </c>
      <c r="FV1781" t="s">
        <v>30572</v>
      </c>
      <c r="FW1781" t="s">
        <v>5543</v>
      </c>
      <c r="FX1781" t="s">
        <v>18149</v>
      </c>
      <c r="FY1781" t="s">
        <v>9079</v>
      </c>
      <c r="FZ1781" t="s">
        <v>19279</v>
      </c>
      <c r="GA1781" t="s">
        <v>35673</v>
      </c>
      <c r="GB1781" t="s">
        <v>12551</v>
      </c>
      <c r="GC1781" t="s">
        <v>17263</v>
      </c>
      <c r="GD1781" t="s">
        <v>1132</v>
      </c>
      <c r="GE1781" t="s">
        <v>18708</v>
      </c>
      <c r="GF1781" t="s">
        <v>5426</v>
      </c>
      <c r="GG1781" t="s">
        <v>33386</v>
      </c>
      <c r="GH1781" t="s">
        <v>38011</v>
      </c>
      <c r="GI1781" t="s">
        <v>19236</v>
      </c>
      <c r="GJ1781" t="s">
        <v>23329</v>
      </c>
      <c r="GK1781" t="s">
        <v>1824</v>
      </c>
      <c r="GL1781" t="s">
        <v>26453</v>
      </c>
      <c r="GM1781" t="s">
        <v>5297</v>
      </c>
      <c r="GN1781" t="s">
        <v>23918</v>
      </c>
      <c r="GO1781" t="s">
        <v>12991</v>
      </c>
      <c r="GP1781" t="s">
        <v>16390</v>
      </c>
      <c r="GQ1781" t="s">
        <v>20380</v>
      </c>
      <c r="GR1781" t="s">
        <v>43345</v>
      </c>
      <c r="GS1781" t="s">
        <v>4653</v>
      </c>
      <c r="GT1781" t="s">
        <v>3736</v>
      </c>
      <c r="GU1781" t="s">
        <v>1081</v>
      </c>
      <c r="GV1781" t="s">
        <v>54904</v>
      </c>
      <c r="GW1781" t="s">
        <v>11059</v>
      </c>
      <c r="GX1781" t="s">
        <v>55402</v>
      </c>
      <c r="GY1781" t="s">
        <v>18652</v>
      </c>
      <c r="GZ1781" t="s">
        <v>44350</v>
      </c>
      <c r="HA1781" t="s">
        <v>25365</v>
      </c>
      <c r="HB1781" t="s">
        <v>5800</v>
      </c>
      <c r="HC1781" t="s">
        <v>1463</v>
      </c>
      <c r="HD1781" t="s">
        <v>3540</v>
      </c>
      <c r="HE1781" t="s">
        <v>12814</v>
      </c>
      <c r="HF1781" t="s">
        <v>19336</v>
      </c>
      <c r="HG1781" t="s">
        <v>29048</v>
      </c>
      <c r="HH1781" t="s">
        <v>2294</v>
      </c>
      <c r="HI1781" t="s">
        <v>28704</v>
      </c>
      <c r="HJ1781" t="s">
        <v>6524</v>
      </c>
      <c r="HK1781" t="s">
        <v>1290</v>
      </c>
      <c r="HL1781" t="s">
        <v>34829</v>
      </c>
      <c r="HM1781" t="s">
        <v>21202</v>
      </c>
      <c r="HN1781" t="s">
        <v>43457</v>
      </c>
      <c r="HO1781" t="s">
        <v>16990</v>
      </c>
      <c r="HP1781" t="s">
        <v>40775</v>
      </c>
      <c r="HQ1781" t="s">
        <v>6680</v>
      </c>
      <c r="HR1781" t="s">
        <v>31804</v>
      </c>
      <c r="HS1781" t="s">
        <v>12102</v>
      </c>
      <c r="HT1781" t="s">
        <v>3458</v>
      </c>
      <c r="HU1781" t="s">
        <v>40897</v>
      </c>
      <c r="HV1781" t="s">
        <v>44579</v>
      </c>
      <c r="HW1781" t="s">
        <v>31689</v>
      </c>
      <c r="HX1781" t="s">
        <v>6792</v>
      </c>
      <c r="HY1781" t="s">
        <v>6659</v>
      </c>
      <c r="HZ1781" t="s">
        <v>35864</v>
      </c>
      <c r="IA1781" t="s">
        <v>13679</v>
      </c>
      <c r="IB1781" t="s">
        <v>25863</v>
      </c>
      <c r="IC1781" t="s">
        <v>25071</v>
      </c>
      <c r="ID1781" t="s">
        <v>23967</v>
      </c>
      <c r="IE1781" t="s">
        <v>24930</v>
      </c>
      <c r="IF1781" t="s">
        <v>13994</v>
      </c>
      <c r="IG1781" t="s">
        <v>11365</v>
      </c>
      <c r="IH1781" t="s">
        <v>31064</v>
      </c>
      <c r="II1781" t="s">
        <v>8288</v>
      </c>
      <c r="IJ1781" t="s">
        <v>12267</v>
      </c>
      <c r="IK1781" t="s">
        <v>26503</v>
      </c>
      <c r="IL1781" t="s">
        <v>6549</v>
      </c>
      <c r="IM1781" t="s">
        <v>37218</v>
      </c>
      <c r="IN1781" t="s">
        <v>28663</v>
      </c>
      <c r="IO1781" t="s">
        <v>14389</v>
      </c>
      <c r="IP1781" t="s">
        <v>7550</v>
      </c>
      <c r="IQ1781" t="s">
        <v>26170</v>
      </c>
      <c r="IR1781" t="s">
        <v>36607</v>
      </c>
      <c r="IS1781" t="s">
        <v>5317</v>
      </c>
      <c r="IT1781" t="s">
        <v>23484</v>
      </c>
      <c r="IU1781" t="s">
        <v>3179</v>
      </c>
      <c r="IV1781" t="s">
        <v>12623</v>
      </c>
      <c r="IW1781" t="s">
        <v>13853</v>
      </c>
      <c r="IX1781" t="s">
        <v>19538</v>
      </c>
      <c r="IY1781" t="s">
        <v>10307</v>
      </c>
      <c r="IZ1781" t="s">
        <v>29049</v>
      </c>
      <c r="JA1781" t="s">
        <v>56798</v>
      </c>
      <c r="JB1781" t="s">
        <v>5786</v>
      </c>
      <c r="JC1781" t="s">
        <v>2120</v>
      </c>
      <c r="JD1781" t="s">
        <v>8690</v>
      </c>
      <c r="JE1781" t="s">
        <v>6561</v>
      </c>
      <c r="JF1781" t="s">
        <v>9087</v>
      </c>
      <c r="JG1781" t="s">
        <v>6008</v>
      </c>
      <c r="JH1781" t="s">
        <v>15935</v>
      </c>
      <c r="JI1781" t="s">
        <v>5771</v>
      </c>
      <c r="JJ1781" t="s">
        <v>32194</v>
      </c>
      <c r="JK1781" t="s">
        <v>1666</v>
      </c>
      <c r="JL1781" t="s">
        <v>5753</v>
      </c>
      <c r="JM1781" t="s">
        <v>27152</v>
      </c>
      <c r="JN1781" t="s">
        <v>18328</v>
      </c>
      <c r="JO1781" t="s">
        <v>21518</v>
      </c>
      <c r="JP1781" t="s">
        <v>34690</v>
      </c>
      <c r="JQ1781" t="s">
        <v>22715</v>
      </c>
      <c r="JR1781" t="s">
        <v>27992</v>
      </c>
      <c r="JS1781" t="s">
        <v>4287</v>
      </c>
      <c r="JT1781" t="s">
        <v>11035</v>
      </c>
      <c r="JU1781" t="s">
        <v>11925</v>
      </c>
      <c r="JV1781" t="s">
        <v>16691</v>
      </c>
      <c r="JW1781" t="s">
        <v>1798</v>
      </c>
      <c r="JX1781" t="s">
        <v>34027</v>
      </c>
      <c r="JY1781" t="s">
        <v>29006</v>
      </c>
      <c r="JZ1781" t="s">
        <v>4824</v>
      </c>
      <c r="KA1781" t="s">
        <v>27165</v>
      </c>
      <c r="KB1781" t="s">
        <v>22222</v>
      </c>
      <c r="KC1781" t="s">
        <v>27673</v>
      </c>
      <c r="KD1781" t="s">
        <v>3353</v>
      </c>
      <c r="KE1781" t="s">
        <v>3378</v>
      </c>
      <c r="KF1781" t="s">
        <v>15383</v>
      </c>
      <c r="KG1781" t="s">
        <v>17473</v>
      </c>
      <c r="KH1781" t="s">
        <v>55440</v>
      </c>
      <c r="KI1781" t="s">
        <v>15380</v>
      </c>
      <c r="KJ1781" t="s">
        <v>44009</v>
      </c>
      <c r="KK1781" t="s">
        <v>21429</v>
      </c>
      <c r="KL1781" t="s">
        <v>14732</v>
      </c>
      <c r="KM1781" t="s">
        <v>36024</v>
      </c>
      <c r="KN1781" t="s">
        <v>8541</v>
      </c>
      <c r="KO1781" t="s">
        <v>8081</v>
      </c>
      <c r="KP1781" t="s">
        <v>27921</v>
      </c>
      <c r="KQ1781" t="s">
        <v>10847</v>
      </c>
      <c r="KR1781" t="s">
        <v>14602</v>
      </c>
      <c r="KS1781" t="s">
        <v>29079</v>
      </c>
      <c r="KT1781" t="s">
        <v>17201</v>
      </c>
      <c r="KU1781" t="s">
        <v>28017</v>
      </c>
      <c r="KV1781" t="s">
        <v>25762</v>
      </c>
      <c r="KW1781" t="s">
        <v>50054</v>
      </c>
      <c r="KX1781" t="s">
        <v>1557</v>
      </c>
      <c r="KY1781" t="s">
        <v>13614</v>
      </c>
      <c r="KZ1781" t="s">
        <v>17403</v>
      </c>
      <c r="LA1781" t="s">
        <v>12106</v>
      </c>
      <c r="LB1781" t="s">
        <v>40431</v>
      </c>
      <c r="LC1781" t="s">
        <v>69825</v>
      </c>
      <c r="LD1781" t="s">
        <v>13386</v>
      </c>
      <c r="LE1781" t="s">
        <v>36842</v>
      </c>
      <c r="LF1781" t="s">
        <v>4402</v>
      </c>
      <c r="LG1781" t="s">
        <v>7873</v>
      </c>
      <c r="LH1781" t="s">
        <v>5827</v>
      </c>
      <c r="LI1781" t="s">
        <v>14175</v>
      </c>
      <c r="LJ1781" t="s">
        <v>34733</v>
      </c>
      <c r="LK1781" t="s">
        <v>14649</v>
      </c>
      <c r="LL1781" t="s">
        <v>28828</v>
      </c>
      <c r="LM1781" t="s">
        <v>994</v>
      </c>
      <c r="LN1781" t="s">
        <v>10620</v>
      </c>
      <c r="LO1781" t="s">
        <v>7857</v>
      </c>
      <c r="LP1781" t="s">
        <v>26358</v>
      </c>
      <c r="LQ1781" t="s">
        <v>18754</v>
      </c>
      <c r="LR1781" t="s">
        <v>21048</v>
      </c>
      <c r="LS1781" t="s">
        <v>23623</v>
      </c>
      <c r="LT1781" t="s">
        <v>40185</v>
      </c>
      <c r="LU1781" t="s">
        <v>9109</v>
      </c>
      <c r="LV1781" t="s">
        <v>30277</v>
      </c>
      <c r="LW1781" t="s">
        <v>15668</v>
      </c>
      <c r="LX1781" t="s">
        <v>38213</v>
      </c>
      <c r="LY1781" t="s">
        <v>15185</v>
      </c>
      <c r="LZ1781" t="s">
        <v>21116</v>
      </c>
      <c r="MA1781" t="s">
        <v>19056</v>
      </c>
      <c r="MB1781" t="s">
        <v>7652</v>
      </c>
      <c r="MC1781" t="s">
        <v>15575</v>
      </c>
      <c r="MD1781" t="s">
        <v>12400</v>
      </c>
      <c r="ME1781" t="s">
        <v>10637</v>
      </c>
      <c r="MF1781" t="s">
        <v>36851</v>
      </c>
      <c r="MG1781" t="s">
        <v>14702</v>
      </c>
      <c r="MH1781" t="s">
        <v>19288</v>
      </c>
      <c r="MI1781" t="s">
        <v>18567</v>
      </c>
      <c r="MJ1781" t="s">
        <v>12775</v>
      </c>
      <c r="MK1781" t="s">
        <v>34555</v>
      </c>
      <c r="ML1781" t="s">
        <v>31573</v>
      </c>
      <c r="MM1781" t="s">
        <v>28082</v>
      </c>
      <c r="MN1781" t="s">
        <v>9157</v>
      </c>
      <c r="MO1781" t="s">
        <v>12045</v>
      </c>
      <c r="MP1781" t="s">
        <v>2776</v>
      </c>
      <c r="MQ1781" t="s">
        <v>21878</v>
      </c>
      <c r="MR1781" t="s">
        <v>69826</v>
      </c>
      <c r="MS1781" t="s">
        <v>24749</v>
      </c>
      <c r="MT1781" t="s">
        <v>8250</v>
      </c>
      <c r="MU1781" t="s">
        <v>19752</v>
      </c>
      <c r="MV1781" t="s">
        <v>2127</v>
      </c>
      <c r="MW1781" t="s">
        <v>20630</v>
      </c>
      <c r="MX1781" t="s">
        <v>19088</v>
      </c>
      <c r="MY1781" t="s">
        <v>1803</v>
      </c>
      <c r="MZ1781" t="s">
        <v>30018</v>
      </c>
      <c r="NA1781" t="s">
        <v>23537</v>
      </c>
      <c r="NB1781" t="s">
        <v>14675</v>
      </c>
      <c r="NC1781" t="s">
        <v>21076</v>
      </c>
      <c r="ND1781" t="s">
        <v>4843</v>
      </c>
      <c r="NE1781" t="s">
        <v>12598</v>
      </c>
      <c r="NF1781" t="s">
        <v>18304</v>
      </c>
      <c r="NG1781" t="s">
        <v>23638</v>
      </c>
      <c r="NH1781" t="s">
        <v>26762</v>
      </c>
      <c r="NI1781" t="s">
        <v>15924</v>
      </c>
      <c r="NJ1781" t="s">
        <v>7549</v>
      </c>
      <c r="NK1781" t="s">
        <v>14196</v>
      </c>
      <c r="NL1781" t="s">
        <v>4725</v>
      </c>
      <c r="NM1781" t="s">
        <v>14115</v>
      </c>
      <c r="NN1781" t="s">
        <v>17365</v>
      </c>
      <c r="NO1781" t="s">
        <v>38602</v>
      </c>
      <c r="NP1781" t="s">
        <v>8004</v>
      </c>
      <c r="NQ1781" t="s">
        <v>8056</v>
      </c>
      <c r="NR1781" t="s">
        <v>11591</v>
      </c>
      <c r="NS1781" t="s">
        <v>6227</v>
      </c>
      <c r="NT1781" t="s">
        <v>8953</v>
      </c>
      <c r="NU1781" t="s">
        <v>17208</v>
      </c>
      <c r="NV1781" t="s">
        <v>23861</v>
      </c>
      <c r="NW1781" t="s">
        <v>60351</v>
      </c>
      <c r="NX1781" t="s">
        <v>6510</v>
      </c>
      <c r="NY1781" t="s">
        <v>731</v>
      </c>
      <c r="NZ1781" t="s">
        <v>9907</v>
      </c>
      <c r="OA1781" t="s">
        <v>31461</v>
      </c>
      <c r="OB1781" t="s">
        <v>9006</v>
      </c>
      <c r="OC1781" t="s">
        <v>49274</v>
      </c>
      <c r="OD1781" t="s">
        <v>28111</v>
      </c>
      <c r="OE1781" t="s">
        <v>32798</v>
      </c>
      <c r="OF1781" t="s">
        <v>14319</v>
      </c>
      <c r="OG1781" t="s">
        <v>13976</v>
      </c>
      <c r="OH1781" t="s">
        <v>4133</v>
      </c>
      <c r="OI1781" t="s">
        <v>7049</v>
      </c>
      <c r="OJ1781" t="s">
        <v>1532</v>
      </c>
      <c r="OK1781" t="s">
        <v>16252</v>
      </c>
      <c r="OL1781" t="s">
        <v>4212</v>
      </c>
      <c r="OM1781" t="s">
        <v>42695</v>
      </c>
      <c r="ON1781" t="s">
        <v>11436</v>
      </c>
      <c r="OO1781" t="s">
        <v>5175</v>
      </c>
      <c r="OP1781" t="s">
        <v>30347</v>
      </c>
      <c r="OQ1781" t="s">
        <v>3689</v>
      </c>
      <c r="OR1781" t="s">
        <v>21717</v>
      </c>
      <c r="OS1781" t="s">
        <v>14071</v>
      </c>
      <c r="OT1781" t="s">
        <v>3694</v>
      </c>
      <c r="OU1781" t="s">
        <v>2028</v>
      </c>
      <c r="OV1781" t="s">
        <v>21947</v>
      </c>
      <c r="OW1781" t="s">
        <v>6585</v>
      </c>
      <c r="OX1781" t="s">
        <v>30751</v>
      </c>
      <c r="OY1781" t="s">
        <v>14177</v>
      </c>
      <c r="OZ1781" t="s">
        <v>3001</v>
      </c>
      <c r="PA1781" t="s">
        <v>29736</v>
      </c>
      <c r="PB1781" t="s">
        <v>5095</v>
      </c>
      <c r="PC1781" t="s">
        <v>7731</v>
      </c>
      <c r="PD1781" t="s">
        <v>6722</v>
      </c>
      <c r="PE1781" t="s">
        <v>13056</v>
      </c>
      <c r="PF1781" t="s">
        <v>39321</v>
      </c>
      <c r="PG1781" t="s">
        <v>19442</v>
      </c>
      <c r="PH1781" t="s">
        <v>32386</v>
      </c>
      <c r="PI1781" t="s">
        <v>4740</v>
      </c>
      <c r="PJ1781" t="s">
        <v>35177</v>
      </c>
      <c r="PK1781" t="s">
        <v>18712</v>
      </c>
      <c r="PL1781" t="s">
        <v>10790</v>
      </c>
      <c r="PM1781" t="s">
        <v>12220</v>
      </c>
      <c r="PN1781" t="s">
        <v>34147</v>
      </c>
      <c r="PO1781" t="s">
        <v>9492</v>
      </c>
      <c r="PP1781" t="s">
        <v>33670</v>
      </c>
      <c r="PQ1781" t="s">
        <v>19793</v>
      </c>
      <c r="PR1781" t="s">
        <v>6164</v>
      </c>
      <c r="PS1781" t="s">
        <v>27342</v>
      </c>
      <c r="PT1781" t="s">
        <v>9187</v>
      </c>
      <c r="PU1781" t="s">
        <v>5658</v>
      </c>
      <c r="PV1781" t="s">
        <v>37500</v>
      </c>
      <c r="PW1781" t="s">
        <v>11877</v>
      </c>
      <c r="PX1781" t="s">
        <v>60854</v>
      </c>
      <c r="PY1781" t="s">
        <v>5656</v>
      </c>
      <c r="PZ1781" t="s">
        <v>23613</v>
      </c>
      <c r="QA1781" t="s">
        <v>37554</v>
      </c>
      <c r="QB1781" t="s">
        <v>25747</v>
      </c>
      <c r="QC1781" t="s">
        <v>34838</v>
      </c>
      <c r="QD1781" t="s">
        <v>26979</v>
      </c>
      <c r="QE1781" t="s">
        <v>24809</v>
      </c>
      <c r="QF1781" t="s">
        <v>21617</v>
      </c>
      <c r="QG1781" t="s">
        <v>1029</v>
      </c>
      <c r="QH1781" t="s">
        <v>27890</v>
      </c>
      <c r="QI1781" t="s">
        <v>4291</v>
      </c>
      <c r="QJ1781" t="s">
        <v>7598</v>
      </c>
      <c r="QK1781" t="s">
        <v>29650</v>
      </c>
      <c r="QL1781" t="s">
        <v>6712</v>
      </c>
      <c r="QM1781" t="s">
        <v>13049</v>
      </c>
      <c r="QN1781" t="s">
        <v>20429</v>
      </c>
      <c r="QO1781" t="s">
        <v>69827</v>
      </c>
      <c r="QP1781" t="s">
        <v>28737</v>
      </c>
      <c r="QQ1781" t="s">
        <v>10696</v>
      </c>
      <c r="QR1781" t="s">
        <v>25173</v>
      </c>
      <c r="QS1781" t="s">
        <v>30660</v>
      </c>
      <c r="QT1781" t="s">
        <v>4362</v>
      </c>
      <c r="QU1781" t="s">
        <v>11401</v>
      </c>
      <c r="QV1781" t="s">
        <v>7789</v>
      </c>
      <c r="QW1781" t="s">
        <v>26087</v>
      </c>
      <c r="QX1781" t="s">
        <v>3827</v>
      </c>
      <c r="QY1781" t="s">
        <v>2202</v>
      </c>
      <c r="QZ1781" t="s">
        <v>33073</v>
      </c>
      <c r="RA1781" t="s">
        <v>15296</v>
      </c>
      <c r="RB1781" t="s">
        <v>14394</v>
      </c>
      <c r="RC1781" t="s">
        <v>14080</v>
      </c>
      <c r="RD1781" t="s">
        <v>24993</v>
      </c>
      <c r="RE1781" t="s">
        <v>42872</v>
      </c>
      <c r="RF1781" t="s">
        <v>47435</v>
      </c>
      <c r="RG1781" t="s">
        <v>43241</v>
      </c>
      <c r="RH1781" t="s">
        <v>12690</v>
      </c>
      <c r="RI1781" t="s">
        <v>36766</v>
      </c>
      <c r="RJ1781" t="s">
        <v>12565</v>
      </c>
      <c r="RK1781" t="s">
        <v>33471</v>
      </c>
      <c r="RL1781" t="s">
        <v>11268</v>
      </c>
      <c r="RM1781" t="s">
        <v>26525</v>
      </c>
      <c r="RN1781" t="s">
        <v>21634</v>
      </c>
      <c r="RO1781" t="s">
        <v>20502</v>
      </c>
      <c r="RP1781" t="s">
        <v>16729</v>
      </c>
      <c r="RQ1781" t="s">
        <v>22979</v>
      </c>
      <c r="RR1781" t="s">
        <v>16829</v>
      </c>
      <c r="RS1781" t="s">
        <v>3029</v>
      </c>
      <c r="RT1781" t="s">
        <v>7887</v>
      </c>
      <c r="RU1781" t="s">
        <v>42164</v>
      </c>
      <c r="RV1781" t="s">
        <v>42832</v>
      </c>
      <c r="RW1781" t="s">
        <v>27892</v>
      </c>
      <c r="RX1781" t="s">
        <v>27296</v>
      </c>
      <c r="RY1781" t="s">
        <v>39441</v>
      </c>
      <c r="RZ1781" t="s">
        <v>4165</v>
      </c>
      <c r="SA1781" t="s">
        <v>17161</v>
      </c>
      <c r="SB1781" t="s">
        <v>13767</v>
      </c>
      <c r="SC1781" t="s">
        <v>36762</v>
      </c>
      <c r="SD1781" t="s">
        <v>6809</v>
      </c>
      <c r="SE1781" t="s">
        <v>16136</v>
      </c>
      <c r="SF1781" t="s">
        <v>26029</v>
      </c>
      <c r="SG1781" t="s">
        <v>8091</v>
      </c>
      <c r="SH1781" t="s">
        <v>3280</v>
      </c>
      <c r="SI1781" t="s">
        <v>14694</v>
      </c>
      <c r="SJ1781" t="s">
        <v>34305</v>
      </c>
      <c r="SK1781" t="s">
        <v>24470</v>
      </c>
      <c r="SL1781" t="s">
        <v>69828</v>
      </c>
      <c r="SM1781" t="s">
        <v>7370</v>
      </c>
      <c r="SN1781" t="s">
        <v>39331</v>
      </c>
      <c r="SO1781" t="s">
        <v>23985</v>
      </c>
      <c r="SP1781" t="s">
        <v>35222</v>
      </c>
      <c r="SQ1781" t="s">
        <v>23626</v>
      </c>
      <c r="SR1781" t="s">
        <v>9092</v>
      </c>
      <c r="SS1781" t="s">
        <v>5594</v>
      </c>
      <c r="ST1781" t="s">
        <v>63233</v>
      </c>
      <c r="SU1781" t="s">
        <v>7580</v>
      </c>
      <c r="SV1781" t="s">
        <v>23053</v>
      </c>
      <c r="SW1781" t="s">
        <v>33041</v>
      </c>
      <c r="SX1781" t="s">
        <v>1851</v>
      </c>
      <c r="SY1781" t="s">
        <v>2637</v>
      </c>
      <c r="SZ1781" t="s">
        <v>50413</v>
      </c>
      <c r="TA1781" t="s">
        <v>1203</v>
      </c>
      <c r="TB1781" t="s">
        <v>1203</v>
      </c>
      <c r="TC1781" t="s">
        <v>1203</v>
      </c>
      <c r="TD1781" t="s">
        <v>69829</v>
      </c>
      <c r="TE1781" t="s">
        <v>1203</v>
      </c>
      <c r="TF1781" t="s">
        <v>1203</v>
      </c>
      <c r="TG1781" t="s">
        <v>1203</v>
      </c>
      <c r="TH1781" t="s">
        <v>1203</v>
      </c>
      <c r="TI1781" t="s">
        <v>1203</v>
      </c>
      <c r="TJ1781" t="s">
        <v>1203</v>
      </c>
      <c r="TK1781" t="s">
        <v>1203</v>
      </c>
      <c r="TL1781" t="s">
        <v>1203</v>
      </c>
      <c r="TM1781" t="s">
        <v>1203</v>
      </c>
      <c r="TN1781" t="s">
        <v>1203</v>
      </c>
      <c r="TO1781" t="s">
        <v>1203</v>
      </c>
      <c r="TP1781" t="s">
        <v>1203</v>
      </c>
      <c r="TQ1781" t="s">
        <v>1203</v>
      </c>
      <c r="TR1781" t="s">
        <v>1203</v>
      </c>
      <c r="TS1781" t="s">
        <v>1203</v>
      </c>
      <c r="TT1781" t="s">
        <v>1203</v>
      </c>
      <c r="TU1781" t="s">
        <v>1203</v>
      </c>
      <c r="TV1781" t="s">
        <v>1203</v>
      </c>
      <c r="TW1781" t="s">
        <v>1203</v>
      </c>
      <c r="TX1781" t="s">
        <v>1203</v>
      </c>
      <c r="TY1781" t="s">
        <v>1203</v>
      </c>
      <c r="TZ1781" t="s">
        <v>1203</v>
      </c>
      <c r="UA1781" t="s">
        <v>1203</v>
      </c>
      <c r="UB1781" t="s">
        <v>1203</v>
      </c>
      <c r="UC1781" t="s">
        <v>1203</v>
      </c>
      <c r="UD1781" t="s">
        <v>1203</v>
      </c>
      <c r="UE1781" t="s">
        <v>1203</v>
      </c>
      <c r="UF1781" t="s">
        <v>1203</v>
      </c>
      <c r="UG1781" t="s">
        <v>1203</v>
      </c>
      <c r="UH1781" t="s">
        <v>1203</v>
      </c>
      <c r="UI1781" t="s">
        <v>1203</v>
      </c>
      <c r="UJ1781" t="s">
        <v>1203</v>
      </c>
      <c r="UK1781" t="s">
        <v>1203</v>
      </c>
      <c r="UL1781" t="s">
        <v>1203</v>
      </c>
      <c r="UM1781" t="s">
        <v>1203</v>
      </c>
      <c r="UN1781" t="s">
        <v>1203</v>
      </c>
      <c r="UO1781" t="s">
        <v>69830</v>
      </c>
      <c r="UP1781" t="s">
        <v>1203</v>
      </c>
      <c r="UQ1781" t="s">
        <v>1203</v>
      </c>
      <c r="UR1781" t="s">
        <v>1203</v>
      </c>
      <c r="US1781" t="s">
        <v>1203</v>
      </c>
      <c r="UT1781" t="s">
        <v>1203</v>
      </c>
      <c r="UU1781" t="s">
        <v>1203</v>
      </c>
      <c r="UV1781">
        <v>0</v>
      </c>
      <c r="UW1781" t="s">
        <v>69831</v>
      </c>
      <c r="UX1781" t="s">
        <v>1203</v>
      </c>
      <c r="UY1781" t="s">
        <v>1203</v>
      </c>
      <c r="UZ1781" t="s">
        <v>1203</v>
      </c>
      <c r="VA1781" t="s">
        <v>1203</v>
      </c>
      <c r="VB1781" t="s">
        <v>1203</v>
      </c>
      <c r="VC1781" t="s">
        <v>1203</v>
      </c>
      <c r="VD1781" t="s">
        <v>1203</v>
      </c>
      <c r="VE1781">
        <v>0</v>
      </c>
      <c r="VF1781" t="s">
        <v>1203</v>
      </c>
      <c r="VG1781">
        <v>0</v>
      </c>
      <c r="VH1781" t="s">
        <v>1203</v>
      </c>
      <c r="VI1781" t="s">
        <v>69832</v>
      </c>
      <c r="VJ1781" t="s">
        <v>1203</v>
      </c>
      <c r="VK1781">
        <v>0</v>
      </c>
      <c r="VL1781" t="s">
        <v>1203</v>
      </c>
      <c r="VM1781" t="s">
        <v>1203</v>
      </c>
      <c r="VN1781" t="s">
        <v>1203</v>
      </c>
      <c r="VO1781" t="s">
        <v>1203</v>
      </c>
      <c r="VP1781" t="s">
        <v>1203</v>
      </c>
      <c r="VQ1781" t="s">
        <v>69833</v>
      </c>
      <c r="VR1781" t="s">
        <v>1203</v>
      </c>
      <c r="VS1781" t="s">
        <v>1203</v>
      </c>
      <c r="VT1781" t="s">
        <v>1203</v>
      </c>
      <c r="VU1781">
        <v>0</v>
      </c>
      <c r="VV1781" t="s">
        <v>1203</v>
      </c>
      <c r="VW1781" t="s">
        <v>1203</v>
      </c>
      <c r="VX1781">
        <v>0</v>
      </c>
      <c r="VY1781" t="s">
        <v>1203</v>
      </c>
      <c r="VZ1781" t="s">
        <v>1203</v>
      </c>
      <c r="WA1781" t="s">
        <v>1203</v>
      </c>
      <c r="WB1781" t="s">
        <v>1203</v>
      </c>
      <c r="WC1781" t="s">
        <v>1203</v>
      </c>
      <c r="WD1781">
        <v>0</v>
      </c>
      <c r="WE1781">
        <v>0</v>
      </c>
      <c r="WF1781" t="s">
        <v>1203</v>
      </c>
      <c r="WG1781" t="s">
        <v>1203</v>
      </c>
      <c r="WH1781" t="s">
        <v>1203</v>
      </c>
      <c r="WI1781" t="s">
        <v>1203</v>
      </c>
      <c r="WJ1781" t="s">
        <v>1203</v>
      </c>
      <c r="WK1781" t="s">
        <v>1203</v>
      </c>
      <c r="WL1781" t="s">
        <v>1203</v>
      </c>
      <c r="WM1781">
        <v>0</v>
      </c>
      <c r="WN1781" t="s">
        <v>1203</v>
      </c>
      <c r="WO1781" t="s">
        <v>1203</v>
      </c>
      <c r="WP1781" t="s">
        <v>1203</v>
      </c>
      <c r="WQ1781" t="s">
        <v>1203</v>
      </c>
      <c r="WR1781" t="s">
        <v>1203</v>
      </c>
      <c r="WS1781">
        <v>0</v>
      </c>
      <c r="WT1781">
        <v>0</v>
      </c>
      <c r="WU1781" t="s">
        <v>1203</v>
      </c>
      <c r="WV1781" t="s">
        <v>1203</v>
      </c>
      <c r="WW1781" t="s">
        <v>1203</v>
      </c>
      <c r="WX1781">
        <v>0</v>
      </c>
      <c r="WY1781" t="s">
        <v>1203</v>
      </c>
      <c r="WZ1781" t="s">
        <v>1203</v>
      </c>
      <c r="XA1781" t="s">
        <v>1203</v>
      </c>
      <c r="XB1781" t="s">
        <v>1203</v>
      </c>
      <c r="XC1781" t="s">
        <v>1203</v>
      </c>
      <c r="XD1781" t="s">
        <v>1203</v>
      </c>
      <c r="XE1781" t="s">
        <v>1203</v>
      </c>
      <c r="XF1781" t="s">
        <v>1203</v>
      </c>
      <c r="XG1781" t="s">
        <v>1203</v>
      </c>
      <c r="XH1781">
        <v>0</v>
      </c>
      <c r="XI1781">
        <v>0</v>
      </c>
      <c r="XJ1781">
        <v>0</v>
      </c>
      <c r="XK1781" t="s">
        <v>1203</v>
      </c>
      <c r="XL1781">
        <v>0</v>
      </c>
      <c r="XM1781" t="s">
        <v>1203</v>
      </c>
      <c r="XN1781" t="s">
        <v>1203</v>
      </c>
      <c r="XO1781" t="s">
        <v>1203</v>
      </c>
      <c r="XP1781">
        <v>0</v>
      </c>
      <c r="XQ1781" t="s">
        <v>53212</v>
      </c>
      <c r="XR1781" t="s">
        <v>1203</v>
      </c>
      <c r="XS1781">
        <v>0</v>
      </c>
      <c r="XT1781">
        <v>0</v>
      </c>
      <c r="XU1781" t="s">
        <v>1203</v>
      </c>
      <c r="XV1781">
        <v>0</v>
      </c>
      <c r="XW1781" t="s">
        <v>1203</v>
      </c>
      <c r="XX1781" t="s">
        <v>1203</v>
      </c>
      <c r="XY1781" t="s">
        <v>1203</v>
      </c>
      <c r="XZ1781" t="s">
        <v>1203</v>
      </c>
      <c r="YA1781">
        <v>0</v>
      </c>
      <c r="YB1781" t="s">
        <v>1203</v>
      </c>
      <c r="YC1781" t="s">
        <v>1203</v>
      </c>
      <c r="YD1781" t="s">
        <v>1203</v>
      </c>
      <c r="YE1781" t="s">
        <v>1203</v>
      </c>
      <c r="YF1781">
        <v>0</v>
      </c>
      <c r="YG1781" t="s">
        <v>1203</v>
      </c>
      <c r="YH1781">
        <v>0</v>
      </c>
      <c r="YI1781">
        <v>0</v>
      </c>
      <c r="YJ1781" t="s">
        <v>1203</v>
      </c>
      <c r="YK1781">
        <v>0</v>
      </c>
      <c r="YL1781" t="s">
        <v>1203</v>
      </c>
      <c r="YM1781">
        <v>0</v>
      </c>
      <c r="YN1781">
        <v>0</v>
      </c>
      <c r="YO1781">
        <v>0</v>
      </c>
      <c r="YP1781">
        <v>0</v>
      </c>
      <c r="YQ1781" t="s">
        <v>1203</v>
      </c>
      <c r="YR1781">
        <v>0</v>
      </c>
      <c r="YS1781">
        <v>0</v>
      </c>
      <c r="YT1781">
        <v>0</v>
      </c>
      <c r="YU1781">
        <v>0</v>
      </c>
      <c r="YV1781">
        <v>0</v>
      </c>
      <c r="YW1781" t="s">
        <v>1203</v>
      </c>
      <c r="YX1781">
        <v>0</v>
      </c>
      <c r="YY1781" t="s">
        <v>1203</v>
      </c>
      <c r="YZ1781">
        <v>0</v>
      </c>
      <c r="ZA1781">
        <v>0</v>
      </c>
      <c r="ZB1781">
        <v>0</v>
      </c>
      <c r="ZC1781">
        <v>0</v>
      </c>
      <c r="ZD1781">
        <v>0</v>
      </c>
      <c r="ZE1781">
        <v>0</v>
      </c>
      <c r="ZF1781">
        <v>0</v>
      </c>
      <c r="ZG1781">
        <v>0</v>
      </c>
      <c r="ZH1781" t="s">
        <v>1203</v>
      </c>
      <c r="ZI1781">
        <v>0</v>
      </c>
      <c r="ZJ1781">
        <v>0</v>
      </c>
      <c r="ZK1781">
        <v>0</v>
      </c>
      <c r="ZL1781" t="s">
        <v>1203</v>
      </c>
      <c r="ZM1781">
        <v>0</v>
      </c>
      <c r="ZN1781" t="s">
        <v>1203</v>
      </c>
      <c r="ZO1781">
        <v>0</v>
      </c>
      <c r="ZP1781">
        <v>0</v>
      </c>
      <c r="ZQ1781">
        <v>0</v>
      </c>
    </row>
    <row r="1782" spans="1:693" hidden="1" x14ac:dyDescent="0.25">
      <c r="A1782">
        <v>7124</v>
      </c>
      <c r="B1782" s="1">
        <v>71.16</v>
      </c>
      <c r="C1782" t="s">
        <v>693</v>
      </c>
      <c r="D1782" t="s">
        <v>694</v>
      </c>
      <c r="E1782" t="s">
        <v>695</v>
      </c>
      <c r="F1782">
        <v>3</v>
      </c>
      <c r="G1782">
        <v>0</v>
      </c>
      <c r="H1782" t="s">
        <v>1205</v>
      </c>
      <c r="I1782" t="s">
        <v>3097</v>
      </c>
      <c r="J1782" t="s">
        <v>696</v>
      </c>
      <c r="K1782" t="s">
        <v>700</v>
      </c>
      <c r="L1782" t="s">
        <v>714</v>
      </c>
      <c r="M1782" t="s">
        <v>702</v>
      </c>
      <c r="N1782" t="s">
        <v>703</v>
      </c>
      <c r="O1782" t="s">
        <v>704</v>
      </c>
      <c r="P1782">
        <v>1</v>
      </c>
      <c r="Q1782" t="s">
        <v>705</v>
      </c>
      <c r="R1782" t="s">
        <v>3095</v>
      </c>
      <c r="S1782" t="s">
        <v>696</v>
      </c>
      <c r="T1782" t="s">
        <v>698</v>
      </c>
      <c r="U1782" t="s">
        <v>701</v>
      </c>
      <c r="V1782" t="s">
        <v>26571</v>
      </c>
      <c r="W1782" t="s">
        <v>710</v>
      </c>
      <c r="X1782" t="s">
        <v>58100</v>
      </c>
      <c r="Y1782">
        <v>1</v>
      </c>
      <c r="Z1782" t="s">
        <v>700</v>
      </c>
      <c r="AA1782">
        <v>0</v>
      </c>
      <c r="AB1782" t="s">
        <v>1210</v>
      </c>
      <c r="AC1782" t="s">
        <v>18340</v>
      </c>
      <c r="AD1782" t="s">
        <v>696</v>
      </c>
      <c r="AE1782" t="s">
        <v>715</v>
      </c>
      <c r="AF1782" t="s">
        <v>20100</v>
      </c>
      <c r="AG1782" t="s">
        <v>26736</v>
      </c>
      <c r="AH1782" t="s">
        <v>30468</v>
      </c>
      <c r="AI1782" t="s">
        <v>15775</v>
      </c>
      <c r="AJ1782" t="s">
        <v>5350</v>
      </c>
      <c r="AK1782" t="s">
        <v>3159</v>
      </c>
      <c r="AL1782" t="s">
        <v>19272</v>
      </c>
      <c r="AM1782" t="s">
        <v>7099</v>
      </c>
      <c r="AN1782" t="s">
        <v>26440</v>
      </c>
      <c r="AO1782" t="s">
        <v>14835</v>
      </c>
      <c r="AP1782" t="s">
        <v>46053</v>
      </c>
      <c r="AQ1782" t="s">
        <v>10920</v>
      </c>
      <c r="AR1782" t="s">
        <v>47626</v>
      </c>
      <c r="AS1782" t="s">
        <v>7771</v>
      </c>
      <c r="AT1782" t="s">
        <v>19869</v>
      </c>
      <c r="AU1782" t="s">
        <v>4851</v>
      </c>
      <c r="AV1782" t="s">
        <v>12902</v>
      </c>
      <c r="AW1782" t="s">
        <v>21917</v>
      </c>
      <c r="AX1782" t="s">
        <v>13975</v>
      </c>
      <c r="AY1782" t="s">
        <v>28089</v>
      </c>
      <c r="AZ1782" t="s">
        <v>7030</v>
      </c>
      <c r="BA1782" t="s">
        <v>19635</v>
      </c>
      <c r="BB1782" t="s">
        <v>31337</v>
      </c>
      <c r="BC1782" t="s">
        <v>14870</v>
      </c>
      <c r="BD1782" t="s">
        <v>18925</v>
      </c>
      <c r="BE1782" t="s">
        <v>2412</v>
      </c>
      <c r="BF1782" t="s">
        <v>4542</v>
      </c>
      <c r="BG1782" t="s">
        <v>31800</v>
      </c>
      <c r="BH1782" t="s">
        <v>1187</v>
      </c>
      <c r="BI1782" t="s">
        <v>23731</v>
      </c>
      <c r="BJ1782" t="s">
        <v>10825</v>
      </c>
      <c r="BK1782" t="s">
        <v>18230</v>
      </c>
      <c r="BL1782" t="s">
        <v>38400</v>
      </c>
      <c r="BM1782" t="s">
        <v>38239</v>
      </c>
      <c r="BN1782" t="s">
        <v>3669</v>
      </c>
      <c r="BO1782" t="s">
        <v>15845</v>
      </c>
      <c r="BP1782" t="s">
        <v>1054</v>
      </c>
      <c r="BQ1782" t="s">
        <v>17735</v>
      </c>
      <c r="BR1782" t="s">
        <v>16489</v>
      </c>
      <c r="BS1782" t="s">
        <v>15260</v>
      </c>
      <c r="BT1782" t="s">
        <v>9873</v>
      </c>
      <c r="BU1782" t="s">
        <v>36428</v>
      </c>
      <c r="BV1782" t="s">
        <v>32428</v>
      </c>
      <c r="BW1782" t="s">
        <v>19971</v>
      </c>
      <c r="BX1782" t="s">
        <v>24162</v>
      </c>
      <c r="BY1782" t="s">
        <v>5680</v>
      </c>
      <c r="BZ1782" t="s">
        <v>13112</v>
      </c>
      <c r="CA1782" t="s">
        <v>40875</v>
      </c>
      <c r="CB1782" t="s">
        <v>27230</v>
      </c>
      <c r="CC1782" t="s">
        <v>16494</v>
      </c>
      <c r="CD1782" t="s">
        <v>34344</v>
      </c>
      <c r="CE1782" t="s">
        <v>21684</v>
      </c>
      <c r="CF1782" t="s">
        <v>17231</v>
      </c>
      <c r="CG1782" t="s">
        <v>56826</v>
      </c>
      <c r="CH1782" t="s">
        <v>35922</v>
      </c>
      <c r="CI1782" t="s">
        <v>22724</v>
      </c>
      <c r="CJ1782" t="s">
        <v>16456</v>
      </c>
      <c r="CK1782" t="s">
        <v>9509</v>
      </c>
      <c r="CL1782" t="s">
        <v>12106</v>
      </c>
      <c r="CM1782" t="s">
        <v>30814</v>
      </c>
      <c r="CN1782" t="s">
        <v>9915</v>
      </c>
      <c r="CO1782" t="s">
        <v>16450</v>
      </c>
      <c r="CP1782" t="s">
        <v>26924</v>
      </c>
      <c r="CQ1782" t="s">
        <v>49209</v>
      </c>
      <c r="CR1782" t="s">
        <v>29578</v>
      </c>
      <c r="CS1782" t="s">
        <v>2279</v>
      </c>
      <c r="CT1782" t="s">
        <v>38846</v>
      </c>
      <c r="CU1782" t="s">
        <v>28194</v>
      </c>
      <c r="CV1782" t="s">
        <v>28111</v>
      </c>
      <c r="CW1782" t="s">
        <v>27143</v>
      </c>
      <c r="CX1782" t="s">
        <v>24638</v>
      </c>
      <c r="CY1782" t="s">
        <v>20493</v>
      </c>
      <c r="CZ1782" t="s">
        <v>8848</v>
      </c>
      <c r="DA1782" t="s">
        <v>19384</v>
      </c>
      <c r="DB1782" t="s">
        <v>7096</v>
      </c>
      <c r="DC1782" t="s">
        <v>36031</v>
      </c>
      <c r="DD1782" t="s">
        <v>4628</v>
      </c>
      <c r="DE1782" t="s">
        <v>24237</v>
      </c>
      <c r="DF1782" t="s">
        <v>10089</v>
      </c>
      <c r="DG1782" t="s">
        <v>27822</v>
      </c>
      <c r="DH1782" t="s">
        <v>20065</v>
      </c>
      <c r="DI1782" t="s">
        <v>2017</v>
      </c>
      <c r="DJ1782" t="s">
        <v>11730</v>
      </c>
      <c r="DK1782" t="s">
        <v>33281</v>
      </c>
      <c r="DL1782" t="s">
        <v>13778</v>
      </c>
      <c r="DM1782" t="s">
        <v>22861</v>
      </c>
      <c r="DN1782" t="s">
        <v>30043</v>
      </c>
      <c r="DO1782" t="s">
        <v>6141</v>
      </c>
      <c r="DP1782" t="s">
        <v>30669</v>
      </c>
      <c r="DQ1782" t="s">
        <v>13133</v>
      </c>
      <c r="DR1782" t="s">
        <v>2591</v>
      </c>
      <c r="DS1782" t="s">
        <v>3020</v>
      </c>
      <c r="DT1782" t="s">
        <v>33213</v>
      </c>
      <c r="DU1782" t="s">
        <v>13579</v>
      </c>
      <c r="DV1782" t="s">
        <v>25045</v>
      </c>
      <c r="DW1782" t="s">
        <v>2743</v>
      </c>
      <c r="DX1782" t="s">
        <v>25466</v>
      </c>
      <c r="DY1782" t="s">
        <v>24750</v>
      </c>
      <c r="DZ1782" t="s">
        <v>6086</v>
      </c>
      <c r="EA1782" t="s">
        <v>29955</v>
      </c>
      <c r="EB1782" t="s">
        <v>42452</v>
      </c>
      <c r="EC1782" t="s">
        <v>47083</v>
      </c>
      <c r="ED1782" t="s">
        <v>6952</v>
      </c>
      <c r="EE1782" t="s">
        <v>17934</v>
      </c>
      <c r="EF1782" t="s">
        <v>27144</v>
      </c>
      <c r="EG1782" t="s">
        <v>27736</v>
      </c>
      <c r="EH1782" t="s">
        <v>35629</v>
      </c>
      <c r="EI1782" t="s">
        <v>11535</v>
      </c>
      <c r="EJ1782" t="s">
        <v>21158</v>
      </c>
      <c r="EK1782" t="s">
        <v>35920</v>
      </c>
      <c r="EL1782" t="s">
        <v>37572</v>
      </c>
      <c r="EM1782" t="s">
        <v>39160</v>
      </c>
      <c r="EN1782" t="s">
        <v>31261</v>
      </c>
      <c r="EO1782" t="s">
        <v>4439</v>
      </c>
      <c r="EP1782" t="s">
        <v>28137</v>
      </c>
      <c r="EQ1782" t="s">
        <v>13949</v>
      </c>
      <c r="ER1782" t="s">
        <v>27369</v>
      </c>
      <c r="ES1782" t="s">
        <v>42549</v>
      </c>
      <c r="ET1782" t="s">
        <v>36559</v>
      </c>
      <c r="EU1782" t="s">
        <v>37836</v>
      </c>
      <c r="EV1782" t="s">
        <v>9269</v>
      </c>
      <c r="EW1782" t="s">
        <v>6021</v>
      </c>
      <c r="EX1782" t="s">
        <v>31060</v>
      </c>
      <c r="EY1782" t="s">
        <v>40340</v>
      </c>
      <c r="EZ1782" t="s">
        <v>35493</v>
      </c>
      <c r="FA1782" t="s">
        <v>31865</v>
      </c>
      <c r="FB1782" t="s">
        <v>24818</v>
      </c>
      <c r="FC1782" t="s">
        <v>27777</v>
      </c>
      <c r="FD1782" t="s">
        <v>42488</v>
      </c>
      <c r="FE1782" t="s">
        <v>29184</v>
      </c>
      <c r="FF1782" t="s">
        <v>25002</v>
      </c>
      <c r="FG1782" t="s">
        <v>40798</v>
      </c>
      <c r="FH1782" t="s">
        <v>7119</v>
      </c>
      <c r="FI1782" t="s">
        <v>47775</v>
      </c>
      <c r="FJ1782" t="s">
        <v>2134</v>
      </c>
      <c r="FK1782" t="s">
        <v>14057</v>
      </c>
      <c r="FL1782" t="s">
        <v>17288</v>
      </c>
      <c r="FM1782" t="s">
        <v>16864</v>
      </c>
      <c r="FN1782" t="s">
        <v>32611</v>
      </c>
      <c r="FO1782" t="s">
        <v>19553</v>
      </c>
      <c r="FP1782" t="s">
        <v>7673</v>
      </c>
      <c r="FQ1782" t="s">
        <v>12866</v>
      </c>
      <c r="FR1782" t="s">
        <v>24690</v>
      </c>
      <c r="FS1782" t="s">
        <v>21553</v>
      </c>
      <c r="FT1782" t="s">
        <v>15364</v>
      </c>
      <c r="FU1782" t="s">
        <v>49924</v>
      </c>
      <c r="FV1782" t="s">
        <v>27480</v>
      </c>
      <c r="FW1782" t="s">
        <v>26037</v>
      </c>
      <c r="FX1782" t="s">
        <v>15971</v>
      </c>
      <c r="FY1782" t="s">
        <v>14850</v>
      </c>
      <c r="FZ1782" t="s">
        <v>4153</v>
      </c>
      <c r="GA1782" t="s">
        <v>39868</v>
      </c>
      <c r="GB1782" t="s">
        <v>29108</v>
      </c>
      <c r="GC1782" t="s">
        <v>28086</v>
      </c>
      <c r="GD1782" t="s">
        <v>13109</v>
      </c>
      <c r="GE1782" t="s">
        <v>4488</v>
      </c>
      <c r="GF1782" t="s">
        <v>17247</v>
      </c>
      <c r="GG1782" t="s">
        <v>40820</v>
      </c>
      <c r="GH1782" t="s">
        <v>749</v>
      </c>
      <c r="GI1782" t="s">
        <v>21920</v>
      </c>
      <c r="GJ1782" t="s">
        <v>3025</v>
      </c>
      <c r="GK1782" t="s">
        <v>29146</v>
      </c>
      <c r="GL1782" t="s">
        <v>45967</v>
      </c>
      <c r="GM1782" t="s">
        <v>1540</v>
      </c>
      <c r="GN1782" t="s">
        <v>5495</v>
      </c>
      <c r="GO1782" t="s">
        <v>15923</v>
      </c>
      <c r="GP1782" t="s">
        <v>11659</v>
      </c>
      <c r="GQ1782" t="s">
        <v>40584</v>
      </c>
      <c r="GR1782" t="s">
        <v>26924</v>
      </c>
      <c r="GS1782" t="s">
        <v>34356</v>
      </c>
      <c r="GT1782" t="s">
        <v>30210</v>
      </c>
      <c r="GU1782" t="s">
        <v>18136</v>
      </c>
      <c r="GV1782" t="s">
        <v>22817</v>
      </c>
      <c r="GW1782" t="s">
        <v>34648</v>
      </c>
      <c r="GX1782" t="s">
        <v>43812</v>
      </c>
      <c r="GY1782" t="s">
        <v>58156</v>
      </c>
      <c r="GZ1782" t="s">
        <v>14242</v>
      </c>
      <c r="HA1782" t="s">
        <v>19847</v>
      </c>
      <c r="HB1782" t="s">
        <v>21528</v>
      </c>
      <c r="HC1782" t="s">
        <v>5546</v>
      </c>
      <c r="HD1782" t="s">
        <v>22269</v>
      </c>
      <c r="HE1782" t="s">
        <v>46951</v>
      </c>
      <c r="HF1782" t="s">
        <v>25182</v>
      </c>
      <c r="HG1782" t="s">
        <v>13436</v>
      </c>
      <c r="HH1782" t="s">
        <v>21071</v>
      </c>
      <c r="HI1782" t="s">
        <v>22510</v>
      </c>
      <c r="HJ1782" t="s">
        <v>19417</v>
      </c>
      <c r="HK1782" t="s">
        <v>34561</v>
      </c>
      <c r="HL1782" t="s">
        <v>13828</v>
      </c>
      <c r="HM1782" t="s">
        <v>8691</v>
      </c>
      <c r="HN1782" t="s">
        <v>44069</v>
      </c>
      <c r="HO1782" t="s">
        <v>34832</v>
      </c>
      <c r="HP1782" t="s">
        <v>14634</v>
      </c>
      <c r="HQ1782" t="s">
        <v>32005</v>
      </c>
      <c r="HR1782" t="s">
        <v>26532</v>
      </c>
      <c r="HS1782" t="s">
        <v>6538</v>
      </c>
      <c r="HT1782" t="s">
        <v>32876</v>
      </c>
      <c r="HU1782" t="s">
        <v>2272</v>
      </c>
      <c r="HV1782" t="s">
        <v>4345</v>
      </c>
      <c r="HW1782" t="s">
        <v>16945</v>
      </c>
      <c r="HX1782" t="s">
        <v>56009</v>
      </c>
      <c r="HY1782" t="s">
        <v>2583</v>
      </c>
      <c r="HZ1782" t="s">
        <v>54745</v>
      </c>
      <c r="IA1782" t="s">
        <v>46817</v>
      </c>
      <c r="IB1782" t="s">
        <v>27778</v>
      </c>
      <c r="IC1782" t="s">
        <v>24907</v>
      </c>
      <c r="ID1782" t="s">
        <v>1221</v>
      </c>
      <c r="IE1782" t="s">
        <v>20913</v>
      </c>
      <c r="IF1782" t="s">
        <v>19897</v>
      </c>
      <c r="IG1782" t="s">
        <v>27696</v>
      </c>
      <c r="IH1782" t="s">
        <v>22414</v>
      </c>
      <c r="II1782" t="s">
        <v>7099</v>
      </c>
      <c r="IJ1782" t="s">
        <v>4018</v>
      </c>
      <c r="IK1782" t="s">
        <v>25924</v>
      </c>
      <c r="IL1782" t="s">
        <v>23187</v>
      </c>
      <c r="IM1782" t="s">
        <v>27904</v>
      </c>
      <c r="IN1782" t="s">
        <v>28024</v>
      </c>
      <c r="IO1782" t="s">
        <v>3914</v>
      </c>
      <c r="IP1782" t="s">
        <v>69834</v>
      </c>
      <c r="IQ1782" t="s">
        <v>4408</v>
      </c>
      <c r="IR1782" t="s">
        <v>6779</v>
      </c>
      <c r="IS1782" t="s">
        <v>17178</v>
      </c>
      <c r="IT1782" t="s">
        <v>1755</v>
      </c>
      <c r="IU1782" t="s">
        <v>27896</v>
      </c>
      <c r="IV1782" t="s">
        <v>4741</v>
      </c>
      <c r="IW1782" t="s">
        <v>20219</v>
      </c>
      <c r="IX1782" t="s">
        <v>24318</v>
      </c>
      <c r="IY1782" t="s">
        <v>2454</v>
      </c>
      <c r="IZ1782" t="s">
        <v>26453</v>
      </c>
      <c r="JA1782" t="s">
        <v>17015</v>
      </c>
      <c r="JB1782" t="s">
        <v>11977</v>
      </c>
      <c r="JC1782" t="s">
        <v>29575</v>
      </c>
      <c r="JD1782" t="s">
        <v>9505</v>
      </c>
      <c r="JE1782" t="s">
        <v>27565</v>
      </c>
      <c r="JF1782" t="s">
        <v>15295</v>
      </c>
      <c r="JG1782" t="s">
        <v>37317</v>
      </c>
      <c r="JH1782" t="s">
        <v>18039</v>
      </c>
      <c r="JI1782" t="s">
        <v>27852</v>
      </c>
      <c r="JJ1782" t="s">
        <v>4798</v>
      </c>
      <c r="JK1782" t="s">
        <v>22628</v>
      </c>
      <c r="JL1782" t="s">
        <v>24889</v>
      </c>
      <c r="JM1782" t="s">
        <v>12108</v>
      </c>
      <c r="JN1782" t="s">
        <v>19729</v>
      </c>
      <c r="JO1782" t="s">
        <v>31646</v>
      </c>
      <c r="JP1782" t="s">
        <v>25552</v>
      </c>
      <c r="JQ1782" t="s">
        <v>41319</v>
      </c>
      <c r="JR1782" t="s">
        <v>37568</v>
      </c>
      <c r="JS1782" t="s">
        <v>31854</v>
      </c>
      <c r="JT1782" t="s">
        <v>13584</v>
      </c>
      <c r="JU1782" t="s">
        <v>16839</v>
      </c>
      <c r="JV1782" t="s">
        <v>37370</v>
      </c>
      <c r="JW1782" t="s">
        <v>39011</v>
      </c>
      <c r="JX1782" t="s">
        <v>13811</v>
      </c>
      <c r="JY1782" t="s">
        <v>21821</v>
      </c>
      <c r="JZ1782" t="s">
        <v>39496</v>
      </c>
      <c r="KA1782" t="s">
        <v>29670</v>
      </c>
      <c r="KB1782" t="s">
        <v>16032</v>
      </c>
      <c r="KC1782" t="s">
        <v>8745</v>
      </c>
      <c r="KD1782" t="s">
        <v>46960</v>
      </c>
      <c r="KE1782" t="s">
        <v>3226</v>
      </c>
      <c r="KF1782" t="s">
        <v>34967</v>
      </c>
      <c r="KG1782" t="s">
        <v>18917</v>
      </c>
      <c r="KH1782" t="s">
        <v>38271</v>
      </c>
      <c r="KI1782" t="s">
        <v>28904</v>
      </c>
      <c r="KJ1782" t="s">
        <v>15209</v>
      </c>
      <c r="KK1782" t="s">
        <v>12853</v>
      </c>
      <c r="KL1782" t="s">
        <v>31151</v>
      </c>
      <c r="KM1782" t="s">
        <v>19849</v>
      </c>
      <c r="KN1782" t="s">
        <v>17741</v>
      </c>
      <c r="KO1782" t="s">
        <v>11309</v>
      </c>
      <c r="KP1782" t="s">
        <v>30834</v>
      </c>
      <c r="KQ1782" t="s">
        <v>5490</v>
      </c>
      <c r="KR1782" t="s">
        <v>3360</v>
      </c>
      <c r="KS1782" t="s">
        <v>42203</v>
      </c>
      <c r="KT1782" t="s">
        <v>24886</v>
      </c>
      <c r="KU1782" t="s">
        <v>6216</v>
      </c>
      <c r="KV1782" t="s">
        <v>26443</v>
      </c>
      <c r="KW1782" t="s">
        <v>39932</v>
      </c>
      <c r="KX1782" t="s">
        <v>31778</v>
      </c>
      <c r="KY1782" t="s">
        <v>5086</v>
      </c>
      <c r="KZ1782" t="s">
        <v>26936</v>
      </c>
      <c r="LA1782" t="s">
        <v>39520</v>
      </c>
      <c r="LB1782" t="s">
        <v>59749</v>
      </c>
      <c r="LC1782" t="s">
        <v>44584</v>
      </c>
      <c r="LD1782" t="s">
        <v>15206</v>
      </c>
      <c r="LE1782" t="s">
        <v>37132</v>
      </c>
      <c r="LF1782" t="s">
        <v>5106</v>
      </c>
      <c r="LG1782" t="s">
        <v>24387</v>
      </c>
      <c r="LH1782" t="s">
        <v>45975</v>
      </c>
      <c r="LI1782" t="s">
        <v>43999</v>
      </c>
      <c r="LJ1782" t="s">
        <v>6980</v>
      </c>
      <c r="LK1782" t="s">
        <v>28002</v>
      </c>
      <c r="LL1782" t="s">
        <v>20911</v>
      </c>
      <c r="LM1782" t="s">
        <v>28505</v>
      </c>
      <c r="LN1782" t="s">
        <v>6058</v>
      </c>
      <c r="LO1782" t="s">
        <v>31744</v>
      </c>
      <c r="LP1782" t="s">
        <v>4661</v>
      </c>
      <c r="LQ1782" t="s">
        <v>24756</v>
      </c>
      <c r="LR1782" t="s">
        <v>16954</v>
      </c>
      <c r="LS1782" t="s">
        <v>18618</v>
      </c>
      <c r="LT1782" t="s">
        <v>31721</v>
      </c>
      <c r="LU1782" t="s">
        <v>30006</v>
      </c>
      <c r="LV1782" t="s">
        <v>4029</v>
      </c>
      <c r="LW1782" t="s">
        <v>9438</v>
      </c>
      <c r="LX1782" t="s">
        <v>27767</v>
      </c>
      <c r="LY1782" t="s">
        <v>3368</v>
      </c>
      <c r="LZ1782" t="s">
        <v>1786</v>
      </c>
      <c r="MA1782" t="s">
        <v>16711</v>
      </c>
      <c r="MB1782" t="s">
        <v>2619</v>
      </c>
      <c r="MC1782" t="s">
        <v>47653</v>
      </c>
      <c r="MD1782" t="s">
        <v>20361</v>
      </c>
      <c r="ME1782" t="s">
        <v>36490</v>
      </c>
      <c r="MF1782" t="s">
        <v>10668</v>
      </c>
      <c r="MG1782" t="s">
        <v>5686</v>
      </c>
      <c r="MH1782" t="s">
        <v>28588</v>
      </c>
      <c r="MI1782" t="s">
        <v>41220</v>
      </c>
      <c r="MJ1782" t="s">
        <v>69835</v>
      </c>
      <c r="MK1782" t="s">
        <v>7512</v>
      </c>
      <c r="ML1782" t="s">
        <v>18945</v>
      </c>
      <c r="MM1782" t="s">
        <v>33827</v>
      </c>
      <c r="MN1782" t="s">
        <v>30450</v>
      </c>
      <c r="MO1782" t="s">
        <v>10739</v>
      </c>
      <c r="MP1782" t="s">
        <v>9446</v>
      </c>
      <c r="MQ1782" t="s">
        <v>9452</v>
      </c>
      <c r="MR1782" t="s">
        <v>1646</v>
      </c>
      <c r="MS1782" t="s">
        <v>14838</v>
      </c>
      <c r="MT1782" t="s">
        <v>33957</v>
      </c>
      <c r="MU1782" t="s">
        <v>38801</v>
      </c>
      <c r="MV1782" t="s">
        <v>12828</v>
      </c>
      <c r="MW1782" t="s">
        <v>8471</v>
      </c>
      <c r="MX1782" t="s">
        <v>9094</v>
      </c>
      <c r="MY1782" t="s">
        <v>18828</v>
      </c>
      <c r="MZ1782" t="s">
        <v>8768</v>
      </c>
      <c r="NA1782" t="s">
        <v>5077</v>
      </c>
      <c r="NB1782" t="s">
        <v>13122</v>
      </c>
      <c r="NC1782" t="s">
        <v>8588</v>
      </c>
      <c r="ND1782" t="s">
        <v>28425</v>
      </c>
      <c r="NE1782" t="s">
        <v>9397</v>
      </c>
      <c r="NF1782" t="s">
        <v>37905</v>
      </c>
      <c r="NG1782" t="s">
        <v>5090</v>
      </c>
      <c r="NH1782" t="s">
        <v>7714</v>
      </c>
      <c r="NI1782" t="s">
        <v>15168</v>
      </c>
      <c r="NJ1782" t="s">
        <v>13793</v>
      </c>
      <c r="NK1782" t="s">
        <v>9521</v>
      </c>
      <c r="NL1782" t="s">
        <v>43249</v>
      </c>
      <c r="NM1782" t="s">
        <v>26867</v>
      </c>
      <c r="NN1782" t="s">
        <v>38645</v>
      </c>
      <c r="NO1782" t="s">
        <v>5086</v>
      </c>
      <c r="NP1782" t="s">
        <v>32432</v>
      </c>
      <c r="NQ1782" t="s">
        <v>22611</v>
      </c>
      <c r="NR1782" t="s">
        <v>27540</v>
      </c>
      <c r="NS1782" t="s">
        <v>2588</v>
      </c>
      <c r="NT1782" t="s">
        <v>14112</v>
      </c>
      <c r="NU1782" t="s">
        <v>7615</v>
      </c>
      <c r="NV1782" t="s">
        <v>25495</v>
      </c>
      <c r="NW1782" t="s">
        <v>20669</v>
      </c>
      <c r="NX1782" t="s">
        <v>8388</v>
      </c>
      <c r="NY1782" t="s">
        <v>8650</v>
      </c>
      <c r="NZ1782" t="s">
        <v>38198</v>
      </c>
      <c r="OA1782" t="s">
        <v>18387</v>
      </c>
      <c r="OB1782" t="s">
        <v>32643</v>
      </c>
      <c r="OC1782" t="s">
        <v>37969</v>
      </c>
      <c r="OD1782" t="s">
        <v>32380</v>
      </c>
      <c r="OE1782" t="s">
        <v>6426</v>
      </c>
      <c r="OF1782" t="s">
        <v>7046</v>
      </c>
      <c r="OG1782" t="s">
        <v>7026</v>
      </c>
      <c r="OH1782" t="s">
        <v>18273</v>
      </c>
      <c r="OI1782" t="s">
        <v>22777</v>
      </c>
      <c r="OJ1782" t="s">
        <v>41170</v>
      </c>
      <c r="OK1782" t="s">
        <v>24294</v>
      </c>
      <c r="OL1782" t="s">
        <v>13428</v>
      </c>
      <c r="OM1782" t="s">
        <v>16931</v>
      </c>
      <c r="ON1782" t="s">
        <v>49707</v>
      </c>
      <c r="OO1782" t="s">
        <v>20535</v>
      </c>
      <c r="OP1782" t="s">
        <v>2376</v>
      </c>
      <c r="OQ1782" t="s">
        <v>30548</v>
      </c>
      <c r="OR1782" t="s">
        <v>19113</v>
      </c>
      <c r="OS1782" t="s">
        <v>31035</v>
      </c>
      <c r="OT1782" t="s">
        <v>20287</v>
      </c>
      <c r="OU1782" t="s">
        <v>25996</v>
      </c>
      <c r="OV1782" t="s">
        <v>22761</v>
      </c>
      <c r="OW1782" t="s">
        <v>9088</v>
      </c>
      <c r="OX1782" t="s">
        <v>39444</v>
      </c>
      <c r="OY1782" t="s">
        <v>2095</v>
      </c>
      <c r="OZ1782" t="s">
        <v>18233</v>
      </c>
      <c r="PA1782" t="s">
        <v>31535</v>
      </c>
      <c r="PB1782" t="s">
        <v>20561</v>
      </c>
      <c r="PC1782" t="s">
        <v>10991</v>
      </c>
      <c r="PD1782" t="s">
        <v>32185</v>
      </c>
      <c r="PE1782" t="s">
        <v>45862</v>
      </c>
      <c r="PF1782" t="s">
        <v>4649</v>
      </c>
      <c r="PG1782" t="s">
        <v>25661</v>
      </c>
      <c r="PH1782" t="s">
        <v>14508</v>
      </c>
      <c r="PI1782" t="s">
        <v>26826</v>
      </c>
      <c r="PJ1782" t="s">
        <v>11549</v>
      </c>
      <c r="PK1782" t="s">
        <v>21412</v>
      </c>
      <c r="PL1782" t="s">
        <v>28962</v>
      </c>
      <c r="PM1782" t="s">
        <v>13794</v>
      </c>
      <c r="PN1782" t="s">
        <v>32285</v>
      </c>
      <c r="PO1782" t="s">
        <v>33870</v>
      </c>
      <c r="PP1782" t="s">
        <v>24034</v>
      </c>
      <c r="PQ1782" t="s">
        <v>2157</v>
      </c>
      <c r="PR1782" t="s">
        <v>12704</v>
      </c>
      <c r="PS1782" t="s">
        <v>2708</v>
      </c>
      <c r="PT1782" t="s">
        <v>9254</v>
      </c>
      <c r="PU1782" t="s">
        <v>24950</v>
      </c>
      <c r="PV1782" t="s">
        <v>7244</v>
      </c>
      <c r="PW1782" t="s">
        <v>25974</v>
      </c>
      <c r="PX1782" t="s">
        <v>41586</v>
      </c>
      <c r="PY1782" t="s">
        <v>3947</v>
      </c>
      <c r="PZ1782" t="s">
        <v>7413</v>
      </c>
      <c r="QA1782" t="s">
        <v>16667</v>
      </c>
      <c r="QB1782" t="s">
        <v>24514</v>
      </c>
      <c r="QC1782" t="s">
        <v>29005</v>
      </c>
      <c r="QD1782" t="s">
        <v>13880</v>
      </c>
      <c r="QE1782" t="s">
        <v>7586</v>
      </c>
      <c r="QF1782" t="s">
        <v>17874</v>
      </c>
      <c r="QG1782" t="s">
        <v>885</v>
      </c>
      <c r="QH1782" t="s">
        <v>20914</v>
      </c>
      <c r="QI1782" t="s">
        <v>23287</v>
      </c>
      <c r="QJ1782" t="s">
        <v>15169</v>
      </c>
      <c r="QK1782" t="s">
        <v>46027</v>
      </c>
      <c r="QL1782" t="s">
        <v>2157</v>
      </c>
      <c r="QM1782" t="s">
        <v>6406</v>
      </c>
      <c r="QN1782" t="s">
        <v>19362</v>
      </c>
      <c r="QO1782" t="s">
        <v>47516</v>
      </c>
      <c r="QP1782" t="s">
        <v>21595</v>
      </c>
      <c r="QQ1782" t="s">
        <v>13335</v>
      </c>
      <c r="QR1782" t="s">
        <v>7487</v>
      </c>
      <c r="QS1782" t="s">
        <v>20001</v>
      </c>
      <c r="QT1782" t="s">
        <v>25918</v>
      </c>
      <c r="QU1782" t="s">
        <v>27177</v>
      </c>
      <c r="QV1782" t="s">
        <v>34271</v>
      </c>
      <c r="QW1782" t="s">
        <v>39420</v>
      </c>
      <c r="QX1782" t="s">
        <v>3323</v>
      </c>
      <c r="QY1782" t="s">
        <v>6873</v>
      </c>
      <c r="QZ1782" t="s">
        <v>3695</v>
      </c>
      <c r="RA1782" t="s">
        <v>39785</v>
      </c>
      <c r="RB1782" t="s">
        <v>29922</v>
      </c>
      <c r="RC1782" t="s">
        <v>16568</v>
      </c>
      <c r="RD1782" t="s">
        <v>9843</v>
      </c>
      <c r="RE1782" t="s">
        <v>49704</v>
      </c>
      <c r="RF1782" t="s">
        <v>37649</v>
      </c>
      <c r="RG1782" t="s">
        <v>26687</v>
      </c>
      <c r="RH1782" t="s">
        <v>32815</v>
      </c>
      <c r="RI1782" t="s">
        <v>26652</v>
      </c>
      <c r="RJ1782" t="s">
        <v>32393</v>
      </c>
      <c r="RK1782" t="s">
        <v>22690</v>
      </c>
      <c r="RL1782" t="s">
        <v>12961</v>
      </c>
      <c r="RM1782" t="s">
        <v>62009</v>
      </c>
      <c r="RN1782" t="s">
        <v>36192</v>
      </c>
      <c r="RO1782" t="s">
        <v>20959</v>
      </c>
      <c r="RP1782" t="s">
        <v>16532</v>
      </c>
      <c r="RQ1782" t="s">
        <v>21031</v>
      </c>
      <c r="RR1782" t="s">
        <v>35907</v>
      </c>
      <c r="RS1782" t="s">
        <v>13105</v>
      </c>
      <c r="RT1782" t="s">
        <v>26458</v>
      </c>
      <c r="RU1782" t="s">
        <v>857</v>
      </c>
      <c r="RV1782" t="s">
        <v>19184</v>
      </c>
      <c r="RW1782" t="s">
        <v>6040</v>
      </c>
      <c r="RX1782" t="s">
        <v>38264</v>
      </c>
      <c r="RY1782" t="s">
        <v>19755</v>
      </c>
      <c r="RZ1782" t="s">
        <v>2120</v>
      </c>
      <c r="SA1782" t="s">
        <v>45743</v>
      </c>
      <c r="SB1782" t="s">
        <v>1760</v>
      </c>
      <c r="SC1782" t="s">
        <v>28754</v>
      </c>
      <c r="SD1782" t="s">
        <v>34704</v>
      </c>
      <c r="SE1782" t="s">
        <v>2080</v>
      </c>
      <c r="SF1782" t="s">
        <v>2950</v>
      </c>
      <c r="SG1782" t="s">
        <v>7967</v>
      </c>
      <c r="SH1782" t="s">
        <v>28276</v>
      </c>
      <c r="SI1782" t="s">
        <v>17503</v>
      </c>
      <c r="SJ1782" t="s">
        <v>23241</v>
      </c>
      <c r="SK1782" t="s">
        <v>21947</v>
      </c>
      <c r="SL1782" t="s">
        <v>21976</v>
      </c>
      <c r="SM1782" t="s">
        <v>43159</v>
      </c>
      <c r="SN1782" t="s">
        <v>23340</v>
      </c>
      <c r="SO1782" t="s">
        <v>7740</v>
      </c>
      <c r="SP1782" t="s">
        <v>2453</v>
      </c>
      <c r="SQ1782" t="s">
        <v>38290</v>
      </c>
      <c r="SR1782" t="s">
        <v>24404</v>
      </c>
      <c r="SS1782" t="s">
        <v>26378</v>
      </c>
      <c r="ST1782" t="s">
        <v>1583</v>
      </c>
      <c r="SU1782" t="s">
        <v>33092</v>
      </c>
      <c r="SV1782" t="s">
        <v>12940</v>
      </c>
      <c r="SW1782" t="s">
        <v>29557</v>
      </c>
      <c r="SX1782" t="s">
        <v>7012</v>
      </c>
      <c r="SY1782" t="s">
        <v>27344</v>
      </c>
      <c r="SZ1782" t="s">
        <v>29684</v>
      </c>
      <c r="TA1782" t="s">
        <v>1203</v>
      </c>
      <c r="TB1782" t="s">
        <v>1203</v>
      </c>
      <c r="TC1782" t="s">
        <v>1203</v>
      </c>
      <c r="TD1782" t="s">
        <v>1203</v>
      </c>
      <c r="TE1782" t="s">
        <v>1203</v>
      </c>
      <c r="TF1782" t="s">
        <v>1203</v>
      </c>
      <c r="TG1782" t="s">
        <v>1203</v>
      </c>
      <c r="TH1782" t="s">
        <v>69836</v>
      </c>
      <c r="TI1782" t="s">
        <v>1203</v>
      </c>
      <c r="TJ1782" t="s">
        <v>1203</v>
      </c>
      <c r="TK1782" t="s">
        <v>1203</v>
      </c>
      <c r="TL1782" t="s">
        <v>69837</v>
      </c>
      <c r="TM1782" t="s">
        <v>1203</v>
      </c>
      <c r="TN1782" t="s">
        <v>1203</v>
      </c>
      <c r="TO1782" t="s">
        <v>1203</v>
      </c>
      <c r="TP1782" t="s">
        <v>1203</v>
      </c>
      <c r="TQ1782" t="s">
        <v>1203</v>
      </c>
      <c r="TR1782" t="s">
        <v>1203</v>
      </c>
      <c r="TS1782" t="s">
        <v>1203</v>
      </c>
      <c r="TT1782" t="s">
        <v>1203</v>
      </c>
      <c r="TU1782" t="s">
        <v>1203</v>
      </c>
      <c r="TV1782" t="s">
        <v>1203</v>
      </c>
      <c r="TW1782" t="s">
        <v>1203</v>
      </c>
      <c r="TX1782" t="s">
        <v>1203</v>
      </c>
      <c r="TY1782" t="s">
        <v>1203</v>
      </c>
      <c r="TZ1782" t="s">
        <v>1203</v>
      </c>
      <c r="UA1782" t="s">
        <v>1203</v>
      </c>
      <c r="UB1782" t="s">
        <v>1203</v>
      </c>
      <c r="UC1782" t="s">
        <v>1203</v>
      </c>
      <c r="UD1782" t="s">
        <v>1203</v>
      </c>
      <c r="UE1782" t="s">
        <v>1203</v>
      </c>
      <c r="UF1782" t="s">
        <v>1203</v>
      </c>
      <c r="UG1782" t="s">
        <v>1203</v>
      </c>
      <c r="UH1782" t="s">
        <v>1203</v>
      </c>
      <c r="UI1782" t="s">
        <v>1203</v>
      </c>
      <c r="UJ1782" t="s">
        <v>1203</v>
      </c>
      <c r="UK1782" t="s">
        <v>1203</v>
      </c>
      <c r="UL1782" t="s">
        <v>1203</v>
      </c>
      <c r="UM1782" t="s">
        <v>1203</v>
      </c>
      <c r="UN1782" t="s">
        <v>1203</v>
      </c>
      <c r="UO1782" t="s">
        <v>1203</v>
      </c>
      <c r="UP1782" t="s">
        <v>1203</v>
      </c>
      <c r="UQ1782" t="s">
        <v>1203</v>
      </c>
      <c r="UR1782" t="s">
        <v>1203</v>
      </c>
      <c r="US1782" t="s">
        <v>1203</v>
      </c>
      <c r="UT1782" t="s">
        <v>1203</v>
      </c>
      <c r="UU1782" t="s">
        <v>1203</v>
      </c>
      <c r="UV1782">
        <v>0</v>
      </c>
      <c r="UW1782" t="s">
        <v>1203</v>
      </c>
      <c r="UX1782" t="s">
        <v>1203</v>
      </c>
      <c r="UY1782" t="s">
        <v>1203</v>
      </c>
      <c r="UZ1782" t="s">
        <v>1203</v>
      </c>
      <c r="VA1782" t="s">
        <v>1203</v>
      </c>
      <c r="VB1782" t="s">
        <v>1203</v>
      </c>
      <c r="VC1782" t="s">
        <v>1203</v>
      </c>
      <c r="VD1782" t="s">
        <v>1203</v>
      </c>
      <c r="VE1782">
        <v>0</v>
      </c>
      <c r="VF1782" t="s">
        <v>1203</v>
      </c>
      <c r="VG1782">
        <v>0</v>
      </c>
      <c r="VH1782" t="s">
        <v>1203</v>
      </c>
      <c r="VI1782" t="s">
        <v>1203</v>
      </c>
      <c r="VJ1782" t="s">
        <v>1203</v>
      </c>
      <c r="VK1782">
        <v>0</v>
      </c>
      <c r="VL1782" t="s">
        <v>1203</v>
      </c>
      <c r="VM1782" t="s">
        <v>1203</v>
      </c>
      <c r="VN1782" t="s">
        <v>1203</v>
      </c>
      <c r="VO1782" t="s">
        <v>1203</v>
      </c>
      <c r="VP1782" t="s">
        <v>1203</v>
      </c>
      <c r="VQ1782" t="s">
        <v>1203</v>
      </c>
      <c r="VR1782" t="s">
        <v>1203</v>
      </c>
      <c r="VS1782" t="s">
        <v>1203</v>
      </c>
      <c r="VT1782" t="s">
        <v>1203</v>
      </c>
      <c r="VU1782">
        <v>0</v>
      </c>
      <c r="VV1782" t="s">
        <v>1203</v>
      </c>
      <c r="VW1782" t="s">
        <v>1203</v>
      </c>
      <c r="VX1782">
        <v>0</v>
      </c>
      <c r="VY1782" t="s">
        <v>1203</v>
      </c>
      <c r="VZ1782" t="s">
        <v>1203</v>
      </c>
      <c r="WA1782" t="s">
        <v>1203</v>
      </c>
      <c r="WB1782" t="s">
        <v>1203</v>
      </c>
      <c r="WC1782" t="s">
        <v>1203</v>
      </c>
      <c r="WD1782">
        <v>0</v>
      </c>
      <c r="WE1782">
        <v>0</v>
      </c>
      <c r="WF1782" t="s">
        <v>1203</v>
      </c>
      <c r="WG1782" t="s">
        <v>1203</v>
      </c>
      <c r="WH1782" t="s">
        <v>1203</v>
      </c>
      <c r="WI1782" t="s">
        <v>1203</v>
      </c>
      <c r="WJ1782" t="s">
        <v>1203</v>
      </c>
      <c r="WK1782" t="s">
        <v>1203</v>
      </c>
      <c r="WL1782" t="s">
        <v>1203</v>
      </c>
      <c r="WM1782">
        <v>0</v>
      </c>
      <c r="WN1782" t="s">
        <v>1203</v>
      </c>
      <c r="WO1782" t="s">
        <v>1203</v>
      </c>
      <c r="WP1782" t="s">
        <v>1203</v>
      </c>
      <c r="WQ1782" t="s">
        <v>1203</v>
      </c>
      <c r="WR1782" t="s">
        <v>1203</v>
      </c>
      <c r="WS1782">
        <v>0</v>
      </c>
      <c r="WT1782">
        <v>0</v>
      </c>
      <c r="WU1782" t="s">
        <v>1203</v>
      </c>
      <c r="WV1782" t="s">
        <v>1203</v>
      </c>
      <c r="WW1782" t="s">
        <v>1203</v>
      </c>
      <c r="WX1782">
        <v>0</v>
      </c>
      <c r="WY1782" t="s">
        <v>1203</v>
      </c>
      <c r="WZ1782" t="s">
        <v>1203</v>
      </c>
      <c r="XA1782" t="s">
        <v>1203</v>
      </c>
      <c r="XB1782" t="s">
        <v>1203</v>
      </c>
      <c r="XC1782" t="s">
        <v>1203</v>
      </c>
      <c r="XD1782" t="s">
        <v>1203</v>
      </c>
      <c r="XE1782" t="s">
        <v>1203</v>
      </c>
      <c r="XF1782" t="s">
        <v>1203</v>
      </c>
      <c r="XG1782" t="s">
        <v>1203</v>
      </c>
      <c r="XH1782">
        <v>0</v>
      </c>
      <c r="XI1782">
        <v>0</v>
      </c>
      <c r="XJ1782">
        <v>0</v>
      </c>
      <c r="XK1782" t="s">
        <v>1203</v>
      </c>
      <c r="XM1782" t="s">
        <v>1203</v>
      </c>
      <c r="XN1782" t="s">
        <v>1203</v>
      </c>
      <c r="XO1782" t="s">
        <v>1203</v>
      </c>
      <c r="XP1782">
        <v>0</v>
      </c>
      <c r="XQ1782" t="s">
        <v>1203</v>
      </c>
      <c r="XR1782" t="s">
        <v>1203</v>
      </c>
      <c r="XS1782">
        <v>0</v>
      </c>
      <c r="XT1782">
        <v>0</v>
      </c>
      <c r="XU1782" t="s">
        <v>1203</v>
      </c>
      <c r="XV1782">
        <v>0</v>
      </c>
      <c r="XW1782" t="s">
        <v>1203</v>
      </c>
      <c r="XX1782" t="s">
        <v>1203</v>
      </c>
      <c r="XY1782" t="s">
        <v>1203</v>
      </c>
      <c r="XZ1782" t="s">
        <v>1203</v>
      </c>
      <c r="YA1782">
        <v>0</v>
      </c>
      <c r="YB1782" t="s">
        <v>1203</v>
      </c>
      <c r="YC1782" t="s">
        <v>1203</v>
      </c>
      <c r="YD1782" t="s">
        <v>1203</v>
      </c>
      <c r="YE1782" t="s">
        <v>1203</v>
      </c>
      <c r="YF1782">
        <v>0</v>
      </c>
      <c r="YG1782" t="s">
        <v>1203</v>
      </c>
      <c r="YH1782">
        <v>0</v>
      </c>
      <c r="YI1782">
        <v>0</v>
      </c>
      <c r="YJ1782" t="s">
        <v>1203</v>
      </c>
      <c r="YK1782">
        <v>0</v>
      </c>
      <c r="YL1782" t="s">
        <v>1203</v>
      </c>
      <c r="YM1782">
        <v>0</v>
      </c>
      <c r="YN1782">
        <v>0</v>
      </c>
      <c r="YO1782">
        <v>0</v>
      </c>
      <c r="YP1782">
        <v>0</v>
      </c>
      <c r="YQ1782" t="s">
        <v>1203</v>
      </c>
      <c r="YR1782">
        <v>0</v>
      </c>
      <c r="YS1782">
        <v>0</v>
      </c>
      <c r="YT1782">
        <v>0</v>
      </c>
      <c r="YU1782">
        <v>0</v>
      </c>
      <c r="YV1782">
        <v>0</v>
      </c>
      <c r="YW1782" t="s">
        <v>1203</v>
      </c>
      <c r="YX1782">
        <v>0</v>
      </c>
      <c r="YY1782" t="s">
        <v>1203</v>
      </c>
      <c r="YZ1782">
        <v>0</v>
      </c>
      <c r="ZA1782">
        <v>0</v>
      </c>
      <c r="ZB1782">
        <v>0</v>
      </c>
      <c r="ZC1782">
        <v>0</v>
      </c>
      <c r="ZD1782">
        <v>0</v>
      </c>
      <c r="ZE1782">
        <v>0</v>
      </c>
      <c r="ZF1782">
        <v>0</v>
      </c>
      <c r="ZG1782">
        <v>0</v>
      </c>
      <c r="ZH1782" t="s">
        <v>1203</v>
      </c>
      <c r="ZI1782">
        <v>0</v>
      </c>
      <c r="ZJ1782">
        <v>0</v>
      </c>
      <c r="ZK1782">
        <v>0</v>
      </c>
      <c r="ZL1782" t="s">
        <v>1203</v>
      </c>
      <c r="ZM1782">
        <v>0</v>
      </c>
      <c r="ZN1782" t="s">
        <v>1203</v>
      </c>
      <c r="ZO1782">
        <v>0</v>
      </c>
      <c r="ZP1782">
        <v>0</v>
      </c>
      <c r="ZQ1782">
        <v>0</v>
      </c>
    </row>
    <row r="1783" spans="1:693" hidden="1" x14ac:dyDescent="0.25">
      <c r="A1783">
        <v>7127</v>
      </c>
      <c r="B1783" s="1">
        <v>52.43</v>
      </c>
      <c r="C1783" t="s">
        <v>1204</v>
      </c>
      <c r="D1783" t="s">
        <v>694</v>
      </c>
      <c r="E1783" t="s">
        <v>695</v>
      </c>
      <c r="F1783">
        <v>2</v>
      </c>
      <c r="G1783">
        <v>0</v>
      </c>
      <c r="H1783" t="s">
        <v>7482</v>
      </c>
      <c r="I1783" t="s">
        <v>3097</v>
      </c>
      <c r="J1783" t="s">
        <v>699</v>
      </c>
      <c r="K1783" t="s">
        <v>700</v>
      </c>
      <c r="L1783" t="s">
        <v>696</v>
      </c>
      <c r="M1783" t="s">
        <v>702</v>
      </c>
      <c r="N1783" t="s">
        <v>703</v>
      </c>
      <c r="O1783" t="s">
        <v>704</v>
      </c>
      <c r="P1783">
        <v>1</v>
      </c>
      <c r="Q1783" t="s">
        <v>705</v>
      </c>
      <c r="R1783" t="s">
        <v>2171</v>
      </c>
      <c r="S1783" t="s">
        <v>3096</v>
      </c>
      <c r="T1783" t="s">
        <v>1207</v>
      </c>
      <c r="U1783" t="s">
        <v>714</v>
      </c>
      <c r="V1783" t="s">
        <v>31950</v>
      </c>
      <c r="W1783" t="s">
        <v>710</v>
      </c>
      <c r="X1783" t="s">
        <v>68785</v>
      </c>
      <c r="Y1783">
        <v>1</v>
      </c>
      <c r="Z1783" t="s">
        <v>700</v>
      </c>
      <c r="AA1783">
        <v>1</v>
      </c>
      <c r="AB1783" t="s">
        <v>1210</v>
      </c>
      <c r="AC1783" t="s">
        <v>6258</v>
      </c>
      <c r="AD1783" t="s">
        <v>696</v>
      </c>
      <c r="AE1783" t="s">
        <v>715</v>
      </c>
      <c r="AF1783" t="s">
        <v>21617</v>
      </c>
      <c r="AG1783" t="s">
        <v>4460</v>
      </c>
      <c r="AH1783" t="s">
        <v>5023</v>
      </c>
      <c r="AI1783" t="s">
        <v>30753</v>
      </c>
      <c r="AJ1783" t="s">
        <v>21775</v>
      </c>
      <c r="AK1783" t="s">
        <v>23493</v>
      </c>
      <c r="AL1783" t="s">
        <v>9478</v>
      </c>
      <c r="AM1783" t="s">
        <v>27973</v>
      </c>
      <c r="AN1783" t="s">
        <v>40157</v>
      </c>
      <c r="AO1783" t="s">
        <v>14050</v>
      </c>
      <c r="AP1783" t="s">
        <v>36613</v>
      </c>
      <c r="AQ1783" t="s">
        <v>35498</v>
      </c>
      <c r="AR1783" t="s">
        <v>2685</v>
      </c>
      <c r="AS1783" t="s">
        <v>7794</v>
      </c>
      <c r="AT1783" t="s">
        <v>17610</v>
      </c>
      <c r="AU1783" t="s">
        <v>35344</v>
      </c>
      <c r="AV1783" t="s">
        <v>2976</v>
      </c>
      <c r="AW1783" t="s">
        <v>20623</v>
      </c>
      <c r="AX1783" t="s">
        <v>4767</v>
      </c>
      <c r="AY1783" t="s">
        <v>39124</v>
      </c>
      <c r="AZ1783" t="s">
        <v>10406</v>
      </c>
      <c r="BA1783" t="s">
        <v>26578</v>
      </c>
      <c r="BB1783" t="s">
        <v>39938</v>
      </c>
      <c r="BC1783" t="s">
        <v>69838</v>
      </c>
      <c r="BD1783" t="s">
        <v>29435</v>
      </c>
      <c r="BE1783" t="s">
        <v>13914</v>
      </c>
      <c r="BF1783" t="s">
        <v>21297</v>
      </c>
      <c r="BG1783" t="s">
        <v>6616</v>
      </c>
      <c r="BH1783" t="s">
        <v>13007</v>
      </c>
      <c r="BI1783" t="s">
        <v>30489</v>
      </c>
      <c r="BJ1783" t="s">
        <v>746</v>
      </c>
      <c r="BK1783" t="s">
        <v>33353</v>
      </c>
      <c r="BL1783" t="s">
        <v>29904</v>
      </c>
      <c r="BM1783" t="s">
        <v>14859</v>
      </c>
      <c r="BN1783" t="s">
        <v>4224</v>
      </c>
      <c r="BO1783" t="s">
        <v>36569</v>
      </c>
      <c r="BP1783" t="s">
        <v>16431</v>
      </c>
      <c r="BQ1783" t="s">
        <v>18290</v>
      </c>
      <c r="BR1783" t="s">
        <v>26924</v>
      </c>
      <c r="BS1783" t="s">
        <v>8368</v>
      </c>
      <c r="BT1783" t="s">
        <v>9255</v>
      </c>
      <c r="BU1783" t="s">
        <v>12055</v>
      </c>
      <c r="BV1783" t="s">
        <v>42366</v>
      </c>
      <c r="BW1783" t="s">
        <v>23529</v>
      </c>
      <c r="BX1783" t="s">
        <v>2494</v>
      </c>
      <c r="BY1783" t="s">
        <v>36564</v>
      </c>
      <c r="BZ1783" t="s">
        <v>14712</v>
      </c>
      <c r="CA1783" t="s">
        <v>52659</v>
      </c>
      <c r="CB1783" t="s">
        <v>5334</v>
      </c>
      <c r="CC1783" t="s">
        <v>20721</v>
      </c>
      <c r="CD1783" t="s">
        <v>31773</v>
      </c>
      <c r="CE1783" t="s">
        <v>19473</v>
      </c>
      <c r="CF1783" t="s">
        <v>6908</v>
      </c>
      <c r="CG1783" t="s">
        <v>7540</v>
      </c>
      <c r="CH1783" t="s">
        <v>13802</v>
      </c>
      <c r="CI1783" t="s">
        <v>3414</v>
      </c>
      <c r="CJ1783" t="s">
        <v>6934</v>
      </c>
      <c r="CK1783" t="s">
        <v>11315</v>
      </c>
      <c r="CL1783" t="s">
        <v>4093</v>
      </c>
      <c r="CM1783" t="s">
        <v>13833</v>
      </c>
      <c r="CN1783" t="s">
        <v>32130</v>
      </c>
      <c r="CO1783" t="s">
        <v>11567</v>
      </c>
      <c r="CP1783" t="s">
        <v>27555</v>
      </c>
      <c r="CQ1783" t="s">
        <v>36585</v>
      </c>
      <c r="CR1783" t="s">
        <v>14620</v>
      </c>
      <c r="CS1783" t="s">
        <v>31742</v>
      </c>
      <c r="CT1783" t="s">
        <v>3840</v>
      </c>
      <c r="CU1783" t="s">
        <v>45187</v>
      </c>
      <c r="CV1783" t="s">
        <v>8709</v>
      </c>
      <c r="CW1783" t="s">
        <v>12560</v>
      </c>
      <c r="CX1783" t="s">
        <v>69839</v>
      </c>
      <c r="CY1783" t="s">
        <v>37238</v>
      </c>
      <c r="CZ1783" t="s">
        <v>7581</v>
      </c>
      <c r="DA1783" t="s">
        <v>12085</v>
      </c>
      <c r="DB1783" t="s">
        <v>13498</v>
      </c>
      <c r="DC1783" t="s">
        <v>3774</v>
      </c>
      <c r="DD1783" t="s">
        <v>21236</v>
      </c>
      <c r="DE1783" t="s">
        <v>8871</v>
      </c>
      <c r="DF1783" t="s">
        <v>13408</v>
      </c>
      <c r="DG1783" t="s">
        <v>26724</v>
      </c>
      <c r="DH1783" t="s">
        <v>13412</v>
      </c>
      <c r="DI1783" t="s">
        <v>5628</v>
      </c>
      <c r="DJ1783" t="s">
        <v>17392</v>
      </c>
      <c r="DK1783" t="s">
        <v>43541</v>
      </c>
      <c r="DL1783" t="s">
        <v>19883</v>
      </c>
      <c r="DM1783" t="s">
        <v>26373</v>
      </c>
      <c r="DN1783" t="s">
        <v>26073</v>
      </c>
      <c r="DO1783" t="s">
        <v>6435</v>
      </c>
      <c r="DP1783" t="s">
        <v>1442</v>
      </c>
      <c r="DQ1783" t="s">
        <v>18174</v>
      </c>
      <c r="DR1783" t="s">
        <v>35053</v>
      </c>
      <c r="DS1783" t="s">
        <v>10408</v>
      </c>
      <c r="DT1783" t="s">
        <v>8882</v>
      </c>
      <c r="DU1783" t="s">
        <v>4450</v>
      </c>
      <c r="DV1783" t="s">
        <v>10153</v>
      </c>
      <c r="DW1783" t="s">
        <v>26626</v>
      </c>
      <c r="DX1783" t="s">
        <v>13023</v>
      </c>
      <c r="DY1783" t="s">
        <v>25532</v>
      </c>
      <c r="DZ1783" t="s">
        <v>37257</v>
      </c>
      <c r="EA1783" t="s">
        <v>6349</v>
      </c>
      <c r="EB1783" t="s">
        <v>3534</v>
      </c>
      <c r="EC1783" t="s">
        <v>12266</v>
      </c>
      <c r="ED1783" t="s">
        <v>17774</v>
      </c>
      <c r="EE1783" t="s">
        <v>69288</v>
      </c>
      <c r="EF1783" t="s">
        <v>10867</v>
      </c>
      <c r="EG1783" t="s">
        <v>13271</v>
      </c>
      <c r="EH1783" t="s">
        <v>8188</v>
      </c>
      <c r="EI1783" t="s">
        <v>32687</v>
      </c>
      <c r="EJ1783" t="s">
        <v>13331</v>
      </c>
      <c r="EK1783" t="s">
        <v>29071</v>
      </c>
      <c r="EL1783" t="s">
        <v>38914</v>
      </c>
      <c r="EM1783" t="s">
        <v>32698</v>
      </c>
      <c r="EN1783" t="s">
        <v>29418</v>
      </c>
      <c r="EO1783" t="s">
        <v>3139</v>
      </c>
      <c r="EP1783" t="s">
        <v>22361</v>
      </c>
      <c r="EQ1783" t="s">
        <v>21508</v>
      </c>
      <c r="ER1783" t="s">
        <v>19917</v>
      </c>
      <c r="ES1783" t="s">
        <v>47230</v>
      </c>
      <c r="ET1783" t="s">
        <v>43926</v>
      </c>
      <c r="EU1783" t="s">
        <v>15274</v>
      </c>
      <c r="EV1783" t="s">
        <v>28879</v>
      </c>
      <c r="EW1783" t="s">
        <v>2554</v>
      </c>
      <c r="EX1783" t="s">
        <v>51473</v>
      </c>
      <c r="EY1783" t="s">
        <v>2722</v>
      </c>
      <c r="EZ1783" t="s">
        <v>13699</v>
      </c>
      <c r="FA1783" t="s">
        <v>28084</v>
      </c>
      <c r="FB1783" t="s">
        <v>7707</v>
      </c>
      <c r="FC1783" t="s">
        <v>22885</v>
      </c>
      <c r="FD1783" t="s">
        <v>21401</v>
      </c>
      <c r="FE1783" t="s">
        <v>24894</v>
      </c>
      <c r="FF1783" t="s">
        <v>18533</v>
      </c>
      <c r="FG1783" t="s">
        <v>1342</v>
      </c>
      <c r="FH1783" t="s">
        <v>4291</v>
      </c>
      <c r="FI1783" t="s">
        <v>10273</v>
      </c>
      <c r="FJ1783" t="s">
        <v>37001</v>
      </c>
      <c r="FK1783" t="s">
        <v>15132</v>
      </c>
      <c r="FL1783" t="s">
        <v>35513</v>
      </c>
      <c r="FM1783" t="s">
        <v>23706</v>
      </c>
      <c r="FN1783" t="s">
        <v>14717</v>
      </c>
      <c r="FO1783" t="s">
        <v>4711</v>
      </c>
      <c r="FP1783" t="s">
        <v>45846</v>
      </c>
      <c r="FQ1783" t="s">
        <v>6476</v>
      </c>
      <c r="FR1783" t="s">
        <v>2038</v>
      </c>
      <c r="FS1783" t="s">
        <v>13762</v>
      </c>
      <c r="FT1783" t="s">
        <v>2974</v>
      </c>
      <c r="FU1783" t="s">
        <v>29845</v>
      </c>
      <c r="FV1783" t="s">
        <v>58301</v>
      </c>
      <c r="FW1783" t="s">
        <v>42187</v>
      </c>
      <c r="FX1783" t="s">
        <v>25729</v>
      </c>
      <c r="FY1783" t="s">
        <v>20810</v>
      </c>
      <c r="FZ1783" t="s">
        <v>6678</v>
      </c>
      <c r="GA1783" t="s">
        <v>25225</v>
      </c>
      <c r="GB1783" t="s">
        <v>1828</v>
      </c>
      <c r="GC1783" t="s">
        <v>14566</v>
      </c>
      <c r="GD1783" t="s">
        <v>10630</v>
      </c>
      <c r="GE1783" t="s">
        <v>36192</v>
      </c>
      <c r="GF1783" t="s">
        <v>18596</v>
      </c>
      <c r="GG1783" t="s">
        <v>26609</v>
      </c>
      <c r="GH1783" t="s">
        <v>10957</v>
      </c>
      <c r="GI1783" t="s">
        <v>11188</v>
      </c>
      <c r="GJ1783" t="s">
        <v>33189</v>
      </c>
      <c r="GK1783" t="s">
        <v>1987</v>
      </c>
      <c r="GL1783" t="s">
        <v>24559</v>
      </c>
      <c r="GM1783" t="s">
        <v>33022</v>
      </c>
      <c r="GN1783" t="s">
        <v>23192</v>
      </c>
      <c r="GO1783" t="s">
        <v>49462</v>
      </c>
      <c r="GP1783" t="s">
        <v>31783</v>
      </c>
      <c r="GQ1783" t="s">
        <v>25888</v>
      </c>
      <c r="GR1783" t="s">
        <v>21820</v>
      </c>
      <c r="GS1783" t="s">
        <v>21278</v>
      </c>
      <c r="GT1783" t="s">
        <v>19767</v>
      </c>
      <c r="GU1783" t="s">
        <v>24340</v>
      </c>
      <c r="GV1783" t="s">
        <v>33977</v>
      </c>
      <c r="GW1783" t="s">
        <v>4643</v>
      </c>
      <c r="GX1783" t="s">
        <v>38677</v>
      </c>
      <c r="GY1783" t="s">
        <v>25122</v>
      </c>
      <c r="GZ1783" t="s">
        <v>27034</v>
      </c>
      <c r="HA1783" t="s">
        <v>14045</v>
      </c>
      <c r="HB1783" t="s">
        <v>34978</v>
      </c>
      <c r="HC1783" t="s">
        <v>69840</v>
      </c>
      <c r="HD1783" t="s">
        <v>7232</v>
      </c>
      <c r="HE1783" t="s">
        <v>18272</v>
      </c>
      <c r="HF1783" t="s">
        <v>24655</v>
      </c>
      <c r="HG1783" t="s">
        <v>26238</v>
      </c>
      <c r="HH1783" t="s">
        <v>36043</v>
      </c>
      <c r="HI1783" t="s">
        <v>6907</v>
      </c>
      <c r="HJ1783" t="s">
        <v>10812</v>
      </c>
      <c r="HK1783" t="s">
        <v>18693</v>
      </c>
      <c r="HL1783" t="s">
        <v>5748</v>
      </c>
      <c r="HM1783" t="s">
        <v>24160</v>
      </c>
      <c r="HN1783" t="s">
        <v>18512</v>
      </c>
      <c r="HO1783" t="s">
        <v>3222</v>
      </c>
      <c r="HP1783" t="s">
        <v>61207</v>
      </c>
      <c r="HQ1783" t="s">
        <v>2050</v>
      </c>
      <c r="HR1783" t="s">
        <v>45330</v>
      </c>
      <c r="HS1783" t="s">
        <v>17754</v>
      </c>
      <c r="HT1783" t="s">
        <v>27864</v>
      </c>
      <c r="HU1783" t="s">
        <v>28153</v>
      </c>
      <c r="HV1783" t="s">
        <v>33739</v>
      </c>
      <c r="HW1783" t="s">
        <v>12111</v>
      </c>
      <c r="HX1783" t="s">
        <v>42166</v>
      </c>
      <c r="HY1783" t="s">
        <v>29612</v>
      </c>
      <c r="HZ1783" t="s">
        <v>29441</v>
      </c>
      <c r="IA1783" t="s">
        <v>12210</v>
      </c>
      <c r="IB1783" t="s">
        <v>24284</v>
      </c>
      <c r="IC1783" t="s">
        <v>17433</v>
      </c>
      <c r="ID1783" t="s">
        <v>1364</v>
      </c>
      <c r="IE1783" t="s">
        <v>16523</v>
      </c>
      <c r="IF1783" t="s">
        <v>19895</v>
      </c>
      <c r="IG1783" t="s">
        <v>5475</v>
      </c>
      <c r="IH1783" t="s">
        <v>26154</v>
      </c>
      <c r="II1783" t="s">
        <v>29791</v>
      </c>
      <c r="IJ1783" t="s">
        <v>50301</v>
      </c>
      <c r="IK1783" t="s">
        <v>25554</v>
      </c>
      <c r="IL1783" t="s">
        <v>6054</v>
      </c>
      <c r="IM1783" t="s">
        <v>7451</v>
      </c>
      <c r="IN1783" t="s">
        <v>22126</v>
      </c>
      <c r="IO1783" t="s">
        <v>7171</v>
      </c>
      <c r="IP1783" t="s">
        <v>2947</v>
      </c>
      <c r="IQ1783" t="s">
        <v>69841</v>
      </c>
      <c r="IR1783" t="s">
        <v>11643</v>
      </c>
      <c r="IS1783" t="s">
        <v>7243</v>
      </c>
      <c r="IT1783" t="s">
        <v>20269</v>
      </c>
      <c r="IU1783" t="s">
        <v>33863</v>
      </c>
      <c r="IV1783" t="s">
        <v>19186</v>
      </c>
      <c r="IW1783" t="s">
        <v>20475</v>
      </c>
      <c r="IX1783" t="s">
        <v>21535</v>
      </c>
      <c r="IY1783" t="s">
        <v>20873</v>
      </c>
      <c r="IZ1783" t="s">
        <v>22457</v>
      </c>
      <c r="JA1783" t="s">
        <v>40323</v>
      </c>
      <c r="JB1783" t="s">
        <v>8242</v>
      </c>
      <c r="JC1783" t="s">
        <v>2417</v>
      </c>
      <c r="JD1783" t="s">
        <v>35397</v>
      </c>
      <c r="JE1783" t="s">
        <v>28798</v>
      </c>
      <c r="JF1783" t="s">
        <v>69842</v>
      </c>
      <c r="JG1783" t="s">
        <v>13477</v>
      </c>
      <c r="JH1783" t="s">
        <v>18972</v>
      </c>
      <c r="JI1783" t="s">
        <v>24510</v>
      </c>
      <c r="JJ1783" t="s">
        <v>2567</v>
      </c>
      <c r="JK1783" t="s">
        <v>23445</v>
      </c>
      <c r="JL1783" t="s">
        <v>19919</v>
      </c>
      <c r="JM1783" t="s">
        <v>11070</v>
      </c>
      <c r="JN1783" t="s">
        <v>1783</v>
      </c>
      <c r="JO1783" t="s">
        <v>16988</v>
      </c>
      <c r="JP1783" t="s">
        <v>18562</v>
      </c>
      <c r="JQ1783" t="s">
        <v>11851</v>
      </c>
      <c r="JR1783" t="s">
        <v>29836</v>
      </c>
      <c r="JS1783" t="s">
        <v>18554</v>
      </c>
      <c r="JT1783" t="s">
        <v>42025</v>
      </c>
      <c r="JU1783" t="s">
        <v>19578</v>
      </c>
      <c r="JV1783" t="s">
        <v>20518</v>
      </c>
      <c r="JW1783" t="s">
        <v>42322</v>
      </c>
      <c r="JX1783" t="s">
        <v>13816</v>
      </c>
      <c r="JY1783" t="s">
        <v>45612</v>
      </c>
      <c r="JZ1783" t="s">
        <v>29509</v>
      </c>
      <c r="KA1783" t="s">
        <v>12436</v>
      </c>
      <c r="KB1783" t="s">
        <v>30332</v>
      </c>
      <c r="KC1783" t="s">
        <v>24042</v>
      </c>
      <c r="KD1783" t="s">
        <v>12089</v>
      </c>
      <c r="KE1783" t="s">
        <v>33041</v>
      </c>
      <c r="KF1783" t="s">
        <v>23208</v>
      </c>
      <c r="KG1783" t="s">
        <v>19544</v>
      </c>
      <c r="KH1783" t="s">
        <v>24743</v>
      </c>
      <c r="KI1783" t="s">
        <v>22533</v>
      </c>
      <c r="KJ1783" t="s">
        <v>17701</v>
      </c>
      <c r="KK1783" t="s">
        <v>22840</v>
      </c>
      <c r="KL1783" t="s">
        <v>923</v>
      </c>
      <c r="KM1783" t="s">
        <v>34524</v>
      </c>
      <c r="KN1783" t="s">
        <v>14442</v>
      </c>
      <c r="KO1783" t="s">
        <v>7345</v>
      </c>
      <c r="KP1783" t="s">
        <v>34798</v>
      </c>
      <c r="KQ1783" t="s">
        <v>24790</v>
      </c>
      <c r="KR1783" t="s">
        <v>37971</v>
      </c>
      <c r="KS1783" t="s">
        <v>40192</v>
      </c>
      <c r="KT1783" t="s">
        <v>37385</v>
      </c>
      <c r="KU1783" t="s">
        <v>24375</v>
      </c>
      <c r="KV1783" t="s">
        <v>19954</v>
      </c>
      <c r="KW1783" t="s">
        <v>6921</v>
      </c>
      <c r="KX1783" t="s">
        <v>54916</v>
      </c>
      <c r="KY1783" t="s">
        <v>10013</v>
      </c>
      <c r="KZ1783" t="s">
        <v>13738</v>
      </c>
      <c r="LA1783" t="s">
        <v>18410</v>
      </c>
      <c r="LB1783" t="s">
        <v>12332</v>
      </c>
      <c r="LC1783" t="s">
        <v>3694</v>
      </c>
      <c r="LD1783" t="s">
        <v>42180</v>
      </c>
      <c r="LE1783" t="s">
        <v>2921</v>
      </c>
      <c r="LF1783" t="s">
        <v>26391</v>
      </c>
      <c r="LG1783" t="s">
        <v>26414</v>
      </c>
      <c r="LH1783" t="s">
        <v>6305</v>
      </c>
      <c r="LI1783" t="s">
        <v>32123</v>
      </c>
      <c r="LJ1783" t="s">
        <v>731</v>
      </c>
      <c r="LK1783" t="s">
        <v>17693</v>
      </c>
      <c r="LL1783" t="s">
        <v>50612</v>
      </c>
      <c r="LM1783" t="s">
        <v>10332</v>
      </c>
      <c r="LN1783" t="s">
        <v>31770</v>
      </c>
      <c r="LO1783" t="s">
        <v>47008</v>
      </c>
      <c r="LP1783" t="s">
        <v>6271</v>
      </c>
      <c r="LQ1783" t="s">
        <v>5612</v>
      </c>
      <c r="LR1783" t="s">
        <v>7913</v>
      </c>
      <c r="LS1783" t="s">
        <v>21818</v>
      </c>
      <c r="LT1783" t="s">
        <v>18984</v>
      </c>
      <c r="LU1783" t="s">
        <v>21796</v>
      </c>
      <c r="LV1783" t="s">
        <v>34347</v>
      </c>
      <c r="LW1783" t="s">
        <v>35595</v>
      </c>
      <c r="LX1783" t="s">
        <v>15553</v>
      </c>
      <c r="LY1783" t="s">
        <v>36903</v>
      </c>
      <c r="LZ1783" t="s">
        <v>18250</v>
      </c>
      <c r="MA1783" t="s">
        <v>24887</v>
      </c>
      <c r="MB1783" t="s">
        <v>22620</v>
      </c>
      <c r="MC1783" t="s">
        <v>6818</v>
      </c>
      <c r="MD1783" t="s">
        <v>34903</v>
      </c>
      <c r="ME1783" t="s">
        <v>23122</v>
      </c>
      <c r="MF1783" t="s">
        <v>23364</v>
      </c>
      <c r="MG1783" t="s">
        <v>44444</v>
      </c>
      <c r="MH1783" t="s">
        <v>34866</v>
      </c>
      <c r="MI1783" t="s">
        <v>3670</v>
      </c>
      <c r="MJ1783" t="s">
        <v>17604</v>
      </c>
      <c r="MK1783" t="s">
        <v>11116</v>
      </c>
      <c r="ML1783" t="s">
        <v>5791</v>
      </c>
      <c r="MM1783" t="s">
        <v>10864</v>
      </c>
      <c r="MN1783" t="s">
        <v>34605</v>
      </c>
      <c r="MO1783" t="s">
        <v>4860</v>
      </c>
      <c r="MP1783" t="s">
        <v>27230</v>
      </c>
      <c r="MQ1783" t="s">
        <v>17257</v>
      </c>
      <c r="MR1783" t="s">
        <v>6149</v>
      </c>
      <c r="MS1783" t="s">
        <v>31181</v>
      </c>
      <c r="MT1783" t="s">
        <v>3680</v>
      </c>
      <c r="MU1783" t="s">
        <v>60594</v>
      </c>
      <c r="MV1783" t="s">
        <v>41183</v>
      </c>
      <c r="MW1783" t="s">
        <v>11693</v>
      </c>
      <c r="MX1783" t="s">
        <v>46344</v>
      </c>
      <c r="MY1783" t="s">
        <v>19855</v>
      </c>
      <c r="MZ1783" t="s">
        <v>20201</v>
      </c>
      <c r="NA1783" t="s">
        <v>8937</v>
      </c>
      <c r="NB1783" t="s">
        <v>33799</v>
      </c>
      <c r="NC1783" t="s">
        <v>43291</v>
      </c>
      <c r="ND1783" t="s">
        <v>61020</v>
      </c>
      <c r="NE1783" t="s">
        <v>24475</v>
      </c>
      <c r="NF1783" t="s">
        <v>17253</v>
      </c>
      <c r="NG1783" t="s">
        <v>37020</v>
      </c>
      <c r="NH1783" t="s">
        <v>26913</v>
      </c>
      <c r="NI1783" t="s">
        <v>29969</v>
      </c>
      <c r="NJ1783" t="s">
        <v>27143</v>
      </c>
      <c r="NK1783" t="s">
        <v>32215</v>
      </c>
      <c r="NL1783" t="s">
        <v>13320</v>
      </c>
      <c r="NM1783" t="s">
        <v>29330</v>
      </c>
      <c r="NN1783" t="s">
        <v>17784</v>
      </c>
      <c r="NO1783" t="s">
        <v>26847</v>
      </c>
      <c r="NP1783" t="s">
        <v>26576</v>
      </c>
      <c r="NQ1783" t="s">
        <v>30080</v>
      </c>
      <c r="NR1783" t="s">
        <v>38691</v>
      </c>
      <c r="NS1783" t="s">
        <v>18257</v>
      </c>
      <c r="NT1783" t="s">
        <v>10748</v>
      </c>
      <c r="NU1783" t="s">
        <v>25722</v>
      </c>
      <c r="NV1783" t="s">
        <v>30081</v>
      </c>
      <c r="NW1783" t="s">
        <v>44753</v>
      </c>
      <c r="NX1783" t="s">
        <v>26658</v>
      </c>
      <c r="NY1783" t="s">
        <v>69843</v>
      </c>
      <c r="NZ1783" t="s">
        <v>25500</v>
      </c>
      <c r="OA1783" t="s">
        <v>2115</v>
      </c>
      <c r="OB1783" t="s">
        <v>31288</v>
      </c>
      <c r="OC1783" t="s">
        <v>27074</v>
      </c>
      <c r="OD1783" t="s">
        <v>9345</v>
      </c>
      <c r="OE1783" t="s">
        <v>17437</v>
      </c>
      <c r="OF1783" t="s">
        <v>4503</v>
      </c>
      <c r="OG1783" t="s">
        <v>40512</v>
      </c>
      <c r="OH1783" t="s">
        <v>32959</v>
      </c>
      <c r="OI1783" t="s">
        <v>12936</v>
      </c>
      <c r="OJ1783" t="s">
        <v>8151</v>
      </c>
      <c r="OK1783" t="s">
        <v>3369</v>
      </c>
      <c r="OL1783" t="s">
        <v>30278</v>
      </c>
      <c r="OM1783" t="s">
        <v>15487</v>
      </c>
      <c r="ON1783" t="s">
        <v>15353</v>
      </c>
      <c r="OO1783" t="s">
        <v>7200</v>
      </c>
      <c r="OP1783" t="s">
        <v>21316</v>
      </c>
      <c r="OQ1783" t="s">
        <v>11443</v>
      </c>
      <c r="OR1783" t="s">
        <v>2527</v>
      </c>
      <c r="OS1783" t="s">
        <v>45005</v>
      </c>
      <c r="OT1783" t="s">
        <v>33402</v>
      </c>
      <c r="OU1783" t="s">
        <v>2222</v>
      </c>
      <c r="OV1783" t="s">
        <v>15586</v>
      </c>
      <c r="OW1783" t="s">
        <v>7461</v>
      </c>
      <c r="OX1783" t="s">
        <v>30852</v>
      </c>
      <c r="OY1783" t="s">
        <v>21297</v>
      </c>
      <c r="OZ1783" t="s">
        <v>16675</v>
      </c>
      <c r="PA1783" t="s">
        <v>41422</v>
      </c>
      <c r="PB1783" t="s">
        <v>4711</v>
      </c>
      <c r="PC1783" t="s">
        <v>1034</v>
      </c>
      <c r="PD1783" t="s">
        <v>38437</v>
      </c>
      <c r="PE1783" t="s">
        <v>2815</v>
      </c>
      <c r="PF1783" t="s">
        <v>5156</v>
      </c>
      <c r="PG1783" t="s">
        <v>13127</v>
      </c>
      <c r="PH1783" t="s">
        <v>19197</v>
      </c>
      <c r="PI1783" t="s">
        <v>23719</v>
      </c>
      <c r="PJ1783" t="s">
        <v>21531</v>
      </c>
      <c r="PK1783" t="s">
        <v>19325</v>
      </c>
      <c r="PL1783" t="s">
        <v>25873</v>
      </c>
      <c r="PM1783" t="s">
        <v>22151</v>
      </c>
      <c r="PN1783" t="s">
        <v>25081</v>
      </c>
      <c r="PO1783" t="s">
        <v>37394</v>
      </c>
      <c r="PP1783" t="s">
        <v>32070</v>
      </c>
      <c r="PQ1783" t="s">
        <v>35519</v>
      </c>
      <c r="PR1783" t="s">
        <v>33627</v>
      </c>
      <c r="PS1783" t="s">
        <v>5349</v>
      </c>
      <c r="PT1783" t="s">
        <v>16581</v>
      </c>
      <c r="PU1783" t="s">
        <v>57767</v>
      </c>
      <c r="PV1783" t="s">
        <v>39229</v>
      </c>
      <c r="PW1783" t="s">
        <v>32521</v>
      </c>
      <c r="PX1783" t="s">
        <v>21570</v>
      </c>
      <c r="PY1783" t="s">
        <v>2358</v>
      </c>
      <c r="PZ1783" t="s">
        <v>32254</v>
      </c>
      <c r="QA1783" t="s">
        <v>774</v>
      </c>
      <c r="QB1783" t="s">
        <v>15406</v>
      </c>
      <c r="QC1783" t="s">
        <v>18483</v>
      </c>
      <c r="QD1783" t="s">
        <v>26870</v>
      </c>
      <c r="QE1783" t="s">
        <v>24143</v>
      </c>
      <c r="QF1783" t="s">
        <v>21407</v>
      </c>
      <c r="QG1783" t="s">
        <v>18883</v>
      </c>
      <c r="QH1783" t="s">
        <v>25523</v>
      </c>
      <c r="QI1783" t="s">
        <v>6356</v>
      </c>
      <c r="QJ1783" t="s">
        <v>32023</v>
      </c>
      <c r="QK1783" t="s">
        <v>12773</v>
      </c>
      <c r="QL1783" t="s">
        <v>9541</v>
      </c>
      <c r="QM1783" t="s">
        <v>21999</v>
      </c>
      <c r="QN1783" t="s">
        <v>39129</v>
      </c>
      <c r="QO1783" t="s">
        <v>1968</v>
      </c>
      <c r="QP1783" t="s">
        <v>50484</v>
      </c>
      <c r="QQ1783" t="s">
        <v>9360</v>
      </c>
      <c r="QR1783" t="s">
        <v>14155</v>
      </c>
      <c r="QS1783" t="s">
        <v>24666</v>
      </c>
      <c r="QT1783" t="s">
        <v>14249</v>
      </c>
      <c r="QU1783" t="s">
        <v>23093</v>
      </c>
      <c r="QV1783" t="s">
        <v>5798</v>
      </c>
      <c r="QW1783" t="s">
        <v>38619</v>
      </c>
      <c r="QX1783" t="s">
        <v>8443</v>
      </c>
      <c r="QY1783" t="s">
        <v>10254</v>
      </c>
      <c r="QZ1783" t="s">
        <v>9157</v>
      </c>
      <c r="RA1783" t="s">
        <v>15989</v>
      </c>
      <c r="RB1783" t="s">
        <v>34990</v>
      </c>
      <c r="RC1783" t="s">
        <v>16299</v>
      </c>
      <c r="RD1783" t="s">
        <v>31090</v>
      </c>
      <c r="RE1783" t="s">
        <v>23525</v>
      </c>
      <c r="RF1783" t="s">
        <v>7550</v>
      </c>
      <c r="RG1783" t="s">
        <v>20579</v>
      </c>
      <c r="RH1783" t="s">
        <v>21277</v>
      </c>
      <c r="RI1783" t="s">
        <v>30880</v>
      </c>
      <c r="RJ1783" t="s">
        <v>27324</v>
      </c>
      <c r="RK1783" t="s">
        <v>10584</v>
      </c>
      <c r="RL1783" t="s">
        <v>22694</v>
      </c>
      <c r="RM1783" t="s">
        <v>45985</v>
      </c>
      <c r="RN1783" t="s">
        <v>3851</v>
      </c>
      <c r="RO1783" t="s">
        <v>24046</v>
      </c>
      <c r="RP1783" t="s">
        <v>31663</v>
      </c>
      <c r="RQ1783" t="s">
        <v>40816</v>
      </c>
      <c r="RR1783" t="s">
        <v>58316</v>
      </c>
      <c r="RS1783" t="s">
        <v>10149</v>
      </c>
      <c r="RT1783" t="s">
        <v>9853</v>
      </c>
      <c r="RU1783" t="s">
        <v>23010</v>
      </c>
      <c r="RV1783" t="s">
        <v>5100</v>
      </c>
      <c r="RW1783" t="s">
        <v>40262</v>
      </c>
      <c r="RX1783" t="s">
        <v>3856</v>
      </c>
      <c r="RY1783" t="s">
        <v>43972</v>
      </c>
      <c r="RZ1783" t="s">
        <v>15190</v>
      </c>
      <c r="SA1783" t="s">
        <v>1559</v>
      </c>
      <c r="SB1783" t="s">
        <v>13273</v>
      </c>
      <c r="SC1783" t="s">
        <v>1550</v>
      </c>
      <c r="SD1783" t="s">
        <v>44495</v>
      </c>
      <c r="SE1783" t="s">
        <v>17501</v>
      </c>
      <c r="SF1783" t="s">
        <v>51178</v>
      </c>
      <c r="SG1783" t="s">
        <v>9974</v>
      </c>
      <c r="SH1783" t="s">
        <v>25185</v>
      </c>
      <c r="SI1783" t="s">
        <v>14136</v>
      </c>
      <c r="SJ1783" t="s">
        <v>6068</v>
      </c>
      <c r="SK1783" t="s">
        <v>28350</v>
      </c>
      <c r="SL1783" t="s">
        <v>35728</v>
      </c>
      <c r="SM1783" t="s">
        <v>20768</v>
      </c>
      <c r="SN1783" t="s">
        <v>16400</v>
      </c>
      <c r="SO1783" t="s">
        <v>35662</v>
      </c>
      <c r="SP1783" t="s">
        <v>6981</v>
      </c>
      <c r="SQ1783" t="s">
        <v>17280</v>
      </c>
      <c r="SR1783" t="s">
        <v>3086</v>
      </c>
      <c r="SS1783" t="s">
        <v>22817</v>
      </c>
      <c r="ST1783" t="s">
        <v>14694</v>
      </c>
      <c r="SU1783" t="s">
        <v>11160</v>
      </c>
      <c r="SV1783" t="s">
        <v>6532</v>
      </c>
      <c r="SW1783" t="s">
        <v>44242</v>
      </c>
      <c r="SX1783" t="s">
        <v>8005</v>
      </c>
      <c r="SY1783" t="s">
        <v>3406</v>
      </c>
      <c r="SZ1783" t="s">
        <v>22331</v>
      </c>
      <c r="TA1783" t="s">
        <v>1203</v>
      </c>
      <c r="TB1783" t="s">
        <v>1203</v>
      </c>
      <c r="TC1783" t="s">
        <v>1203</v>
      </c>
      <c r="TD1783" t="s">
        <v>1203</v>
      </c>
      <c r="TE1783" t="s">
        <v>1203</v>
      </c>
      <c r="TF1783" t="s">
        <v>1203</v>
      </c>
      <c r="TG1783" t="s">
        <v>1203</v>
      </c>
      <c r="TH1783" t="s">
        <v>1203</v>
      </c>
      <c r="TI1783" t="s">
        <v>1203</v>
      </c>
      <c r="TJ1783" t="s">
        <v>1203</v>
      </c>
      <c r="TK1783" t="s">
        <v>1203</v>
      </c>
      <c r="TL1783" t="s">
        <v>1203</v>
      </c>
      <c r="TM1783" t="s">
        <v>1203</v>
      </c>
      <c r="TN1783" t="s">
        <v>1203</v>
      </c>
      <c r="TO1783" t="s">
        <v>1203</v>
      </c>
      <c r="TP1783" t="s">
        <v>1203</v>
      </c>
      <c r="TQ1783" t="s">
        <v>1203</v>
      </c>
      <c r="TR1783" t="s">
        <v>1203</v>
      </c>
      <c r="TS1783" t="s">
        <v>1203</v>
      </c>
      <c r="TT1783" t="s">
        <v>1203</v>
      </c>
      <c r="TU1783" t="s">
        <v>1203</v>
      </c>
      <c r="TV1783" t="s">
        <v>1203</v>
      </c>
      <c r="TW1783" t="s">
        <v>1203</v>
      </c>
      <c r="TX1783" t="s">
        <v>1203</v>
      </c>
      <c r="TY1783" t="s">
        <v>1203</v>
      </c>
      <c r="TZ1783" t="s">
        <v>1203</v>
      </c>
      <c r="UA1783" t="s">
        <v>69844</v>
      </c>
      <c r="UB1783" t="s">
        <v>1203</v>
      </c>
      <c r="UC1783" t="s">
        <v>1203</v>
      </c>
      <c r="UD1783" t="s">
        <v>1203</v>
      </c>
      <c r="UE1783" t="s">
        <v>1203</v>
      </c>
      <c r="UF1783" t="s">
        <v>1203</v>
      </c>
      <c r="UG1783" t="s">
        <v>1203</v>
      </c>
      <c r="UH1783" t="s">
        <v>1203</v>
      </c>
      <c r="UI1783" t="s">
        <v>1203</v>
      </c>
      <c r="UJ1783" t="s">
        <v>1203</v>
      </c>
      <c r="UK1783" t="s">
        <v>1203</v>
      </c>
      <c r="UL1783" t="s">
        <v>1203</v>
      </c>
      <c r="UM1783" t="s">
        <v>1203</v>
      </c>
      <c r="UN1783" t="s">
        <v>1203</v>
      </c>
      <c r="UO1783" t="s">
        <v>1203</v>
      </c>
      <c r="UP1783" t="s">
        <v>1203</v>
      </c>
      <c r="UQ1783" t="s">
        <v>1203</v>
      </c>
      <c r="UR1783" t="s">
        <v>1203</v>
      </c>
      <c r="US1783" t="s">
        <v>1203</v>
      </c>
      <c r="UT1783" t="s">
        <v>1203</v>
      </c>
      <c r="UU1783" t="s">
        <v>1203</v>
      </c>
      <c r="UV1783">
        <v>0</v>
      </c>
      <c r="UW1783" t="s">
        <v>1203</v>
      </c>
      <c r="UX1783" t="s">
        <v>1203</v>
      </c>
      <c r="UY1783" t="s">
        <v>1203</v>
      </c>
      <c r="UZ1783" t="s">
        <v>1203</v>
      </c>
      <c r="VA1783" t="s">
        <v>1203</v>
      </c>
      <c r="VB1783" t="s">
        <v>1203</v>
      </c>
      <c r="VC1783" t="s">
        <v>1203</v>
      </c>
      <c r="VD1783" t="s">
        <v>1203</v>
      </c>
      <c r="VE1783">
        <v>0</v>
      </c>
      <c r="VF1783" t="s">
        <v>1203</v>
      </c>
      <c r="VG1783">
        <v>0</v>
      </c>
      <c r="VH1783" t="s">
        <v>1203</v>
      </c>
      <c r="VI1783" t="s">
        <v>1203</v>
      </c>
      <c r="VJ1783" t="s">
        <v>1203</v>
      </c>
      <c r="VK1783">
        <v>0</v>
      </c>
      <c r="VL1783" t="s">
        <v>1203</v>
      </c>
      <c r="VM1783" t="s">
        <v>69845</v>
      </c>
      <c r="VN1783" t="s">
        <v>1203</v>
      </c>
      <c r="VO1783" t="s">
        <v>1203</v>
      </c>
      <c r="VP1783" t="s">
        <v>1203</v>
      </c>
      <c r="VQ1783" t="s">
        <v>1203</v>
      </c>
      <c r="VR1783" t="s">
        <v>1203</v>
      </c>
      <c r="VS1783" t="s">
        <v>1203</v>
      </c>
      <c r="VT1783" t="s">
        <v>1203</v>
      </c>
      <c r="VU1783">
        <v>0</v>
      </c>
      <c r="VV1783" t="s">
        <v>1203</v>
      </c>
      <c r="VW1783" t="s">
        <v>1203</v>
      </c>
      <c r="VX1783">
        <v>0</v>
      </c>
      <c r="VY1783" t="s">
        <v>1203</v>
      </c>
      <c r="VZ1783" t="s">
        <v>1203</v>
      </c>
      <c r="WA1783" t="s">
        <v>1203</v>
      </c>
      <c r="WB1783" t="s">
        <v>1203</v>
      </c>
      <c r="WC1783" t="s">
        <v>1203</v>
      </c>
      <c r="WD1783">
        <v>0</v>
      </c>
      <c r="WE1783">
        <v>0</v>
      </c>
      <c r="WF1783" t="s">
        <v>1203</v>
      </c>
      <c r="WG1783" t="s">
        <v>1203</v>
      </c>
      <c r="WH1783" t="s">
        <v>1203</v>
      </c>
      <c r="WI1783" t="s">
        <v>1203</v>
      </c>
      <c r="WJ1783" t="s">
        <v>1203</v>
      </c>
      <c r="WK1783" t="s">
        <v>1203</v>
      </c>
      <c r="WL1783" t="s">
        <v>1203</v>
      </c>
      <c r="WM1783">
        <v>0</v>
      </c>
      <c r="WN1783" t="s">
        <v>1203</v>
      </c>
      <c r="WO1783" t="s">
        <v>1203</v>
      </c>
      <c r="WP1783" t="s">
        <v>1203</v>
      </c>
      <c r="WQ1783" t="s">
        <v>1203</v>
      </c>
      <c r="WR1783" t="s">
        <v>1203</v>
      </c>
      <c r="WS1783">
        <v>0</v>
      </c>
      <c r="WT1783">
        <v>0</v>
      </c>
      <c r="WU1783" t="s">
        <v>1203</v>
      </c>
      <c r="WV1783" t="s">
        <v>1203</v>
      </c>
      <c r="WW1783" t="s">
        <v>1203</v>
      </c>
      <c r="WX1783">
        <v>0</v>
      </c>
      <c r="WY1783" t="s">
        <v>1203</v>
      </c>
      <c r="WZ1783" t="s">
        <v>1203</v>
      </c>
      <c r="XA1783" t="s">
        <v>1203</v>
      </c>
      <c r="XB1783" t="s">
        <v>1203</v>
      </c>
      <c r="XC1783" t="s">
        <v>1203</v>
      </c>
      <c r="XD1783" t="s">
        <v>1203</v>
      </c>
      <c r="XE1783" t="s">
        <v>1203</v>
      </c>
      <c r="XF1783" t="s">
        <v>1203</v>
      </c>
      <c r="XG1783" t="s">
        <v>1203</v>
      </c>
      <c r="XH1783">
        <v>0</v>
      </c>
      <c r="XI1783">
        <v>0</v>
      </c>
      <c r="XJ1783">
        <v>0</v>
      </c>
      <c r="XK1783" t="s">
        <v>1203</v>
      </c>
      <c r="XL1783">
        <v>0</v>
      </c>
      <c r="XM1783" t="s">
        <v>1203</v>
      </c>
      <c r="XN1783" t="s">
        <v>1203</v>
      </c>
      <c r="XO1783" t="s">
        <v>1203</v>
      </c>
      <c r="XP1783">
        <v>0</v>
      </c>
      <c r="XQ1783" t="s">
        <v>1203</v>
      </c>
      <c r="XR1783" t="s">
        <v>1203</v>
      </c>
      <c r="XS1783">
        <v>0</v>
      </c>
      <c r="XT1783">
        <v>0</v>
      </c>
      <c r="XU1783" t="s">
        <v>1203</v>
      </c>
      <c r="XV1783">
        <v>0</v>
      </c>
      <c r="XW1783" t="s">
        <v>1203</v>
      </c>
      <c r="XX1783" t="s">
        <v>1203</v>
      </c>
      <c r="XY1783" t="s">
        <v>1203</v>
      </c>
      <c r="XZ1783" t="s">
        <v>1203</v>
      </c>
      <c r="YA1783">
        <v>0</v>
      </c>
      <c r="YB1783" t="s">
        <v>1203</v>
      </c>
      <c r="YC1783" t="s">
        <v>1203</v>
      </c>
      <c r="YD1783" t="s">
        <v>1203</v>
      </c>
      <c r="YE1783" t="s">
        <v>1203</v>
      </c>
      <c r="YF1783">
        <v>0</v>
      </c>
      <c r="YG1783" t="s">
        <v>1203</v>
      </c>
      <c r="YH1783">
        <v>0</v>
      </c>
      <c r="YI1783">
        <v>0</v>
      </c>
      <c r="YJ1783" t="s">
        <v>1203</v>
      </c>
      <c r="YK1783">
        <v>0</v>
      </c>
      <c r="YL1783" t="s">
        <v>1203</v>
      </c>
      <c r="YM1783">
        <v>0</v>
      </c>
      <c r="YN1783">
        <v>0</v>
      </c>
      <c r="YO1783">
        <v>0</v>
      </c>
      <c r="YP1783">
        <v>0</v>
      </c>
      <c r="YQ1783" t="s">
        <v>1203</v>
      </c>
      <c r="YR1783">
        <v>0</v>
      </c>
      <c r="YS1783">
        <v>0</v>
      </c>
      <c r="YT1783">
        <v>0</v>
      </c>
      <c r="YU1783">
        <v>0</v>
      </c>
      <c r="YV1783">
        <v>0</v>
      </c>
      <c r="YW1783" t="s">
        <v>1203</v>
      </c>
      <c r="YX1783">
        <v>0</v>
      </c>
      <c r="YY1783" t="s">
        <v>1203</v>
      </c>
      <c r="YZ1783">
        <v>0</v>
      </c>
      <c r="ZA1783">
        <v>0</v>
      </c>
      <c r="ZB1783">
        <v>0</v>
      </c>
      <c r="ZC1783">
        <v>0</v>
      </c>
      <c r="ZD1783">
        <v>0</v>
      </c>
      <c r="ZE1783">
        <v>0</v>
      </c>
      <c r="ZF1783">
        <v>0</v>
      </c>
      <c r="ZG1783">
        <v>0</v>
      </c>
      <c r="ZH1783" t="s">
        <v>1203</v>
      </c>
      <c r="ZI1783">
        <v>0</v>
      </c>
      <c r="ZJ1783">
        <v>0</v>
      </c>
      <c r="ZK1783">
        <v>0</v>
      </c>
      <c r="ZL1783" t="s">
        <v>1203</v>
      </c>
      <c r="ZM1783">
        <v>0</v>
      </c>
      <c r="ZN1783" t="s">
        <v>1203</v>
      </c>
      <c r="ZO1783">
        <v>0</v>
      </c>
      <c r="ZP1783">
        <v>0</v>
      </c>
      <c r="ZQ1783">
        <v>0</v>
      </c>
    </row>
    <row r="1784" spans="1:693" x14ac:dyDescent="0.25">
      <c r="A1784">
        <v>7128</v>
      </c>
      <c r="B1784" s="1">
        <v>71.05</v>
      </c>
      <c r="C1784" t="s">
        <v>693</v>
      </c>
      <c r="D1784" t="s">
        <v>694</v>
      </c>
      <c r="E1784" t="s">
        <v>71129</v>
      </c>
      <c r="F1784">
        <v>3</v>
      </c>
      <c r="G1784">
        <v>0</v>
      </c>
      <c r="H1784" t="s">
        <v>1205</v>
      </c>
      <c r="I1784" t="s">
        <v>3097</v>
      </c>
      <c r="J1784" t="s">
        <v>699</v>
      </c>
      <c r="K1784" t="s">
        <v>700</v>
      </c>
      <c r="L1784" t="s">
        <v>714</v>
      </c>
      <c r="M1784" t="s">
        <v>4480</v>
      </c>
      <c r="N1784" t="s">
        <v>700</v>
      </c>
      <c r="O1784" t="s">
        <v>696</v>
      </c>
      <c r="P1784">
        <v>1</v>
      </c>
      <c r="Q1784" t="s">
        <v>705</v>
      </c>
      <c r="R1784" t="s">
        <v>6651</v>
      </c>
      <c r="S1784" t="s">
        <v>3096</v>
      </c>
      <c r="T1784" t="s">
        <v>1207</v>
      </c>
      <c r="U1784" t="s">
        <v>4928</v>
      </c>
      <c r="V1784" t="s">
        <v>35844</v>
      </c>
      <c r="W1784" t="s">
        <v>696</v>
      </c>
      <c r="X1784" t="s">
        <v>69846</v>
      </c>
      <c r="Y1784">
        <v>0</v>
      </c>
      <c r="Z1784" t="s">
        <v>700</v>
      </c>
      <c r="AA1784">
        <v>0</v>
      </c>
      <c r="AB1784" t="s">
        <v>16154</v>
      </c>
      <c r="AC1784" t="s">
        <v>5820</v>
      </c>
      <c r="AD1784" t="s">
        <v>696</v>
      </c>
      <c r="AE1784" t="s">
        <v>4025</v>
      </c>
      <c r="AF1784" t="s">
        <v>2769</v>
      </c>
      <c r="AG1784" t="s">
        <v>16185</v>
      </c>
      <c r="AH1784" t="s">
        <v>1627</v>
      </c>
      <c r="AI1784" t="s">
        <v>36040</v>
      </c>
      <c r="AJ1784" t="s">
        <v>32183</v>
      </c>
      <c r="AK1784" t="s">
        <v>32416</v>
      </c>
      <c r="AL1784" t="s">
        <v>5406</v>
      </c>
      <c r="AM1784" t="s">
        <v>13895</v>
      </c>
      <c r="AN1784" t="s">
        <v>10486</v>
      </c>
      <c r="AO1784" t="s">
        <v>16213</v>
      </c>
      <c r="AP1784" t="s">
        <v>14003</v>
      </c>
      <c r="AQ1784" t="s">
        <v>21497</v>
      </c>
      <c r="AR1784" t="s">
        <v>6791</v>
      </c>
      <c r="AS1784" t="s">
        <v>8024</v>
      </c>
      <c r="AT1784" t="s">
        <v>1400</v>
      </c>
      <c r="AU1784" t="s">
        <v>21689</v>
      </c>
      <c r="AV1784" t="s">
        <v>23579</v>
      </c>
      <c r="AW1784" t="s">
        <v>6732</v>
      </c>
      <c r="AX1784" t="s">
        <v>69692</v>
      </c>
      <c r="AY1784" t="s">
        <v>26271</v>
      </c>
      <c r="AZ1784" t="s">
        <v>14425</v>
      </c>
      <c r="BA1784" t="s">
        <v>1915</v>
      </c>
      <c r="BB1784" t="s">
        <v>29402</v>
      </c>
      <c r="BC1784" t="s">
        <v>12906</v>
      </c>
      <c r="BD1784" t="s">
        <v>18840</v>
      </c>
      <c r="BE1784" t="s">
        <v>30608</v>
      </c>
      <c r="BF1784" t="s">
        <v>2489</v>
      </c>
      <c r="BG1784" t="s">
        <v>7724</v>
      </c>
      <c r="BH1784" t="s">
        <v>22162</v>
      </c>
      <c r="BI1784" t="s">
        <v>2202</v>
      </c>
      <c r="BJ1784" t="s">
        <v>6480</v>
      </c>
      <c r="BK1784" t="s">
        <v>29113</v>
      </c>
      <c r="BL1784" t="s">
        <v>30727</v>
      </c>
      <c r="BM1784" t="s">
        <v>14604</v>
      </c>
      <c r="BN1784" t="s">
        <v>13588</v>
      </c>
      <c r="BO1784" t="s">
        <v>19130</v>
      </c>
      <c r="BP1784" t="s">
        <v>10647</v>
      </c>
      <c r="BQ1784" t="s">
        <v>17512</v>
      </c>
      <c r="BR1784" t="s">
        <v>21481</v>
      </c>
      <c r="BS1784" t="s">
        <v>4791</v>
      </c>
      <c r="BT1784" t="s">
        <v>5933</v>
      </c>
      <c r="BU1784" t="s">
        <v>22853</v>
      </c>
      <c r="BV1784" t="s">
        <v>34554</v>
      </c>
      <c r="BW1784" t="s">
        <v>6139</v>
      </c>
      <c r="BX1784" t="s">
        <v>10475</v>
      </c>
      <c r="BY1784" t="s">
        <v>43941</v>
      </c>
      <c r="BZ1784" t="s">
        <v>21969</v>
      </c>
      <c r="CA1784" t="s">
        <v>25853</v>
      </c>
      <c r="CB1784" t="s">
        <v>39634</v>
      </c>
      <c r="CC1784" t="s">
        <v>12001</v>
      </c>
      <c r="CD1784" t="s">
        <v>14381</v>
      </c>
      <c r="CE1784" t="s">
        <v>39129</v>
      </c>
      <c r="CF1784" t="s">
        <v>22973</v>
      </c>
      <c r="CG1784" t="s">
        <v>37008</v>
      </c>
      <c r="CH1784" t="s">
        <v>2991</v>
      </c>
      <c r="CI1784" t="s">
        <v>13348</v>
      </c>
      <c r="CJ1784" t="s">
        <v>5030</v>
      </c>
      <c r="CK1784" t="s">
        <v>13982</v>
      </c>
      <c r="CL1784" t="s">
        <v>4293</v>
      </c>
      <c r="CM1784" t="s">
        <v>22884</v>
      </c>
      <c r="CN1784" t="s">
        <v>23290</v>
      </c>
      <c r="CO1784" t="s">
        <v>25714</v>
      </c>
      <c r="CP1784" t="s">
        <v>56625</v>
      </c>
      <c r="CQ1784" t="s">
        <v>3289</v>
      </c>
      <c r="CR1784" t="s">
        <v>22434</v>
      </c>
      <c r="CS1784" t="s">
        <v>15609</v>
      </c>
      <c r="CT1784" t="s">
        <v>6890</v>
      </c>
      <c r="CU1784" t="s">
        <v>13291</v>
      </c>
      <c r="CV1784" t="s">
        <v>16520</v>
      </c>
      <c r="CW1784" t="s">
        <v>33069</v>
      </c>
      <c r="CX1784" t="s">
        <v>12346</v>
      </c>
      <c r="CY1784" t="s">
        <v>16395</v>
      </c>
      <c r="CZ1784" t="s">
        <v>1107</v>
      </c>
      <c r="DA1784" t="s">
        <v>8186</v>
      </c>
      <c r="DB1784" t="s">
        <v>3632</v>
      </c>
      <c r="DC1784" t="s">
        <v>37957</v>
      </c>
      <c r="DD1784" t="s">
        <v>3648</v>
      </c>
      <c r="DE1784" t="s">
        <v>2378</v>
      </c>
      <c r="DF1784" t="s">
        <v>1950</v>
      </c>
      <c r="DG1784" t="s">
        <v>15286</v>
      </c>
      <c r="DH1784" t="s">
        <v>21234</v>
      </c>
      <c r="DI1784" t="s">
        <v>5533</v>
      </c>
      <c r="DJ1784" t="s">
        <v>25684</v>
      </c>
      <c r="DK1784" t="s">
        <v>18022</v>
      </c>
      <c r="DL1784" t="s">
        <v>16745</v>
      </c>
      <c r="DM1784" t="s">
        <v>11847</v>
      </c>
      <c r="DN1784" t="s">
        <v>6999</v>
      </c>
      <c r="DO1784" t="s">
        <v>6348</v>
      </c>
      <c r="DP1784" t="s">
        <v>851</v>
      </c>
      <c r="DQ1784" t="s">
        <v>3551</v>
      </c>
      <c r="DR1784" t="s">
        <v>24939</v>
      </c>
      <c r="DS1784" t="s">
        <v>25895</v>
      </c>
      <c r="DT1784" t="s">
        <v>5047</v>
      </c>
      <c r="DU1784" t="s">
        <v>36645</v>
      </c>
      <c r="DV1784" t="s">
        <v>51047</v>
      </c>
      <c r="DW1784" t="s">
        <v>15925</v>
      </c>
      <c r="DX1784" t="s">
        <v>18325</v>
      </c>
      <c r="DY1784" t="s">
        <v>16603</v>
      </c>
      <c r="DZ1784" t="s">
        <v>35801</v>
      </c>
      <c r="EA1784" t="s">
        <v>11520</v>
      </c>
      <c r="EB1784" t="s">
        <v>26223</v>
      </c>
      <c r="EC1784" t="s">
        <v>22181</v>
      </c>
      <c r="ED1784" t="s">
        <v>21007</v>
      </c>
      <c r="EE1784" t="s">
        <v>29985</v>
      </c>
      <c r="EF1784" t="s">
        <v>6722</v>
      </c>
      <c r="EG1784" t="s">
        <v>21290</v>
      </c>
      <c r="EH1784" t="s">
        <v>6873</v>
      </c>
      <c r="EI1784" t="s">
        <v>13528</v>
      </c>
      <c r="EJ1784" t="s">
        <v>36175</v>
      </c>
      <c r="EK1784" t="s">
        <v>24545</v>
      </c>
      <c r="EL1784" t="s">
        <v>23902</v>
      </c>
      <c r="EM1784" t="s">
        <v>11834</v>
      </c>
      <c r="EN1784" t="s">
        <v>17321</v>
      </c>
      <c r="EO1784" t="s">
        <v>10607</v>
      </c>
      <c r="EP1784" t="s">
        <v>46667</v>
      </c>
      <c r="EQ1784" t="s">
        <v>9146</v>
      </c>
      <c r="ER1784" t="s">
        <v>25914</v>
      </c>
      <c r="ES1784" t="s">
        <v>10412</v>
      </c>
      <c r="ET1784" t="s">
        <v>1418</v>
      </c>
      <c r="EU1784" t="s">
        <v>21185</v>
      </c>
      <c r="EV1784" t="s">
        <v>17056</v>
      </c>
      <c r="EW1784" t="s">
        <v>6527</v>
      </c>
      <c r="EX1784" t="s">
        <v>27554</v>
      </c>
      <c r="EY1784" t="s">
        <v>26578</v>
      </c>
      <c r="EZ1784" t="s">
        <v>24933</v>
      </c>
      <c r="FA1784" t="s">
        <v>11598</v>
      </c>
      <c r="FB1784" t="s">
        <v>31933</v>
      </c>
      <c r="FC1784" t="s">
        <v>21205</v>
      </c>
      <c r="FD1784" t="s">
        <v>3412</v>
      </c>
      <c r="FE1784" t="s">
        <v>3237</v>
      </c>
      <c r="FF1784" t="s">
        <v>2031</v>
      </c>
      <c r="FG1784" t="s">
        <v>3698</v>
      </c>
      <c r="FH1784" t="s">
        <v>2120</v>
      </c>
      <c r="FI1784" t="s">
        <v>13598</v>
      </c>
      <c r="FJ1784" t="s">
        <v>11857</v>
      </c>
      <c r="FK1784" t="s">
        <v>41724</v>
      </c>
      <c r="FL1784" t="s">
        <v>21662</v>
      </c>
      <c r="FM1784" t="s">
        <v>26948</v>
      </c>
      <c r="FN1784" t="s">
        <v>6156</v>
      </c>
      <c r="FO1784" t="s">
        <v>29855</v>
      </c>
      <c r="FP1784" t="s">
        <v>29082</v>
      </c>
      <c r="FQ1784" t="s">
        <v>5392</v>
      </c>
      <c r="FR1784" t="s">
        <v>23537</v>
      </c>
      <c r="FS1784" t="s">
        <v>36837</v>
      </c>
      <c r="FT1784" t="s">
        <v>10563</v>
      </c>
      <c r="FU1784" t="s">
        <v>4636</v>
      </c>
      <c r="FV1784" t="s">
        <v>39185</v>
      </c>
      <c r="FW1784" t="s">
        <v>13802</v>
      </c>
      <c r="FX1784" t="s">
        <v>1891</v>
      </c>
      <c r="FY1784" t="s">
        <v>30184</v>
      </c>
      <c r="FZ1784" t="s">
        <v>6943</v>
      </c>
      <c r="GA1784" t="s">
        <v>1117</v>
      </c>
      <c r="GB1784" t="s">
        <v>30421</v>
      </c>
      <c r="GC1784" t="s">
        <v>13912</v>
      </c>
      <c r="GD1784" t="s">
        <v>6793</v>
      </c>
      <c r="GE1784" t="s">
        <v>1027</v>
      </c>
      <c r="GF1784" t="s">
        <v>46110</v>
      </c>
      <c r="GG1784" t="s">
        <v>14854</v>
      </c>
      <c r="GH1784" t="s">
        <v>18397</v>
      </c>
      <c r="GI1784" t="s">
        <v>57153</v>
      </c>
      <c r="GJ1784" t="s">
        <v>19633</v>
      </c>
      <c r="GK1784" t="s">
        <v>2122</v>
      </c>
      <c r="GL1784" t="s">
        <v>22515</v>
      </c>
      <c r="GM1784" t="s">
        <v>27016</v>
      </c>
      <c r="GN1784" t="s">
        <v>5153</v>
      </c>
      <c r="GO1784" t="s">
        <v>7802</v>
      </c>
      <c r="GP1784" t="s">
        <v>17079</v>
      </c>
      <c r="GQ1784" t="s">
        <v>7166</v>
      </c>
      <c r="GR1784" t="s">
        <v>12977</v>
      </c>
      <c r="GS1784" t="s">
        <v>28915</v>
      </c>
      <c r="GT1784" t="s">
        <v>24138</v>
      </c>
      <c r="GU1784" t="s">
        <v>992</v>
      </c>
      <c r="GV1784" t="s">
        <v>55890</v>
      </c>
      <c r="GW1784" t="s">
        <v>4136</v>
      </c>
      <c r="GX1784" t="s">
        <v>5781</v>
      </c>
      <c r="GY1784" t="s">
        <v>3946</v>
      </c>
      <c r="GZ1784" t="s">
        <v>28838</v>
      </c>
      <c r="HA1784" t="s">
        <v>17432</v>
      </c>
      <c r="HB1784" t="s">
        <v>28399</v>
      </c>
      <c r="HC1784" t="s">
        <v>19051</v>
      </c>
      <c r="HD1784" t="s">
        <v>16121</v>
      </c>
      <c r="HE1784" t="s">
        <v>16413</v>
      </c>
      <c r="HF1784" t="s">
        <v>17754</v>
      </c>
      <c r="HG1784" t="s">
        <v>24549</v>
      </c>
      <c r="HH1784" t="s">
        <v>2206</v>
      </c>
      <c r="HI1784" t="s">
        <v>7027</v>
      </c>
      <c r="HJ1784" t="s">
        <v>21486</v>
      </c>
      <c r="HK1784" t="s">
        <v>50984</v>
      </c>
      <c r="HL1784" t="s">
        <v>7035</v>
      </c>
      <c r="HM1784" t="s">
        <v>17754</v>
      </c>
      <c r="HN1784" t="s">
        <v>12503</v>
      </c>
      <c r="HO1784" t="s">
        <v>18260</v>
      </c>
      <c r="HP1784" t="s">
        <v>35807</v>
      </c>
      <c r="HQ1784" t="s">
        <v>6372</v>
      </c>
      <c r="HR1784" t="s">
        <v>11295</v>
      </c>
      <c r="HS1784" t="s">
        <v>32357</v>
      </c>
      <c r="HT1784" t="s">
        <v>9976</v>
      </c>
      <c r="HU1784" t="s">
        <v>19819</v>
      </c>
      <c r="HV1784" t="s">
        <v>16331</v>
      </c>
      <c r="HW1784" t="s">
        <v>37234</v>
      </c>
      <c r="HX1784" t="s">
        <v>7260</v>
      </c>
      <c r="HY1784" t="s">
        <v>11458</v>
      </c>
      <c r="HZ1784" t="s">
        <v>15403</v>
      </c>
      <c r="IA1784" t="s">
        <v>3370</v>
      </c>
      <c r="IB1784" t="s">
        <v>1257</v>
      </c>
      <c r="IC1784" t="s">
        <v>39486</v>
      </c>
      <c r="ID1784" t="s">
        <v>14286</v>
      </c>
      <c r="IE1784" t="s">
        <v>22586</v>
      </c>
      <c r="IF1784" t="s">
        <v>21344</v>
      </c>
      <c r="IG1784" t="s">
        <v>30904</v>
      </c>
      <c r="IH1784" t="s">
        <v>15953</v>
      </c>
      <c r="II1784" t="s">
        <v>20160</v>
      </c>
      <c r="IJ1784" t="s">
        <v>6285</v>
      </c>
      <c r="IK1784" t="s">
        <v>69847</v>
      </c>
      <c r="IL1784" t="s">
        <v>4434</v>
      </c>
      <c r="IM1784" t="s">
        <v>26538</v>
      </c>
      <c r="IN1784" t="s">
        <v>39129</v>
      </c>
      <c r="IO1784" t="s">
        <v>26072</v>
      </c>
      <c r="IP1784" t="s">
        <v>10814</v>
      </c>
      <c r="IQ1784" t="s">
        <v>3654</v>
      </c>
      <c r="IR1784" t="s">
        <v>36404</v>
      </c>
      <c r="IS1784" t="s">
        <v>9706</v>
      </c>
      <c r="IT1784" t="s">
        <v>11705</v>
      </c>
      <c r="IU1784" t="s">
        <v>30640</v>
      </c>
      <c r="IV1784" t="s">
        <v>20303</v>
      </c>
      <c r="IW1784" t="s">
        <v>14147</v>
      </c>
      <c r="IX1784" t="s">
        <v>25586</v>
      </c>
      <c r="IY1784" t="s">
        <v>12005</v>
      </c>
      <c r="IZ1784" t="s">
        <v>23098</v>
      </c>
      <c r="JA1784" t="s">
        <v>9204</v>
      </c>
      <c r="JB1784" t="s">
        <v>10918</v>
      </c>
      <c r="JC1784" t="s">
        <v>8779</v>
      </c>
      <c r="JD1784" t="s">
        <v>27725</v>
      </c>
      <c r="JE1784" t="s">
        <v>29243</v>
      </c>
      <c r="JF1784" t="s">
        <v>1906</v>
      </c>
      <c r="JG1784" t="s">
        <v>7789</v>
      </c>
      <c r="JH1784" t="s">
        <v>3975</v>
      </c>
      <c r="JI1784" t="s">
        <v>26052</v>
      </c>
      <c r="JJ1784" t="s">
        <v>15708</v>
      </c>
      <c r="JK1784" t="s">
        <v>20365</v>
      </c>
      <c r="JL1784" t="s">
        <v>2380</v>
      </c>
      <c r="JM1784" t="s">
        <v>12063</v>
      </c>
      <c r="JN1784" t="s">
        <v>1705</v>
      </c>
      <c r="JO1784" t="s">
        <v>21656</v>
      </c>
      <c r="JP1784" t="s">
        <v>2592</v>
      </c>
      <c r="JQ1784" t="s">
        <v>24042</v>
      </c>
      <c r="JR1784" t="s">
        <v>18261</v>
      </c>
      <c r="JS1784" t="s">
        <v>12968</v>
      </c>
      <c r="JT1784" t="s">
        <v>20036</v>
      </c>
      <c r="JU1784" t="s">
        <v>10734</v>
      </c>
      <c r="JV1784" t="s">
        <v>20733</v>
      </c>
      <c r="JW1784" t="s">
        <v>6520</v>
      </c>
      <c r="JX1784" t="s">
        <v>32430</v>
      </c>
      <c r="JY1784" t="s">
        <v>27307</v>
      </c>
      <c r="JZ1784" t="s">
        <v>41799</v>
      </c>
      <c r="KA1784" t="s">
        <v>48132</v>
      </c>
      <c r="KB1784" t="s">
        <v>10542</v>
      </c>
      <c r="KC1784" t="s">
        <v>7719</v>
      </c>
      <c r="KD1784" t="s">
        <v>24046</v>
      </c>
      <c r="KE1784" t="s">
        <v>12847</v>
      </c>
      <c r="KF1784" t="s">
        <v>17224</v>
      </c>
      <c r="KG1784" t="s">
        <v>15941</v>
      </c>
      <c r="KH1784" t="s">
        <v>5537</v>
      </c>
      <c r="KI1784" t="s">
        <v>10644</v>
      </c>
      <c r="KJ1784" t="s">
        <v>19941</v>
      </c>
      <c r="KK1784" t="s">
        <v>34380</v>
      </c>
      <c r="KL1784" t="s">
        <v>23624</v>
      </c>
      <c r="KM1784" t="s">
        <v>18803</v>
      </c>
      <c r="KN1784" t="s">
        <v>14778</v>
      </c>
      <c r="KO1784" t="s">
        <v>21348</v>
      </c>
      <c r="KP1784" t="s">
        <v>8282</v>
      </c>
      <c r="KQ1784" t="s">
        <v>36323</v>
      </c>
      <c r="KR1784" t="s">
        <v>10861</v>
      </c>
      <c r="KS1784" t="s">
        <v>24334</v>
      </c>
      <c r="KT1784" t="s">
        <v>6646</v>
      </c>
      <c r="KU1784" t="s">
        <v>25822</v>
      </c>
      <c r="KV1784" t="s">
        <v>28725</v>
      </c>
      <c r="KW1784" t="s">
        <v>17303</v>
      </c>
      <c r="KX1784" t="s">
        <v>35944</v>
      </c>
      <c r="KY1784" t="s">
        <v>17932</v>
      </c>
      <c r="KZ1784" t="s">
        <v>6626</v>
      </c>
      <c r="LA1784" t="s">
        <v>21127</v>
      </c>
      <c r="LB1784" t="s">
        <v>28129</v>
      </c>
      <c r="LC1784" t="s">
        <v>4084</v>
      </c>
      <c r="LD1784" t="s">
        <v>58376</v>
      </c>
      <c r="LE1784" t="s">
        <v>11576</v>
      </c>
      <c r="LF1784" t="s">
        <v>15979</v>
      </c>
      <c r="LG1784" t="s">
        <v>38407</v>
      </c>
      <c r="LH1784" t="s">
        <v>3915</v>
      </c>
      <c r="LI1784" t="s">
        <v>52416</v>
      </c>
      <c r="LJ1784" t="s">
        <v>27449</v>
      </c>
      <c r="LK1784" t="s">
        <v>29335</v>
      </c>
      <c r="LL1784" t="s">
        <v>6814</v>
      </c>
      <c r="LM1784" t="s">
        <v>7577</v>
      </c>
      <c r="LN1784" t="s">
        <v>24062</v>
      </c>
      <c r="LO1784" t="s">
        <v>33326</v>
      </c>
      <c r="LP1784" t="s">
        <v>2177</v>
      </c>
      <c r="LQ1784" t="s">
        <v>51555</v>
      </c>
      <c r="LR1784" t="s">
        <v>3659</v>
      </c>
      <c r="LS1784" t="s">
        <v>45099</v>
      </c>
      <c r="LT1784" t="s">
        <v>22832</v>
      </c>
      <c r="LU1784" t="s">
        <v>40453</v>
      </c>
      <c r="LV1784" t="s">
        <v>33788</v>
      </c>
      <c r="LW1784" t="s">
        <v>11675</v>
      </c>
      <c r="LX1784" t="s">
        <v>39869</v>
      </c>
      <c r="LY1784" t="s">
        <v>2186</v>
      </c>
      <c r="LZ1784" t="s">
        <v>34119</v>
      </c>
      <c r="MA1784" t="s">
        <v>23586</v>
      </c>
      <c r="MB1784" t="s">
        <v>33891</v>
      </c>
      <c r="MC1784" t="s">
        <v>10319</v>
      </c>
      <c r="MD1784" t="s">
        <v>2224</v>
      </c>
      <c r="ME1784" t="s">
        <v>31793</v>
      </c>
      <c r="MF1784" t="s">
        <v>15097</v>
      </c>
      <c r="MG1784" t="s">
        <v>1572</v>
      </c>
      <c r="MH1784" t="s">
        <v>6107</v>
      </c>
      <c r="MI1784" t="s">
        <v>26311</v>
      </c>
      <c r="MJ1784" t="s">
        <v>4952</v>
      </c>
      <c r="MK1784" t="s">
        <v>30916</v>
      </c>
      <c r="ML1784" t="s">
        <v>47384</v>
      </c>
      <c r="MM1784" t="s">
        <v>26902</v>
      </c>
      <c r="MN1784" t="s">
        <v>38710</v>
      </c>
      <c r="MO1784" t="s">
        <v>21827</v>
      </c>
      <c r="MP1784" t="s">
        <v>22445</v>
      </c>
      <c r="MQ1784" t="s">
        <v>30514</v>
      </c>
      <c r="MR1784" t="s">
        <v>17496</v>
      </c>
      <c r="MS1784" t="s">
        <v>20009</v>
      </c>
      <c r="MT1784" t="s">
        <v>31519</v>
      </c>
      <c r="MU1784" t="s">
        <v>27611</v>
      </c>
      <c r="MV1784" t="s">
        <v>10837</v>
      </c>
      <c r="MW1784" t="s">
        <v>12150</v>
      </c>
      <c r="MX1784" t="s">
        <v>10367</v>
      </c>
      <c r="MY1784" t="s">
        <v>40004</v>
      </c>
      <c r="MZ1784" t="s">
        <v>39926</v>
      </c>
      <c r="NA1784" t="s">
        <v>24648</v>
      </c>
      <c r="NB1784" t="s">
        <v>9021</v>
      </c>
      <c r="NC1784" t="s">
        <v>27617</v>
      </c>
      <c r="ND1784" t="s">
        <v>15017</v>
      </c>
      <c r="NE1784" t="s">
        <v>14509</v>
      </c>
      <c r="NF1784" t="s">
        <v>35112</v>
      </c>
      <c r="NG1784" t="s">
        <v>21630</v>
      </c>
      <c r="NH1784" t="s">
        <v>18421</v>
      </c>
      <c r="NI1784" t="s">
        <v>21461</v>
      </c>
      <c r="NJ1784" t="s">
        <v>15869</v>
      </c>
      <c r="NK1784" t="s">
        <v>26678</v>
      </c>
      <c r="NL1784" t="s">
        <v>46502</v>
      </c>
      <c r="NM1784" t="s">
        <v>34855</v>
      </c>
      <c r="NN1784" t="s">
        <v>37117</v>
      </c>
      <c r="NO1784" t="s">
        <v>7921</v>
      </c>
      <c r="NP1784" t="s">
        <v>28926</v>
      </c>
      <c r="NQ1784" t="s">
        <v>20010</v>
      </c>
      <c r="NR1784" t="s">
        <v>4078</v>
      </c>
      <c r="NS1784" t="s">
        <v>24744</v>
      </c>
      <c r="NT1784" t="s">
        <v>23721</v>
      </c>
      <c r="NU1784" t="s">
        <v>17993</v>
      </c>
      <c r="NV1784" t="s">
        <v>37498</v>
      </c>
      <c r="NW1784" t="s">
        <v>14895</v>
      </c>
      <c r="NX1784" t="s">
        <v>11809</v>
      </c>
      <c r="NY1784" t="s">
        <v>4733</v>
      </c>
      <c r="NZ1784" t="s">
        <v>5935</v>
      </c>
      <c r="OA1784" t="s">
        <v>6618</v>
      </c>
      <c r="OB1784" t="s">
        <v>12063</v>
      </c>
      <c r="OC1784" t="s">
        <v>20329</v>
      </c>
      <c r="OD1784" t="s">
        <v>1980</v>
      </c>
      <c r="OE1784" t="s">
        <v>12530</v>
      </c>
      <c r="OF1784" t="s">
        <v>4457</v>
      </c>
      <c r="OG1784" t="s">
        <v>69848</v>
      </c>
      <c r="OH1784" t="s">
        <v>31861</v>
      </c>
      <c r="OI1784" t="s">
        <v>22183</v>
      </c>
      <c r="OJ1784" t="s">
        <v>6578</v>
      </c>
      <c r="OK1784" t="s">
        <v>10614</v>
      </c>
      <c r="OL1784" t="s">
        <v>42169</v>
      </c>
      <c r="OM1784" t="s">
        <v>28671</v>
      </c>
      <c r="ON1784" t="s">
        <v>4912</v>
      </c>
      <c r="OO1784" t="s">
        <v>13798</v>
      </c>
      <c r="OP1784" t="s">
        <v>11455</v>
      </c>
      <c r="OQ1784" t="s">
        <v>35734</v>
      </c>
      <c r="OR1784" t="s">
        <v>28061</v>
      </c>
      <c r="OS1784" t="s">
        <v>31459</v>
      </c>
      <c r="OT1784" t="s">
        <v>1647</v>
      </c>
      <c r="OU1784" t="s">
        <v>11400</v>
      </c>
      <c r="OV1784" t="s">
        <v>3820</v>
      </c>
      <c r="OW1784" t="s">
        <v>12063</v>
      </c>
      <c r="OX1784" t="s">
        <v>22752</v>
      </c>
      <c r="OY1784" t="s">
        <v>25261</v>
      </c>
      <c r="OZ1784" t="s">
        <v>5879</v>
      </c>
      <c r="PA1784" t="s">
        <v>10574</v>
      </c>
      <c r="PB1784" t="s">
        <v>9549</v>
      </c>
      <c r="PC1784" t="s">
        <v>4819</v>
      </c>
      <c r="PD1784" t="s">
        <v>5789</v>
      </c>
      <c r="PE1784" t="s">
        <v>7437</v>
      </c>
      <c r="PF1784" t="s">
        <v>4535</v>
      </c>
      <c r="PG1784" t="s">
        <v>31831</v>
      </c>
      <c r="PH1784" t="s">
        <v>23325</v>
      </c>
      <c r="PI1784" t="s">
        <v>1301</v>
      </c>
      <c r="PJ1784" t="s">
        <v>17187</v>
      </c>
      <c r="PK1784" t="s">
        <v>12661</v>
      </c>
      <c r="PL1784" t="s">
        <v>14205</v>
      </c>
      <c r="PM1784" t="s">
        <v>34748</v>
      </c>
      <c r="PN1784" t="s">
        <v>10940</v>
      </c>
      <c r="PO1784" t="s">
        <v>22278</v>
      </c>
      <c r="PP1784" t="s">
        <v>27527</v>
      </c>
      <c r="PQ1784" t="s">
        <v>23093</v>
      </c>
      <c r="PR1784" t="s">
        <v>16052</v>
      </c>
      <c r="PS1784" t="s">
        <v>10292</v>
      </c>
      <c r="PT1784" t="s">
        <v>17137</v>
      </c>
      <c r="PU1784" t="s">
        <v>22432</v>
      </c>
      <c r="PV1784" t="s">
        <v>7289</v>
      </c>
      <c r="PW1784" t="s">
        <v>9890</v>
      </c>
      <c r="PX1784" t="s">
        <v>16703</v>
      </c>
      <c r="PY1784" t="s">
        <v>16596</v>
      </c>
      <c r="PZ1784" t="s">
        <v>48145</v>
      </c>
      <c r="QA1784" t="s">
        <v>62599</v>
      </c>
      <c r="QB1784" t="s">
        <v>3631</v>
      </c>
      <c r="QC1784" t="s">
        <v>12036</v>
      </c>
      <c r="QD1784" t="s">
        <v>46706</v>
      </c>
      <c r="QE1784" t="s">
        <v>31258</v>
      </c>
      <c r="QF1784" t="s">
        <v>29288</v>
      </c>
      <c r="QG1784" t="s">
        <v>4671</v>
      </c>
      <c r="QH1784" t="s">
        <v>44020</v>
      </c>
      <c r="QI1784" t="s">
        <v>48853</v>
      </c>
      <c r="QJ1784" t="s">
        <v>39923</v>
      </c>
      <c r="QK1784" t="s">
        <v>20036</v>
      </c>
      <c r="QL1784" t="s">
        <v>21732</v>
      </c>
      <c r="QM1784" t="s">
        <v>44396</v>
      </c>
      <c r="QN1784" t="s">
        <v>9300</v>
      </c>
      <c r="QO1784" t="s">
        <v>1009</v>
      </c>
      <c r="QP1784" t="s">
        <v>42717</v>
      </c>
      <c r="QQ1784" t="s">
        <v>19110</v>
      </c>
      <c r="QR1784" t="s">
        <v>33849</v>
      </c>
      <c r="QS1784" t="s">
        <v>30497</v>
      </c>
      <c r="QT1784" t="s">
        <v>26829</v>
      </c>
      <c r="QU1784" t="s">
        <v>14373</v>
      </c>
      <c r="QV1784" t="s">
        <v>15563</v>
      </c>
      <c r="QW1784" t="s">
        <v>903</v>
      </c>
      <c r="QX1784" t="s">
        <v>2532</v>
      </c>
      <c r="QY1784" t="s">
        <v>2618</v>
      </c>
      <c r="QZ1784" t="s">
        <v>36144</v>
      </c>
      <c r="RA1784" t="s">
        <v>32515</v>
      </c>
      <c r="RB1784" t="s">
        <v>21793</v>
      </c>
      <c r="RC1784" t="s">
        <v>24206</v>
      </c>
      <c r="RD1784" t="s">
        <v>15453</v>
      </c>
      <c r="RE1784" t="s">
        <v>31419</v>
      </c>
      <c r="RF1784" t="s">
        <v>52449</v>
      </c>
      <c r="RG1784" t="s">
        <v>21758</v>
      </c>
      <c r="RH1784" t="s">
        <v>14265</v>
      </c>
      <c r="RI1784" t="s">
        <v>24602</v>
      </c>
      <c r="RJ1784" t="s">
        <v>32089</v>
      </c>
      <c r="RK1784" t="s">
        <v>15335</v>
      </c>
      <c r="RL1784" t="s">
        <v>30585</v>
      </c>
      <c r="RM1784" t="s">
        <v>30156</v>
      </c>
      <c r="RN1784" t="s">
        <v>25352</v>
      </c>
      <c r="RO1784" t="s">
        <v>30698</v>
      </c>
      <c r="RP1784" t="s">
        <v>38740</v>
      </c>
      <c r="RQ1784" t="s">
        <v>39557</v>
      </c>
      <c r="RR1784" t="s">
        <v>19347</v>
      </c>
      <c r="RS1784" t="s">
        <v>4656</v>
      </c>
      <c r="RT1784" t="s">
        <v>28453</v>
      </c>
      <c r="RU1784" t="s">
        <v>13332</v>
      </c>
      <c r="RV1784" t="s">
        <v>32235</v>
      </c>
      <c r="RW1784" t="s">
        <v>11725</v>
      </c>
      <c r="RX1784" t="s">
        <v>46974</v>
      </c>
      <c r="RY1784" t="s">
        <v>13433</v>
      </c>
      <c r="RZ1784" t="s">
        <v>12813</v>
      </c>
      <c r="SA1784" t="s">
        <v>18296</v>
      </c>
      <c r="SB1784" t="s">
        <v>17348</v>
      </c>
      <c r="SC1784" t="s">
        <v>23720</v>
      </c>
      <c r="SD1784" t="s">
        <v>29199</v>
      </c>
      <c r="SE1784" t="s">
        <v>15206</v>
      </c>
      <c r="SF1784" t="s">
        <v>25207</v>
      </c>
      <c r="SG1784" t="s">
        <v>1790</v>
      </c>
      <c r="SH1784" t="s">
        <v>59009</v>
      </c>
      <c r="SI1784" t="s">
        <v>1759</v>
      </c>
      <c r="SJ1784" t="s">
        <v>35157</v>
      </c>
      <c r="SK1784" t="s">
        <v>13126</v>
      </c>
      <c r="SL1784" t="s">
        <v>950</v>
      </c>
      <c r="SM1784" t="s">
        <v>69849</v>
      </c>
      <c r="SN1784" t="s">
        <v>4424</v>
      </c>
      <c r="SO1784" t="s">
        <v>18792</v>
      </c>
      <c r="SP1784" t="s">
        <v>5102</v>
      </c>
      <c r="SQ1784" t="s">
        <v>13537</v>
      </c>
      <c r="SR1784" t="s">
        <v>12663</v>
      </c>
      <c r="SS1784" t="s">
        <v>4055</v>
      </c>
      <c r="ST1784" t="s">
        <v>34813</v>
      </c>
      <c r="SU1784" t="s">
        <v>7671</v>
      </c>
      <c r="SV1784" t="s">
        <v>23262</v>
      </c>
      <c r="SW1784" t="s">
        <v>55940</v>
      </c>
      <c r="SX1784" t="s">
        <v>8057</v>
      </c>
      <c r="SY1784" t="s">
        <v>3825</v>
      </c>
      <c r="SZ1784" t="s">
        <v>21131</v>
      </c>
      <c r="TA1784" t="s">
        <v>1203</v>
      </c>
      <c r="TB1784" t="s">
        <v>1203</v>
      </c>
      <c r="TC1784" t="s">
        <v>1203</v>
      </c>
      <c r="TD1784" t="s">
        <v>68381</v>
      </c>
      <c r="TE1784" t="s">
        <v>1203</v>
      </c>
      <c r="TF1784" t="s">
        <v>69850</v>
      </c>
      <c r="TG1784" t="s">
        <v>1203</v>
      </c>
      <c r="TH1784" t="s">
        <v>1203</v>
      </c>
      <c r="TI1784" t="s">
        <v>1203</v>
      </c>
      <c r="TJ1784" t="s">
        <v>1203</v>
      </c>
      <c r="TK1784" t="s">
        <v>1203</v>
      </c>
      <c r="TL1784" t="s">
        <v>1203</v>
      </c>
      <c r="TM1784" t="s">
        <v>1203</v>
      </c>
      <c r="TN1784" t="s">
        <v>69851</v>
      </c>
      <c r="TO1784" t="s">
        <v>1203</v>
      </c>
      <c r="TP1784" t="s">
        <v>1203</v>
      </c>
      <c r="TQ1784" t="s">
        <v>1203</v>
      </c>
      <c r="TR1784" t="s">
        <v>1203</v>
      </c>
      <c r="TS1784" t="s">
        <v>1203</v>
      </c>
      <c r="TT1784" t="s">
        <v>1203</v>
      </c>
      <c r="TU1784" t="s">
        <v>1203</v>
      </c>
      <c r="TV1784" t="s">
        <v>1203</v>
      </c>
      <c r="TW1784" t="s">
        <v>1203</v>
      </c>
      <c r="TX1784" t="s">
        <v>1203</v>
      </c>
      <c r="TY1784" t="s">
        <v>1203</v>
      </c>
      <c r="TZ1784" t="s">
        <v>1203</v>
      </c>
      <c r="UA1784" t="s">
        <v>1203</v>
      </c>
      <c r="UB1784" t="s">
        <v>1203</v>
      </c>
      <c r="UC1784" t="s">
        <v>1203</v>
      </c>
      <c r="UD1784" t="s">
        <v>1203</v>
      </c>
      <c r="UE1784" t="s">
        <v>1203</v>
      </c>
      <c r="UF1784" t="s">
        <v>1203</v>
      </c>
      <c r="UG1784" t="s">
        <v>1203</v>
      </c>
      <c r="UH1784" t="s">
        <v>1203</v>
      </c>
      <c r="UI1784" t="s">
        <v>1203</v>
      </c>
      <c r="UJ1784" t="s">
        <v>1203</v>
      </c>
      <c r="UK1784" t="s">
        <v>1203</v>
      </c>
      <c r="UL1784" t="s">
        <v>1203</v>
      </c>
      <c r="UM1784" t="s">
        <v>1203</v>
      </c>
      <c r="UN1784" t="s">
        <v>1203</v>
      </c>
      <c r="UO1784" t="s">
        <v>1203</v>
      </c>
      <c r="UP1784" t="s">
        <v>1203</v>
      </c>
      <c r="UQ1784" t="s">
        <v>1203</v>
      </c>
      <c r="UR1784" t="s">
        <v>1203</v>
      </c>
      <c r="US1784" t="s">
        <v>1203</v>
      </c>
      <c r="UT1784" t="s">
        <v>1203</v>
      </c>
      <c r="UU1784" t="s">
        <v>1203</v>
      </c>
      <c r="UV1784">
        <v>0</v>
      </c>
      <c r="UW1784" t="s">
        <v>1203</v>
      </c>
      <c r="UX1784" t="s">
        <v>1203</v>
      </c>
      <c r="UY1784" t="s">
        <v>1203</v>
      </c>
      <c r="UZ1784" t="s">
        <v>1203</v>
      </c>
      <c r="VA1784" t="s">
        <v>1203</v>
      </c>
      <c r="VB1784" t="s">
        <v>1203</v>
      </c>
      <c r="VC1784" t="s">
        <v>1203</v>
      </c>
      <c r="VD1784" t="s">
        <v>1203</v>
      </c>
      <c r="VE1784">
        <v>0</v>
      </c>
      <c r="VF1784" t="s">
        <v>1203</v>
      </c>
      <c r="VG1784">
        <v>0</v>
      </c>
      <c r="VH1784" t="s">
        <v>1203</v>
      </c>
      <c r="VI1784" t="s">
        <v>1203</v>
      </c>
      <c r="VJ1784" t="s">
        <v>1203</v>
      </c>
      <c r="VK1784">
        <v>0</v>
      </c>
      <c r="VL1784" t="s">
        <v>1203</v>
      </c>
      <c r="VM1784" t="s">
        <v>1203</v>
      </c>
      <c r="VN1784" t="s">
        <v>1203</v>
      </c>
      <c r="VO1784" t="s">
        <v>1203</v>
      </c>
      <c r="VP1784" t="s">
        <v>1203</v>
      </c>
      <c r="VQ1784" t="s">
        <v>1203</v>
      </c>
      <c r="VR1784" t="s">
        <v>1203</v>
      </c>
      <c r="VS1784" t="s">
        <v>69852</v>
      </c>
      <c r="VT1784" t="s">
        <v>1203</v>
      </c>
      <c r="VU1784">
        <v>0</v>
      </c>
      <c r="VV1784" t="s">
        <v>1203</v>
      </c>
      <c r="VW1784" t="s">
        <v>1203</v>
      </c>
      <c r="VX1784">
        <v>0</v>
      </c>
      <c r="VY1784" t="s">
        <v>1203</v>
      </c>
      <c r="VZ1784" t="s">
        <v>1203</v>
      </c>
      <c r="WA1784" t="s">
        <v>1203</v>
      </c>
      <c r="WB1784" t="s">
        <v>1203</v>
      </c>
      <c r="WC1784" t="s">
        <v>1203</v>
      </c>
      <c r="WD1784">
        <v>0</v>
      </c>
      <c r="WE1784">
        <v>0</v>
      </c>
      <c r="WF1784" t="s">
        <v>1203</v>
      </c>
      <c r="WG1784" t="s">
        <v>1203</v>
      </c>
      <c r="WH1784" t="s">
        <v>1203</v>
      </c>
      <c r="WI1784" t="s">
        <v>1203</v>
      </c>
      <c r="WJ1784" t="s">
        <v>1203</v>
      </c>
      <c r="WK1784" t="s">
        <v>1203</v>
      </c>
      <c r="WL1784" t="s">
        <v>1203</v>
      </c>
      <c r="WM1784">
        <v>0</v>
      </c>
      <c r="WN1784" t="s">
        <v>1203</v>
      </c>
      <c r="WO1784" t="s">
        <v>1203</v>
      </c>
      <c r="WP1784" t="s">
        <v>1203</v>
      </c>
      <c r="WQ1784" t="s">
        <v>1203</v>
      </c>
      <c r="WR1784" t="s">
        <v>1203</v>
      </c>
      <c r="WS1784">
        <v>0</v>
      </c>
      <c r="WT1784">
        <v>0</v>
      </c>
      <c r="WU1784" t="s">
        <v>1203</v>
      </c>
      <c r="WV1784" t="s">
        <v>1203</v>
      </c>
      <c r="WW1784" t="s">
        <v>1203</v>
      </c>
      <c r="WY1784" t="s">
        <v>1203</v>
      </c>
      <c r="WZ1784" t="s">
        <v>1203</v>
      </c>
      <c r="XA1784" t="s">
        <v>1203</v>
      </c>
      <c r="XB1784" t="s">
        <v>1203</v>
      </c>
      <c r="XC1784" t="s">
        <v>1203</v>
      </c>
      <c r="XD1784" t="s">
        <v>1203</v>
      </c>
      <c r="XE1784" t="s">
        <v>1203</v>
      </c>
      <c r="XF1784" t="s">
        <v>1203</v>
      </c>
      <c r="XG1784" t="s">
        <v>1203</v>
      </c>
      <c r="XH1784">
        <v>0</v>
      </c>
      <c r="XI1784">
        <v>0</v>
      </c>
      <c r="XJ1784">
        <v>0</v>
      </c>
      <c r="XK1784" t="s">
        <v>1203</v>
      </c>
      <c r="XL1784">
        <v>0</v>
      </c>
      <c r="XM1784" t="s">
        <v>1203</v>
      </c>
      <c r="XN1784" t="s">
        <v>1203</v>
      </c>
      <c r="XO1784" t="s">
        <v>1203</v>
      </c>
      <c r="XP1784">
        <v>0</v>
      </c>
      <c r="XQ1784" t="s">
        <v>1203</v>
      </c>
      <c r="XR1784" t="s">
        <v>1203</v>
      </c>
      <c r="XS1784">
        <v>0</v>
      </c>
      <c r="XT1784">
        <v>0</v>
      </c>
      <c r="XU1784" t="s">
        <v>1203</v>
      </c>
      <c r="XV1784">
        <v>0</v>
      </c>
      <c r="XW1784" t="s">
        <v>1203</v>
      </c>
      <c r="XX1784" t="s">
        <v>1203</v>
      </c>
      <c r="XY1784" t="s">
        <v>1203</v>
      </c>
      <c r="XZ1784" t="s">
        <v>1203</v>
      </c>
      <c r="YA1784">
        <v>0</v>
      </c>
      <c r="YB1784" t="s">
        <v>1203</v>
      </c>
      <c r="YC1784" t="s">
        <v>1203</v>
      </c>
      <c r="YD1784" t="s">
        <v>1203</v>
      </c>
      <c r="YE1784" t="s">
        <v>1203</v>
      </c>
      <c r="YF1784">
        <v>0</v>
      </c>
      <c r="YG1784" t="s">
        <v>1203</v>
      </c>
      <c r="YH1784">
        <v>0</v>
      </c>
      <c r="YI1784">
        <v>0</v>
      </c>
      <c r="YJ1784" t="s">
        <v>1203</v>
      </c>
      <c r="YK1784">
        <v>0</v>
      </c>
      <c r="YL1784" t="s">
        <v>1203</v>
      </c>
      <c r="YM1784">
        <v>0</v>
      </c>
      <c r="YN1784">
        <v>0</v>
      </c>
      <c r="YO1784">
        <v>0</v>
      </c>
      <c r="YP1784">
        <v>0</v>
      </c>
      <c r="YQ1784" t="s">
        <v>1203</v>
      </c>
      <c r="YR1784">
        <v>0</v>
      </c>
      <c r="YS1784">
        <v>0</v>
      </c>
      <c r="YT1784">
        <v>0</v>
      </c>
      <c r="YU1784">
        <v>0</v>
      </c>
      <c r="YV1784">
        <v>0</v>
      </c>
      <c r="YW1784" t="s">
        <v>1203</v>
      </c>
      <c r="YX1784">
        <v>0</v>
      </c>
      <c r="YY1784" t="s">
        <v>1203</v>
      </c>
      <c r="YZ1784">
        <v>0</v>
      </c>
      <c r="ZA1784">
        <v>0</v>
      </c>
      <c r="ZB1784">
        <v>0</v>
      </c>
      <c r="ZC1784">
        <v>0</v>
      </c>
      <c r="ZD1784">
        <v>0</v>
      </c>
      <c r="ZE1784">
        <v>0</v>
      </c>
      <c r="ZF1784">
        <v>0</v>
      </c>
      <c r="ZG1784">
        <v>0</v>
      </c>
      <c r="ZH1784" t="s">
        <v>1203</v>
      </c>
      <c r="ZI1784">
        <v>0</v>
      </c>
      <c r="ZJ1784">
        <v>0</v>
      </c>
      <c r="ZK1784">
        <v>0</v>
      </c>
      <c r="ZL1784" t="s">
        <v>1203</v>
      </c>
      <c r="ZM1784">
        <v>0</v>
      </c>
      <c r="ZN1784" t="s">
        <v>1203</v>
      </c>
      <c r="ZO1784">
        <v>0</v>
      </c>
      <c r="ZP1784">
        <v>0</v>
      </c>
      <c r="ZQ1784">
        <v>0</v>
      </c>
    </row>
    <row r="1785" spans="1:693" hidden="1" x14ac:dyDescent="0.25">
      <c r="A1785">
        <v>7130</v>
      </c>
      <c r="B1785" s="1">
        <v>72.28</v>
      </c>
      <c r="C1785" t="s">
        <v>1204</v>
      </c>
      <c r="D1785" t="s">
        <v>694</v>
      </c>
      <c r="E1785" t="s">
        <v>695</v>
      </c>
      <c r="F1785">
        <v>3</v>
      </c>
      <c r="G1785">
        <v>0</v>
      </c>
      <c r="H1785" t="s">
        <v>1690</v>
      </c>
      <c r="I1785" t="s">
        <v>3097</v>
      </c>
      <c r="J1785" t="s">
        <v>699</v>
      </c>
      <c r="K1785" t="s">
        <v>700</v>
      </c>
      <c r="L1785" t="s">
        <v>701</v>
      </c>
      <c r="M1785" t="s">
        <v>4480</v>
      </c>
      <c r="N1785" t="s">
        <v>703</v>
      </c>
      <c r="O1785" t="s">
        <v>704</v>
      </c>
      <c r="P1785">
        <v>1</v>
      </c>
      <c r="Q1785" t="s">
        <v>705</v>
      </c>
      <c r="R1785" t="s">
        <v>2171</v>
      </c>
      <c r="S1785" t="s">
        <v>3096</v>
      </c>
      <c r="T1785" t="s">
        <v>701</v>
      </c>
      <c r="U1785" t="s">
        <v>4928</v>
      </c>
      <c r="V1785" t="s">
        <v>34819</v>
      </c>
      <c r="W1785" t="s">
        <v>710</v>
      </c>
      <c r="X1785" t="s">
        <v>66233</v>
      </c>
      <c r="Y1785">
        <v>0</v>
      </c>
      <c r="Z1785" t="s">
        <v>703</v>
      </c>
      <c r="AA1785">
        <v>1</v>
      </c>
      <c r="AB1785" t="s">
        <v>696</v>
      </c>
      <c r="AC1785" t="s">
        <v>3100</v>
      </c>
      <c r="AD1785" t="s">
        <v>696</v>
      </c>
      <c r="AE1785" t="s">
        <v>1695</v>
      </c>
      <c r="AF1785" t="s">
        <v>54537</v>
      </c>
      <c r="AG1785" t="s">
        <v>36588</v>
      </c>
      <c r="AH1785" t="s">
        <v>41990</v>
      </c>
      <c r="AI1785" t="s">
        <v>2806</v>
      </c>
      <c r="AJ1785" t="s">
        <v>3217</v>
      </c>
      <c r="AK1785" t="s">
        <v>10606</v>
      </c>
      <c r="AL1785" t="s">
        <v>15924</v>
      </c>
      <c r="AM1785" t="s">
        <v>17209</v>
      </c>
      <c r="AN1785" t="s">
        <v>2451</v>
      </c>
      <c r="AO1785" t="s">
        <v>34290</v>
      </c>
      <c r="AP1785" t="s">
        <v>5313</v>
      </c>
      <c r="AQ1785" t="s">
        <v>14405</v>
      </c>
      <c r="AR1785" t="s">
        <v>14465</v>
      </c>
      <c r="AS1785" t="s">
        <v>49033</v>
      </c>
      <c r="AT1785" t="s">
        <v>24599</v>
      </c>
      <c r="AU1785" t="s">
        <v>26514</v>
      </c>
      <c r="AV1785" t="s">
        <v>39677</v>
      </c>
      <c r="AW1785" t="s">
        <v>6609</v>
      </c>
      <c r="AX1785" t="s">
        <v>69440</v>
      </c>
      <c r="AY1785" t="s">
        <v>40897</v>
      </c>
      <c r="AZ1785" t="s">
        <v>52451</v>
      </c>
      <c r="BA1785" t="s">
        <v>34411</v>
      </c>
      <c r="BB1785" t="s">
        <v>1643</v>
      </c>
      <c r="BC1785" t="s">
        <v>1320</v>
      </c>
      <c r="BD1785" t="s">
        <v>19127</v>
      </c>
      <c r="BE1785" t="s">
        <v>1413</v>
      </c>
      <c r="BF1785" t="s">
        <v>19420</v>
      </c>
      <c r="BG1785" t="s">
        <v>60520</v>
      </c>
      <c r="BH1785" t="s">
        <v>18671</v>
      </c>
      <c r="BI1785" t="s">
        <v>1449</v>
      </c>
      <c r="BJ1785" t="s">
        <v>27327</v>
      </c>
      <c r="BK1785" t="s">
        <v>5130</v>
      </c>
      <c r="BL1785" t="s">
        <v>28771</v>
      </c>
      <c r="BM1785" t="s">
        <v>12935</v>
      </c>
      <c r="BN1785" t="s">
        <v>9656</v>
      </c>
      <c r="BO1785" t="s">
        <v>19279</v>
      </c>
      <c r="BP1785" t="s">
        <v>4661</v>
      </c>
      <c r="BQ1785" t="s">
        <v>57041</v>
      </c>
      <c r="BR1785" t="s">
        <v>37647</v>
      </c>
      <c r="BS1785" t="s">
        <v>37611</v>
      </c>
      <c r="BT1785" t="s">
        <v>8951</v>
      </c>
      <c r="BU1785" t="s">
        <v>7059</v>
      </c>
      <c r="BV1785" t="s">
        <v>16213</v>
      </c>
      <c r="BW1785" t="s">
        <v>69168</v>
      </c>
      <c r="BX1785" t="s">
        <v>19623</v>
      </c>
      <c r="BY1785" t="s">
        <v>36185</v>
      </c>
      <c r="BZ1785" t="s">
        <v>21004</v>
      </c>
      <c r="CA1785" t="s">
        <v>41542</v>
      </c>
      <c r="CB1785" t="s">
        <v>12089</v>
      </c>
      <c r="CC1785" t="s">
        <v>6869</v>
      </c>
      <c r="CD1785" t="s">
        <v>28659</v>
      </c>
      <c r="CE1785" t="s">
        <v>14753</v>
      </c>
      <c r="CF1785" t="s">
        <v>18110</v>
      </c>
      <c r="CG1785" t="s">
        <v>5523</v>
      </c>
      <c r="CH1785" t="s">
        <v>5805</v>
      </c>
      <c r="CI1785" t="s">
        <v>33491</v>
      </c>
      <c r="CJ1785" t="s">
        <v>43135</v>
      </c>
      <c r="CK1785" t="s">
        <v>30606</v>
      </c>
      <c r="CL1785" t="s">
        <v>18539</v>
      </c>
      <c r="CM1785" t="s">
        <v>31890</v>
      </c>
      <c r="CN1785" t="s">
        <v>65083</v>
      </c>
      <c r="CO1785" t="s">
        <v>10545</v>
      </c>
      <c r="CP1785" t="s">
        <v>17314</v>
      </c>
      <c r="CQ1785" t="s">
        <v>37001</v>
      </c>
      <c r="CR1785" t="s">
        <v>25412</v>
      </c>
      <c r="CS1785" t="s">
        <v>32472</v>
      </c>
      <c r="CT1785" t="s">
        <v>27025</v>
      </c>
      <c r="CU1785" t="s">
        <v>4283</v>
      </c>
      <c r="CV1785" t="s">
        <v>37564</v>
      </c>
      <c r="CW1785" t="s">
        <v>8358</v>
      </c>
      <c r="CX1785" t="s">
        <v>13842</v>
      </c>
      <c r="CY1785" t="s">
        <v>6434</v>
      </c>
      <c r="CZ1785" t="s">
        <v>41980</v>
      </c>
      <c r="DA1785" t="s">
        <v>3636</v>
      </c>
      <c r="DB1785" t="s">
        <v>28634</v>
      </c>
      <c r="DC1785" t="s">
        <v>48739</v>
      </c>
      <c r="DD1785" t="s">
        <v>4000</v>
      </c>
      <c r="DE1785" t="s">
        <v>48173</v>
      </c>
      <c r="DF1785" t="s">
        <v>33643</v>
      </c>
      <c r="DG1785" t="s">
        <v>20158</v>
      </c>
      <c r="DH1785" t="s">
        <v>12037</v>
      </c>
      <c r="DI1785" t="s">
        <v>36003</v>
      </c>
      <c r="DJ1785" t="s">
        <v>36969</v>
      </c>
      <c r="DK1785" t="s">
        <v>23157</v>
      </c>
      <c r="DL1785" t="s">
        <v>7036</v>
      </c>
      <c r="DM1785" t="s">
        <v>7056</v>
      </c>
      <c r="DN1785" t="s">
        <v>24391</v>
      </c>
      <c r="DO1785" t="s">
        <v>18404</v>
      </c>
      <c r="DP1785" t="s">
        <v>19867</v>
      </c>
      <c r="DQ1785" t="s">
        <v>1927</v>
      </c>
      <c r="DR1785" t="s">
        <v>11581</v>
      </c>
      <c r="DS1785" t="s">
        <v>24381</v>
      </c>
      <c r="DT1785" t="s">
        <v>2895</v>
      </c>
      <c r="DU1785" t="s">
        <v>30148</v>
      </c>
      <c r="DV1785" t="s">
        <v>23909</v>
      </c>
      <c r="DW1785" t="s">
        <v>35564</v>
      </c>
      <c r="DX1785" t="s">
        <v>39354</v>
      </c>
      <c r="DY1785" t="s">
        <v>13002</v>
      </c>
      <c r="DZ1785" t="s">
        <v>14116</v>
      </c>
      <c r="EA1785" t="s">
        <v>25389</v>
      </c>
      <c r="EB1785" t="s">
        <v>41786</v>
      </c>
      <c r="EC1785" t="s">
        <v>7068</v>
      </c>
      <c r="ED1785" t="s">
        <v>32678</v>
      </c>
      <c r="EE1785" t="s">
        <v>7794</v>
      </c>
      <c r="EF1785" t="s">
        <v>17910</v>
      </c>
      <c r="EG1785" t="s">
        <v>37821</v>
      </c>
      <c r="EH1785" t="s">
        <v>11556</v>
      </c>
      <c r="EI1785" t="s">
        <v>2063</v>
      </c>
      <c r="EJ1785" t="s">
        <v>28839</v>
      </c>
      <c r="EK1785" t="s">
        <v>24979</v>
      </c>
      <c r="EL1785" t="s">
        <v>54453</v>
      </c>
      <c r="EM1785" t="s">
        <v>3851</v>
      </c>
      <c r="EN1785" t="s">
        <v>8025</v>
      </c>
      <c r="EO1785" t="s">
        <v>32687</v>
      </c>
      <c r="EP1785" t="s">
        <v>18428</v>
      </c>
      <c r="EQ1785" t="s">
        <v>7348</v>
      </c>
      <c r="ER1785" t="s">
        <v>10744</v>
      </c>
      <c r="ES1785" t="s">
        <v>25898</v>
      </c>
      <c r="ET1785" t="s">
        <v>3516</v>
      </c>
      <c r="EU1785" t="s">
        <v>41926</v>
      </c>
      <c r="EV1785" t="s">
        <v>17735</v>
      </c>
      <c r="EW1785" t="s">
        <v>10267</v>
      </c>
      <c r="EX1785" t="s">
        <v>28260</v>
      </c>
      <c r="EY1785" t="s">
        <v>25486</v>
      </c>
      <c r="EZ1785" t="s">
        <v>4796</v>
      </c>
      <c r="FA1785" t="s">
        <v>59598</v>
      </c>
      <c r="FB1785" t="s">
        <v>9197</v>
      </c>
      <c r="FC1785" t="s">
        <v>17398</v>
      </c>
      <c r="FD1785" t="s">
        <v>6422</v>
      </c>
      <c r="FE1785" t="s">
        <v>15741</v>
      </c>
      <c r="FF1785" t="s">
        <v>2924</v>
      </c>
      <c r="FG1785" t="s">
        <v>10356</v>
      </c>
      <c r="FH1785" t="s">
        <v>19869</v>
      </c>
      <c r="FI1785" t="s">
        <v>22087</v>
      </c>
      <c r="FJ1785" t="s">
        <v>10223</v>
      </c>
      <c r="FK1785" t="s">
        <v>2332</v>
      </c>
      <c r="FL1785" t="s">
        <v>68049</v>
      </c>
      <c r="FM1785" t="s">
        <v>9044</v>
      </c>
      <c r="FN1785" t="s">
        <v>23736</v>
      </c>
      <c r="FO1785" t="s">
        <v>44844</v>
      </c>
      <c r="FP1785" t="s">
        <v>54458</v>
      </c>
      <c r="FQ1785" t="s">
        <v>44435</v>
      </c>
      <c r="FR1785" t="s">
        <v>3422</v>
      </c>
      <c r="FS1785" t="s">
        <v>20856</v>
      </c>
      <c r="FT1785" t="s">
        <v>24674</v>
      </c>
      <c r="FU1785" t="s">
        <v>34167</v>
      </c>
      <c r="FV1785" t="s">
        <v>13354</v>
      </c>
      <c r="FW1785" t="s">
        <v>14495</v>
      </c>
      <c r="FX1785" t="s">
        <v>9612</v>
      </c>
      <c r="FY1785" t="s">
        <v>15811</v>
      </c>
      <c r="FZ1785" t="s">
        <v>14521</v>
      </c>
      <c r="GA1785" t="s">
        <v>28493</v>
      </c>
      <c r="GB1785" t="s">
        <v>5614</v>
      </c>
      <c r="GC1785" t="s">
        <v>21615</v>
      </c>
      <c r="GD1785" t="s">
        <v>34069</v>
      </c>
      <c r="GE1785" t="s">
        <v>4066</v>
      </c>
      <c r="GF1785" t="s">
        <v>41418</v>
      </c>
      <c r="GG1785" t="s">
        <v>8869</v>
      </c>
      <c r="GH1785" t="s">
        <v>10652</v>
      </c>
      <c r="GI1785" t="s">
        <v>58766</v>
      </c>
      <c r="GJ1785" t="s">
        <v>23636</v>
      </c>
      <c r="GK1785" t="s">
        <v>15025</v>
      </c>
      <c r="GL1785" t="s">
        <v>13855</v>
      </c>
      <c r="GM1785" t="s">
        <v>34922</v>
      </c>
      <c r="GN1785" t="s">
        <v>19275</v>
      </c>
      <c r="GO1785" t="s">
        <v>33211</v>
      </c>
      <c r="GP1785" t="s">
        <v>36765</v>
      </c>
      <c r="GQ1785" t="s">
        <v>30720</v>
      </c>
      <c r="GR1785" t="s">
        <v>34988</v>
      </c>
      <c r="GS1785" t="s">
        <v>7421</v>
      </c>
      <c r="GT1785" t="s">
        <v>25453</v>
      </c>
      <c r="GU1785" t="s">
        <v>6647</v>
      </c>
      <c r="GV1785" t="s">
        <v>28556</v>
      </c>
      <c r="GW1785" t="s">
        <v>15028</v>
      </c>
      <c r="GX1785" t="s">
        <v>9488</v>
      </c>
      <c r="GY1785" t="s">
        <v>32695</v>
      </c>
      <c r="GZ1785" t="s">
        <v>69853</v>
      </c>
      <c r="HA1785" t="s">
        <v>6919</v>
      </c>
      <c r="HB1785" t="s">
        <v>46873</v>
      </c>
      <c r="HC1785" t="s">
        <v>4546</v>
      </c>
      <c r="HD1785" t="s">
        <v>36962</v>
      </c>
      <c r="HE1785" t="s">
        <v>17586</v>
      </c>
      <c r="HF1785" t="s">
        <v>32866</v>
      </c>
      <c r="HG1785" t="s">
        <v>19775</v>
      </c>
      <c r="HH1785" t="s">
        <v>35783</v>
      </c>
      <c r="HI1785" t="s">
        <v>23131</v>
      </c>
      <c r="HJ1785" t="s">
        <v>39591</v>
      </c>
      <c r="HK1785" t="s">
        <v>5198</v>
      </c>
      <c r="HL1785" t="s">
        <v>14296</v>
      </c>
      <c r="HM1785" t="s">
        <v>29932</v>
      </c>
      <c r="HN1785" t="s">
        <v>28547</v>
      </c>
      <c r="HO1785" t="s">
        <v>29193</v>
      </c>
      <c r="HP1785" t="s">
        <v>10663</v>
      </c>
      <c r="HQ1785" t="s">
        <v>16589</v>
      </c>
      <c r="HR1785" t="s">
        <v>8982</v>
      </c>
      <c r="HS1785" t="s">
        <v>55139</v>
      </c>
      <c r="HT1785" t="s">
        <v>69854</v>
      </c>
      <c r="HU1785" t="s">
        <v>19865</v>
      </c>
      <c r="HV1785" t="s">
        <v>38655</v>
      </c>
      <c r="HW1785" t="s">
        <v>26860</v>
      </c>
      <c r="HX1785" t="s">
        <v>56537</v>
      </c>
      <c r="HY1785" t="s">
        <v>17364</v>
      </c>
      <c r="HZ1785" t="s">
        <v>58309</v>
      </c>
      <c r="IA1785" t="s">
        <v>44338</v>
      </c>
      <c r="IB1785" t="s">
        <v>27477</v>
      </c>
      <c r="IC1785" t="s">
        <v>26539</v>
      </c>
      <c r="ID1785" t="s">
        <v>25498</v>
      </c>
      <c r="IE1785" t="s">
        <v>10271</v>
      </c>
      <c r="IF1785" t="s">
        <v>21972</v>
      </c>
      <c r="IG1785" t="s">
        <v>13977</v>
      </c>
      <c r="IH1785" t="s">
        <v>4189</v>
      </c>
      <c r="II1785" t="s">
        <v>35647</v>
      </c>
      <c r="IJ1785" t="s">
        <v>19864</v>
      </c>
      <c r="IK1785" t="s">
        <v>27279</v>
      </c>
      <c r="IL1785" t="s">
        <v>2272</v>
      </c>
      <c r="IM1785" t="s">
        <v>16031</v>
      </c>
      <c r="IN1785" t="s">
        <v>782</v>
      </c>
      <c r="IO1785" t="s">
        <v>9323</v>
      </c>
      <c r="IP1785" t="s">
        <v>24119</v>
      </c>
      <c r="IQ1785" t="s">
        <v>42927</v>
      </c>
      <c r="IR1785" t="s">
        <v>32545</v>
      </c>
      <c r="IS1785" t="s">
        <v>42697</v>
      </c>
      <c r="IT1785" t="s">
        <v>12861</v>
      </c>
      <c r="IU1785" t="s">
        <v>5426</v>
      </c>
      <c r="IV1785" t="s">
        <v>24392</v>
      </c>
      <c r="IW1785" t="s">
        <v>31956</v>
      </c>
      <c r="IX1785" t="s">
        <v>24416</v>
      </c>
      <c r="IY1785" t="s">
        <v>21763</v>
      </c>
      <c r="IZ1785" t="s">
        <v>25623</v>
      </c>
      <c r="JA1785" t="s">
        <v>4387</v>
      </c>
      <c r="JB1785" t="s">
        <v>5932</v>
      </c>
      <c r="JC1785" t="s">
        <v>9038</v>
      </c>
      <c r="JD1785" t="s">
        <v>18071</v>
      </c>
      <c r="JE1785" t="s">
        <v>21767</v>
      </c>
      <c r="JF1785" t="s">
        <v>9316</v>
      </c>
      <c r="JG1785" t="s">
        <v>3014</v>
      </c>
      <c r="JH1785" t="s">
        <v>19234</v>
      </c>
      <c r="JI1785" t="s">
        <v>28931</v>
      </c>
      <c r="JJ1785" t="s">
        <v>17549</v>
      </c>
      <c r="JK1785" t="s">
        <v>7531</v>
      </c>
      <c r="JL1785" t="s">
        <v>5369</v>
      </c>
      <c r="JM1785" t="s">
        <v>6823</v>
      </c>
      <c r="JN1785" t="s">
        <v>2176</v>
      </c>
      <c r="JO1785" t="s">
        <v>20204</v>
      </c>
      <c r="JP1785" t="s">
        <v>22688</v>
      </c>
      <c r="JQ1785" t="s">
        <v>36590</v>
      </c>
      <c r="JR1785" t="s">
        <v>27571</v>
      </c>
      <c r="JS1785" t="s">
        <v>39768</v>
      </c>
      <c r="JT1785" t="s">
        <v>39070</v>
      </c>
      <c r="JU1785" t="s">
        <v>28453</v>
      </c>
      <c r="JV1785" t="s">
        <v>11368</v>
      </c>
      <c r="JW1785" t="s">
        <v>64225</v>
      </c>
      <c r="JX1785" t="s">
        <v>17832</v>
      </c>
      <c r="JY1785" t="s">
        <v>13090</v>
      </c>
      <c r="JZ1785" t="s">
        <v>27962</v>
      </c>
      <c r="KA1785" t="s">
        <v>1059</v>
      </c>
      <c r="KB1785" t="s">
        <v>741</v>
      </c>
      <c r="KC1785" t="s">
        <v>13688</v>
      </c>
      <c r="KD1785" t="s">
        <v>28540</v>
      </c>
      <c r="KE1785" t="s">
        <v>27443</v>
      </c>
      <c r="KF1785" t="s">
        <v>18523</v>
      </c>
      <c r="KG1785" t="s">
        <v>52373</v>
      </c>
      <c r="KH1785" t="s">
        <v>19737</v>
      </c>
      <c r="KI1785" t="s">
        <v>27030</v>
      </c>
      <c r="KJ1785" t="s">
        <v>19404</v>
      </c>
      <c r="KK1785" t="s">
        <v>15978</v>
      </c>
      <c r="KL1785" t="s">
        <v>9138</v>
      </c>
      <c r="KM1785" t="s">
        <v>26100</v>
      </c>
      <c r="KN1785" t="s">
        <v>34159</v>
      </c>
      <c r="KO1785" t="s">
        <v>9661</v>
      </c>
      <c r="KP1785" t="s">
        <v>4170</v>
      </c>
      <c r="KQ1785" t="s">
        <v>58125</v>
      </c>
      <c r="KR1785" t="s">
        <v>2981</v>
      </c>
      <c r="KS1785" t="s">
        <v>19536</v>
      </c>
      <c r="KT1785" t="s">
        <v>15843</v>
      </c>
      <c r="KU1785" t="s">
        <v>7903</v>
      </c>
      <c r="KV1785" t="s">
        <v>15706</v>
      </c>
      <c r="KW1785" t="s">
        <v>27848</v>
      </c>
      <c r="KX1785" t="s">
        <v>33077</v>
      </c>
      <c r="KY1785" t="s">
        <v>21511</v>
      </c>
      <c r="KZ1785" t="s">
        <v>8385</v>
      </c>
      <c r="LA1785" t="s">
        <v>23410</v>
      </c>
      <c r="LB1785" t="s">
        <v>3215</v>
      </c>
      <c r="LC1785" t="s">
        <v>69855</v>
      </c>
      <c r="LD1785" t="s">
        <v>26162</v>
      </c>
      <c r="LE1785" t="s">
        <v>34580</v>
      </c>
      <c r="LF1785" t="s">
        <v>29384</v>
      </c>
      <c r="LG1785" t="s">
        <v>56868</v>
      </c>
      <c r="LH1785" t="s">
        <v>2142</v>
      </c>
      <c r="LI1785" t="s">
        <v>21932</v>
      </c>
      <c r="LJ1785" t="s">
        <v>36413</v>
      </c>
      <c r="LK1785" t="s">
        <v>2424</v>
      </c>
      <c r="LL1785" t="s">
        <v>26585</v>
      </c>
      <c r="LM1785" t="s">
        <v>26884</v>
      </c>
      <c r="LN1785" t="s">
        <v>7690</v>
      </c>
      <c r="LO1785" t="s">
        <v>15435</v>
      </c>
      <c r="LP1785" t="s">
        <v>21554</v>
      </c>
      <c r="LQ1785" t="s">
        <v>13334</v>
      </c>
      <c r="LR1785" t="s">
        <v>9288</v>
      </c>
      <c r="LS1785" t="s">
        <v>16978</v>
      </c>
      <c r="LT1785" t="s">
        <v>8424</v>
      </c>
      <c r="LU1785" t="s">
        <v>24200</v>
      </c>
      <c r="LV1785" t="s">
        <v>17113</v>
      </c>
      <c r="LW1785" t="s">
        <v>46560</v>
      </c>
      <c r="LX1785" t="s">
        <v>21585</v>
      </c>
      <c r="LY1785" t="s">
        <v>1067</v>
      </c>
      <c r="LZ1785" t="s">
        <v>48250</v>
      </c>
      <c r="MA1785" t="s">
        <v>32734</v>
      </c>
      <c r="MB1785" t="s">
        <v>18855</v>
      </c>
      <c r="MC1785" t="s">
        <v>29535</v>
      </c>
      <c r="MD1785" t="s">
        <v>41158</v>
      </c>
      <c r="ME1785" t="s">
        <v>810</v>
      </c>
      <c r="MF1785" t="s">
        <v>69856</v>
      </c>
      <c r="MG1785" t="s">
        <v>39883</v>
      </c>
      <c r="MH1785" t="s">
        <v>7930</v>
      </c>
      <c r="MI1785" t="s">
        <v>20682</v>
      </c>
      <c r="MJ1785" t="s">
        <v>1700</v>
      </c>
      <c r="MK1785" t="s">
        <v>34667</v>
      </c>
      <c r="ML1785" t="s">
        <v>28055</v>
      </c>
      <c r="MM1785" t="s">
        <v>7613</v>
      </c>
      <c r="MN1785" t="s">
        <v>59347</v>
      </c>
      <c r="MO1785" t="s">
        <v>17525</v>
      </c>
      <c r="MP1785" t="s">
        <v>18408</v>
      </c>
      <c r="MQ1785" t="s">
        <v>48548</v>
      </c>
      <c r="MR1785" t="s">
        <v>36006</v>
      </c>
      <c r="MS1785" t="s">
        <v>13675</v>
      </c>
      <c r="MT1785" t="s">
        <v>6828</v>
      </c>
      <c r="MU1785" t="s">
        <v>63929</v>
      </c>
      <c r="MV1785" t="s">
        <v>51888</v>
      </c>
      <c r="MW1785" t="s">
        <v>32121</v>
      </c>
      <c r="MX1785" t="s">
        <v>69857</v>
      </c>
      <c r="MY1785" t="s">
        <v>4593</v>
      </c>
      <c r="MZ1785" t="s">
        <v>8927</v>
      </c>
      <c r="NA1785" t="s">
        <v>1368</v>
      </c>
      <c r="NB1785" t="s">
        <v>30715</v>
      </c>
      <c r="NC1785" t="s">
        <v>41131</v>
      </c>
      <c r="ND1785" t="s">
        <v>55004</v>
      </c>
      <c r="NE1785" t="s">
        <v>14562</v>
      </c>
      <c r="NF1785" t="s">
        <v>1241</v>
      </c>
      <c r="NG1785" t="s">
        <v>45611</v>
      </c>
      <c r="NH1785" t="s">
        <v>24125</v>
      </c>
      <c r="NI1785" t="s">
        <v>9927</v>
      </c>
      <c r="NJ1785" t="s">
        <v>3343</v>
      </c>
      <c r="NK1785" t="s">
        <v>39408</v>
      </c>
      <c r="NL1785" t="s">
        <v>1395</v>
      </c>
      <c r="NM1785" t="s">
        <v>17424</v>
      </c>
      <c r="NN1785" t="s">
        <v>23147</v>
      </c>
      <c r="NO1785" t="s">
        <v>5541</v>
      </c>
      <c r="NP1785" t="s">
        <v>23552</v>
      </c>
      <c r="NQ1785" t="s">
        <v>1841</v>
      </c>
      <c r="NR1785" t="s">
        <v>51281</v>
      </c>
      <c r="NS1785" t="s">
        <v>33679</v>
      </c>
      <c r="NT1785" t="s">
        <v>63688</v>
      </c>
      <c r="NU1785" t="s">
        <v>1927</v>
      </c>
      <c r="NV1785" t="s">
        <v>44923</v>
      </c>
      <c r="NW1785" t="s">
        <v>34282</v>
      </c>
      <c r="NX1785" t="s">
        <v>12101</v>
      </c>
      <c r="NY1785" t="s">
        <v>13504</v>
      </c>
      <c r="NZ1785" t="s">
        <v>14597</v>
      </c>
      <c r="OA1785" t="s">
        <v>29419</v>
      </c>
      <c r="OB1785" t="s">
        <v>69858</v>
      </c>
      <c r="OC1785" t="s">
        <v>9064</v>
      </c>
      <c r="OD1785" t="s">
        <v>22810</v>
      </c>
      <c r="OE1785" t="s">
        <v>11246</v>
      </c>
      <c r="OF1785" t="s">
        <v>3014</v>
      </c>
      <c r="OG1785" t="s">
        <v>10366</v>
      </c>
      <c r="OH1785" t="s">
        <v>16956</v>
      </c>
      <c r="OI1785" t="s">
        <v>40927</v>
      </c>
      <c r="OJ1785" t="s">
        <v>6306</v>
      </c>
      <c r="OK1785" t="s">
        <v>3917</v>
      </c>
      <c r="OL1785" t="s">
        <v>13396</v>
      </c>
      <c r="OM1785" t="s">
        <v>41728</v>
      </c>
      <c r="ON1785" t="s">
        <v>20710</v>
      </c>
      <c r="OO1785" t="s">
        <v>19217</v>
      </c>
      <c r="OP1785" t="s">
        <v>11711</v>
      </c>
      <c r="OQ1785" t="s">
        <v>26565</v>
      </c>
      <c r="OR1785" t="s">
        <v>23078</v>
      </c>
      <c r="OS1785" t="s">
        <v>14126</v>
      </c>
      <c r="OT1785" t="s">
        <v>7683</v>
      </c>
      <c r="OU1785" t="s">
        <v>831</v>
      </c>
      <c r="OV1785" t="s">
        <v>49233</v>
      </c>
      <c r="OW1785" t="s">
        <v>1537</v>
      </c>
      <c r="OX1785" t="s">
        <v>35303</v>
      </c>
      <c r="OY1785" t="s">
        <v>69859</v>
      </c>
      <c r="OZ1785" t="s">
        <v>22942</v>
      </c>
      <c r="PA1785" t="s">
        <v>69860</v>
      </c>
      <c r="PB1785" t="s">
        <v>69861</v>
      </c>
      <c r="PC1785" t="s">
        <v>4732</v>
      </c>
      <c r="PD1785" t="s">
        <v>30299</v>
      </c>
      <c r="PE1785" t="s">
        <v>26740</v>
      </c>
      <c r="PF1785" t="s">
        <v>22678</v>
      </c>
      <c r="PG1785" t="s">
        <v>36288</v>
      </c>
      <c r="PH1785" t="s">
        <v>13598</v>
      </c>
      <c r="PI1785" t="s">
        <v>25873</v>
      </c>
      <c r="PJ1785" t="s">
        <v>2454</v>
      </c>
      <c r="PK1785" t="s">
        <v>28674</v>
      </c>
      <c r="PL1785" t="s">
        <v>21147</v>
      </c>
      <c r="PM1785" t="s">
        <v>30700</v>
      </c>
      <c r="PN1785" t="s">
        <v>1023</v>
      </c>
      <c r="PO1785" t="s">
        <v>55559</v>
      </c>
      <c r="PP1785" t="s">
        <v>12255</v>
      </c>
      <c r="PQ1785" t="s">
        <v>21802</v>
      </c>
      <c r="PR1785" t="s">
        <v>9513</v>
      </c>
      <c r="PS1785" t="s">
        <v>2302</v>
      </c>
      <c r="PT1785" t="s">
        <v>21736</v>
      </c>
      <c r="PU1785" t="s">
        <v>40546</v>
      </c>
      <c r="PV1785" t="s">
        <v>13901</v>
      </c>
      <c r="PW1785" t="s">
        <v>31677</v>
      </c>
      <c r="PX1785" t="s">
        <v>19830</v>
      </c>
      <c r="PY1785" t="s">
        <v>17479</v>
      </c>
      <c r="PZ1785" t="s">
        <v>2594</v>
      </c>
      <c r="QA1785" t="s">
        <v>13142</v>
      </c>
      <c r="QB1785" t="s">
        <v>23244</v>
      </c>
      <c r="QC1785" t="s">
        <v>21354</v>
      </c>
      <c r="QD1785" t="s">
        <v>3586</v>
      </c>
      <c r="QE1785" t="s">
        <v>6340</v>
      </c>
      <c r="QF1785" t="s">
        <v>9956</v>
      </c>
      <c r="QG1785" t="s">
        <v>16185</v>
      </c>
      <c r="QH1785" t="s">
        <v>11666</v>
      </c>
      <c r="QI1785" t="s">
        <v>15665</v>
      </c>
      <c r="QJ1785" t="s">
        <v>38891</v>
      </c>
      <c r="QK1785" t="s">
        <v>11436</v>
      </c>
      <c r="QL1785" t="s">
        <v>29535</v>
      </c>
      <c r="QM1785" t="s">
        <v>21135</v>
      </c>
      <c r="QN1785" t="s">
        <v>36413</v>
      </c>
      <c r="QO1785" t="s">
        <v>33191</v>
      </c>
      <c r="QP1785" t="s">
        <v>38208</v>
      </c>
      <c r="QQ1785" t="s">
        <v>46069</v>
      </c>
      <c r="QR1785" t="s">
        <v>39828</v>
      </c>
      <c r="QS1785" t="s">
        <v>29954</v>
      </c>
      <c r="QT1785" t="s">
        <v>5597</v>
      </c>
      <c r="QU1785" t="s">
        <v>34888</v>
      </c>
      <c r="QV1785" t="s">
        <v>15871</v>
      </c>
      <c r="QW1785" t="s">
        <v>39411</v>
      </c>
      <c r="QX1785" t="s">
        <v>33292</v>
      </c>
      <c r="QY1785" t="s">
        <v>32377</v>
      </c>
      <c r="QZ1785" t="s">
        <v>40093</v>
      </c>
      <c r="RA1785" t="s">
        <v>27247</v>
      </c>
      <c r="RB1785" t="s">
        <v>5912</v>
      </c>
      <c r="RC1785" t="s">
        <v>10250</v>
      </c>
      <c r="RD1785" t="s">
        <v>24483</v>
      </c>
      <c r="RE1785" t="s">
        <v>4640</v>
      </c>
      <c r="RF1785" t="s">
        <v>15846</v>
      </c>
      <c r="RG1785" t="s">
        <v>8569</v>
      </c>
      <c r="RH1785" t="s">
        <v>14141</v>
      </c>
      <c r="RI1785" t="s">
        <v>3912</v>
      </c>
      <c r="RJ1785" t="s">
        <v>13877</v>
      </c>
      <c r="RK1785" t="s">
        <v>18223</v>
      </c>
      <c r="RL1785" t="s">
        <v>5978</v>
      </c>
      <c r="RM1785" t="s">
        <v>10432</v>
      </c>
      <c r="RN1785" t="s">
        <v>46386</v>
      </c>
      <c r="RO1785" t="s">
        <v>44190</v>
      </c>
      <c r="RP1785" t="s">
        <v>5455</v>
      </c>
      <c r="RQ1785" t="s">
        <v>31470</v>
      </c>
      <c r="RR1785" t="s">
        <v>52415</v>
      </c>
      <c r="RS1785" t="s">
        <v>20566</v>
      </c>
      <c r="RT1785" t="s">
        <v>10279</v>
      </c>
      <c r="RU1785" t="s">
        <v>17337</v>
      </c>
      <c r="RV1785" t="s">
        <v>13780</v>
      </c>
      <c r="RW1785" t="s">
        <v>22219</v>
      </c>
      <c r="RX1785" t="s">
        <v>59338</v>
      </c>
      <c r="RY1785" t="s">
        <v>12348</v>
      </c>
      <c r="RZ1785" t="s">
        <v>37778</v>
      </c>
      <c r="SA1785" t="s">
        <v>16106</v>
      </c>
      <c r="SB1785" t="s">
        <v>32236</v>
      </c>
      <c r="SC1785" t="s">
        <v>22788</v>
      </c>
      <c r="SD1785" t="s">
        <v>53432</v>
      </c>
      <c r="SE1785" t="s">
        <v>29819</v>
      </c>
      <c r="SF1785" t="s">
        <v>23963</v>
      </c>
      <c r="SG1785" t="s">
        <v>39645</v>
      </c>
      <c r="SH1785" t="s">
        <v>18125</v>
      </c>
      <c r="SI1785" t="s">
        <v>16135</v>
      </c>
      <c r="SJ1785" t="s">
        <v>20530</v>
      </c>
      <c r="SK1785" t="s">
        <v>15550</v>
      </c>
      <c r="SL1785" t="s">
        <v>3124</v>
      </c>
      <c r="SM1785" t="s">
        <v>61250</v>
      </c>
      <c r="SN1785" t="s">
        <v>44347</v>
      </c>
      <c r="SO1785" t="s">
        <v>12478</v>
      </c>
      <c r="SP1785" t="s">
        <v>25372</v>
      </c>
      <c r="SQ1785" t="s">
        <v>3764</v>
      </c>
      <c r="SR1785" t="s">
        <v>41159</v>
      </c>
      <c r="SS1785" t="s">
        <v>26208</v>
      </c>
      <c r="ST1785" t="s">
        <v>17827</v>
      </c>
      <c r="SU1785" t="s">
        <v>21344</v>
      </c>
      <c r="SV1785" t="s">
        <v>10184</v>
      </c>
      <c r="SW1785" t="s">
        <v>33096</v>
      </c>
      <c r="SX1785" t="s">
        <v>19464</v>
      </c>
      <c r="SY1785" t="s">
        <v>24597</v>
      </c>
      <c r="SZ1785" t="s">
        <v>5680</v>
      </c>
      <c r="TA1785" t="s">
        <v>1203</v>
      </c>
      <c r="TB1785" t="s">
        <v>1203</v>
      </c>
      <c r="TC1785" t="s">
        <v>69862</v>
      </c>
      <c r="TD1785" t="s">
        <v>1203</v>
      </c>
      <c r="TE1785" t="s">
        <v>1203</v>
      </c>
      <c r="TF1785" t="s">
        <v>1203</v>
      </c>
      <c r="TG1785" t="s">
        <v>1203</v>
      </c>
      <c r="TH1785" t="s">
        <v>1203</v>
      </c>
      <c r="TI1785" t="s">
        <v>1203</v>
      </c>
      <c r="TJ1785" t="s">
        <v>1203</v>
      </c>
      <c r="TK1785" t="s">
        <v>1203</v>
      </c>
      <c r="TL1785" t="s">
        <v>1203</v>
      </c>
      <c r="TM1785" t="s">
        <v>1203</v>
      </c>
      <c r="TN1785" t="s">
        <v>1203</v>
      </c>
      <c r="TO1785" t="s">
        <v>69863</v>
      </c>
      <c r="TP1785" t="s">
        <v>1203</v>
      </c>
      <c r="TQ1785" t="s">
        <v>1203</v>
      </c>
      <c r="TR1785" t="s">
        <v>1203</v>
      </c>
      <c r="TS1785" t="s">
        <v>1203</v>
      </c>
      <c r="TT1785" t="s">
        <v>69864</v>
      </c>
      <c r="TU1785" t="s">
        <v>1203</v>
      </c>
      <c r="TV1785" t="s">
        <v>1203</v>
      </c>
      <c r="TW1785" t="s">
        <v>1203</v>
      </c>
      <c r="TX1785" t="s">
        <v>1203</v>
      </c>
      <c r="TY1785" t="s">
        <v>1203</v>
      </c>
      <c r="TZ1785" t="s">
        <v>1203</v>
      </c>
      <c r="UA1785" t="s">
        <v>1203</v>
      </c>
      <c r="UB1785" t="s">
        <v>1203</v>
      </c>
      <c r="UC1785" t="s">
        <v>1203</v>
      </c>
      <c r="UD1785" t="s">
        <v>1203</v>
      </c>
      <c r="UE1785" t="s">
        <v>1203</v>
      </c>
      <c r="UF1785" t="s">
        <v>1203</v>
      </c>
      <c r="UG1785" t="s">
        <v>1203</v>
      </c>
      <c r="UH1785" t="s">
        <v>1203</v>
      </c>
      <c r="UI1785" t="s">
        <v>1203</v>
      </c>
      <c r="UJ1785" t="s">
        <v>1203</v>
      </c>
      <c r="UK1785" t="s">
        <v>1203</v>
      </c>
      <c r="UL1785" t="s">
        <v>1203</v>
      </c>
      <c r="UM1785" t="s">
        <v>1203</v>
      </c>
      <c r="UN1785" t="s">
        <v>1203</v>
      </c>
      <c r="UO1785" t="s">
        <v>1203</v>
      </c>
      <c r="UP1785" t="s">
        <v>1203</v>
      </c>
      <c r="UQ1785" t="s">
        <v>1203</v>
      </c>
      <c r="UR1785" t="s">
        <v>1203</v>
      </c>
      <c r="US1785" t="s">
        <v>1203</v>
      </c>
      <c r="UT1785" t="s">
        <v>1203</v>
      </c>
      <c r="UU1785" t="s">
        <v>1203</v>
      </c>
      <c r="UV1785">
        <v>0</v>
      </c>
      <c r="UW1785" t="s">
        <v>1203</v>
      </c>
      <c r="UX1785" t="s">
        <v>1203</v>
      </c>
      <c r="UY1785" t="s">
        <v>1203</v>
      </c>
      <c r="UZ1785" t="s">
        <v>1203</v>
      </c>
      <c r="VA1785" t="s">
        <v>1203</v>
      </c>
      <c r="VB1785" t="s">
        <v>1203</v>
      </c>
      <c r="VC1785" t="s">
        <v>1203</v>
      </c>
      <c r="VD1785" t="s">
        <v>1203</v>
      </c>
      <c r="VE1785">
        <v>0</v>
      </c>
      <c r="VF1785" t="s">
        <v>1203</v>
      </c>
      <c r="VG1785">
        <v>0</v>
      </c>
      <c r="VH1785" t="s">
        <v>1203</v>
      </c>
      <c r="VI1785" t="s">
        <v>1203</v>
      </c>
      <c r="VJ1785" t="s">
        <v>1203</v>
      </c>
      <c r="VK1785">
        <v>0</v>
      </c>
      <c r="VL1785" t="s">
        <v>1203</v>
      </c>
      <c r="VM1785" t="s">
        <v>1203</v>
      </c>
      <c r="VN1785" t="s">
        <v>1203</v>
      </c>
      <c r="VO1785" t="s">
        <v>1203</v>
      </c>
      <c r="VP1785" t="s">
        <v>1203</v>
      </c>
      <c r="VQ1785" t="s">
        <v>1203</v>
      </c>
      <c r="VR1785" t="s">
        <v>1203</v>
      </c>
      <c r="VS1785" t="s">
        <v>1203</v>
      </c>
      <c r="VT1785" t="s">
        <v>1203</v>
      </c>
      <c r="VU1785">
        <v>0</v>
      </c>
      <c r="VV1785" t="s">
        <v>1203</v>
      </c>
      <c r="VW1785" t="s">
        <v>1203</v>
      </c>
      <c r="VX1785">
        <v>0</v>
      </c>
      <c r="VY1785" t="s">
        <v>1203</v>
      </c>
      <c r="VZ1785" t="s">
        <v>1203</v>
      </c>
      <c r="WA1785" t="s">
        <v>1203</v>
      </c>
      <c r="WB1785" t="s">
        <v>1203</v>
      </c>
      <c r="WC1785" t="s">
        <v>1203</v>
      </c>
      <c r="WD1785">
        <v>0</v>
      </c>
      <c r="WE1785">
        <v>0</v>
      </c>
      <c r="WF1785" t="s">
        <v>1203</v>
      </c>
      <c r="WG1785" t="s">
        <v>1203</v>
      </c>
      <c r="WH1785" t="s">
        <v>1203</v>
      </c>
      <c r="WI1785" t="s">
        <v>1203</v>
      </c>
      <c r="WJ1785" t="s">
        <v>1203</v>
      </c>
      <c r="WK1785" t="s">
        <v>1203</v>
      </c>
      <c r="WL1785" t="s">
        <v>1203</v>
      </c>
      <c r="WM1785">
        <v>0</v>
      </c>
      <c r="WN1785" t="s">
        <v>1203</v>
      </c>
      <c r="WO1785" t="s">
        <v>1203</v>
      </c>
      <c r="WP1785" t="s">
        <v>1203</v>
      </c>
      <c r="WQ1785" t="s">
        <v>1203</v>
      </c>
      <c r="WR1785" t="s">
        <v>1203</v>
      </c>
      <c r="WT1785">
        <v>0</v>
      </c>
      <c r="WU1785" t="s">
        <v>1203</v>
      </c>
      <c r="WV1785" t="s">
        <v>1203</v>
      </c>
      <c r="WW1785" t="s">
        <v>1203</v>
      </c>
      <c r="WX1785">
        <v>0</v>
      </c>
      <c r="WY1785" t="s">
        <v>1203</v>
      </c>
      <c r="WZ1785" t="s">
        <v>1203</v>
      </c>
      <c r="XA1785" t="s">
        <v>1203</v>
      </c>
      <c r="XB1785" t="s">
        <v>1203</v>
      </c>
      <c r="XC1785" t="s">
        <v>1203</v>
      </c>
      <c r="XD1785" t="s">
        <v>1203</v>
      </c>
      <c r="XE1785" t="s">
        <v>1203</v>
      </c>
      <c r="XF1785" t="s">
        <v>1203</v>
      </c>
      <c r="XG1785" t="s">
        <v>1203</v>
      </c>
      <c r="XH1785">
        <v>0</v>
      </c>
      <c r="XI1785">
        <v>0</v>
      </c>
      <c r="XJ1785">
        <v>0</v>
      </c>
      <c r="XK1785" t="s">
        <v>1203</v>
      </c>
      <c r="XL1785">
        <v>0</v>
      </c>
      <c r="XM1785" t="s">
        <v>1203</v>
      </c>
      <c r="XN1785" t="s">
        <v>1203</v>
      </c>
      <c r="XO1785" t="s">
        <v>1203</v>
      </c>
      <c r="XP1785">
        <v>0</v>
      </c>
      <c r="XQ1785" t="s">
        <v>1203</v>
      </c>
      <c r="XR1785" t="s">
        <v>1203</v>
      </c>
      <c r="XS1785">
        <v>0</v>
      </c>
      <c r="XT1785">
        <v>0</v>
      </c>
      <c r="XU1785" t="s">
        <v>1203</v>
      </c>
      <c r="XV1785">
        <v>0</v>
      </c>
      <c r="XW1785" t="s">
        <v>1203</v>
      </c>
      <c r="XX1785" t="s">
        <v>1203</v>
      </c>
      <c r="XY1785" t="s">
        <v>1203</v>
      </c>
      <c r="XZ1785" t="s">
        <v>1203</v>
      </c>
      <c r="YA1785">
        <v>0</v>
      </c>
      <c r="YB1785" t="s">
        <v>1203</v>
      </c>
      <c r="YC1785" t="s">
        <v>1203</v>
      </c>
      <c r="YD1785" t="s">
        <v>69865</v>
      </c>
      <c r="YE1785" t="s">
        <v>1203</v>
      </c>
      <c r="YF1785">
        <v>0</v>
      </c>
      <c r="YG1785" t="s">
        <v>1203</v>
      </c>
      <c r="YH1785">
        <v>0</v>
      </c>
      <c r="YI1785">
        <v>0</v>
      </c>
      <c r="YJ1785" t="s">
        <v>1203</v>
      </c>
      <c r="YK1785">
        <v>0</v>
      </c>
      <c r="YL1785" t="s">
        <v>1203</v>
      </c>
      <c r="YM1785">
        <v>0</v>
      </c>
      <c r="YN1785">
        <v>0</v>
      </c>
      <c r="YO1785">
        <v>0</v>
      </c>
      <c r="YP1785">
        <v>0</v>
      </c>
      <c r="YQ1785" t="s">
        <v>1203</v>
      </c>
      <c r="YR1785">
        <v>0</v>
      </c>
      <c r="YS1785">
        <v>0</v>
      </c>
      <c r="YT1785">
        <v>0</v>
      </c>
      <c r="YU1785">
        <v>0</v>
      </c>
      <c r="YV1785">
        <v>0</v>
      </c>
      <c r="YW1785" t="s">
        <v>1203</v>
      </c>
      <c r="YX1785">
        <v>0</v>
      </c>
      <c r="YY1785" t="s">
        <v>1203</v>
      </c>
      <c r="YZ1785">
        <v>0</v>
      </c>
      <c r="ZA1785">
        <v>0</v>
      </c>
      <c r="ZB1785">
        <v>0</v>
      </c>
      <c r="ZC1785">
        <v>0</v>
      </c>
      <c r="ZD1785">
        <v>0</v>
      </c>
      <c r="ZE1785">
        <v>0</v>
      </c>
      <c r="ZF1785">
        <v>0</v>
      </c>
      <c r="ZG1785">
        <v>0</v>
      </c>
      <c r="ZH1785" t="s">
        <v>1203</v>
      </c>
      <c r="ZI1785">
        <v>0</v>
      </c>
      <c r="ZJ1785">
        <v>0</v>
      </c>
      <c r="ZK1785">
        <v>0</v>
      </c>
      <c r="ZL1785" t="s">
        <v>1203</v>
      </c>
      <c r="ZM1785">
        <v>0</v>
      </c>
      <c r="ZN1785" t="s">
        <v>1203</v>
      </c>
      <c r="ZO1785">
        <v>0</v>
      </c>
      <c r="ZP1785">
        <v>0</v>
      </c>
      <c r="ZQ1785">
        <v>0</v>
      </c>
    </row>
    <row r="1786" spans="1:693" hidden="1" x14ac:dyDescent="0.25">
      <c r="A1786">
        <v>7131</v>
      </c>
      <c r="B1786" s="1">
        <v>58.04</v>
      </c>
      <c r="C1786" t="s">
        <v>693</v>
      </c>
      <c r="D1786" t="s">
        <v>694</v>
      </c>
      <c r="E1786" t="s">
        <v>695</v>
      </c>
      <c r="F1786">
        <v>2</v>
      </c>
      <c r="G1786">
        <v>0</v>
      </c>
      <c r="H1786" t="s">
        <v>1690</v>
      </c>
      <c r="I1786" t="s">
        <v>3097</v>
      </c>
      <c r="J1786" t="s">
        <v>699</v>
      </c>
      <c r="K1786" t="s">
        <v>700</v>
      </c>
      <c r="L1786" t="s">
        <v>701</v>
      </c>
      <c r="M1786" t="s">
        <v>702</v>
      </c>
      <c r="N1786" t="s">
        <v>703</v>
      </c>
      <c r="O1786" t="s">
        <v>704</v>
      </c>
      <c r="P1786">
        <v>1</v>
      </c>
      <c r="Q1786" t="s">
        <v>705</v>
      </c>
      <c r="R1786" t="s">
        <v>7483</v>
      </c>
      <c r="S1786" t="s">
        <v>707</v>
      </c>
      <c r="T1786" t="s">
        <v>698</v>
      </c>
      <c r="U1786" t="s">
        <v>12252</v>
      </c>
      <c r="V1786" t="s">
        <v>29018</v>
      </c>
      <c r="W1786" t="s">
        <v>710</v>
      </c>
      <c r="X1786" t="s">
        <v>69866</v>
      </c>
      <c r="Y1786">
        <v>1</v>
      </c>
      <c r="Z1786" t="s">
        <v>703</v>
      </c>
      <c r="AA1786">
        <v>0</v>
      </c>
      <c r="AB1786" t="s">
        <v>1210</v>
      </c>
      <c r="AC1786" t="s">
        <v>5820</v>
      </c>
      <c r="AD1786" t="s">
        <v>696</v>
      </c>
      <c r="AE1786" t="s">
        <v>715</v>
      </c>
      <c r="AF1786" t="s">
        <v>38709</v>
      </c>
      <c r="AG1786" t="s">
        <v>14122</v>
      </c>
      <c r="AH1786" t="s">
        <v>11299</v>
      </c>
      <c r="AI1786" t="s">
        <v>5852</v>
      </c>
      <c r="AJ1786" t="s">
        <v>24559</v>
      </c>
      <c r="AK1786" t="s">
        <v>37310</v>
      </c>
      <c r="AL1786" t="s">
        <v>15528</v>
      </c>
      <c r="AM1786" t="s">
        <v>33395</v>
      </c>
      <c r="AN1786" t="s">
        <v>8473</v>
      </c>
      <c r="AO1786" t="s">
        <v>5289</v>
      </c>
      <c r="AP1786" t="s">
        <v>25150</v>
      </c>
      <c r="AQ1786" t="s">
        <v>38454</v>
      </c>
      <c r="AR1786" t="s">
        <v>42075</v>
      </c>
      <c r="AS1786" t="s">
        <v>17170</v>
      </c>
      <c r="AT1786" t="s">
        <v>37376</v>
      </c>
      <c r="AU1786" t="s">
        <v>800</v>
      </c>
      <c r="AV1786" t="s">
        <v>17890</v>
      </c>
      <c r="AW1786" t="s">
        <v>18736</v>
      </c>
      <c r="AX1786" t="s">
        <v>1304</v>
      </c>
      <c r="AY1786" t="s">
        <v>11415</v>
      </c>
      <c r="AZ1786" t="s">
        <v>29584</v>
      </c>
      <c r="BA1786" t="s">
        <v>30389</v>
      </c>
      <c r="BB1786" t="s">
        <v>20992</v>
      </c>
      <c r="BC1786" t="s">
        <v>27421</v>
      </c>
      <c r="BD1786" t="s">
        <v>43856</v>
      </c>
      <c r="BE1786" t="s">
        <v>26705</v>
      </c>
      <c r="BF1786" t="s">
        <v>18798</v>
      </c>
      <c r="BG1786" t="s">
        <v>9085</v>
      </c>
      <c r="BH1786" t="s">
        <v>30397</v>
      </c>
      <c r="BI1786" t="s">
        <v>18889</v>
      </c>
      <c r="BJ1786" t="s">
        <v>4782</v>
      </c>
      <c r="BK1786" t="s">
        <v>21853</v>
      </c>
      <c r="BL1786" t="s">
        <v>57529</v>
      </c>
      <c r="BM1786" t="s">
        <v>9228</v>
      </c>
      <c r="BN1786" t="s">
        <v>34436</v>
      </c>
      <c r="BO1786" t="s">
        <v>33129</v>
      </c>
      <c r="BP1786" t="s">
        <v>1960</v>
      </c>
      <c r="BQ1786" t="s">
        <v>5864</v>
      </c>
      <c r="BR1786" t="s">
        <v>5047</v>
      </c>
      <c r="BS1786" t="s">
        <v>1500</v>
      </c>
      <c r="BT1786" t="s">
        <v>42621</v>
      </c>
      <c r="BU1786" t="s">
        <v>35834</v>
      </c>
      <c r="BV1786" t="s">
        <v>25914</v>
      </c>
      <c r="BW1786" t="s">
        <v>15850</v>
      </c>
      <c r="BX1786" t="s">
        <v>13218</v>
      </c>
      <c r="BY1786" t="s">
        <v>3671</v>
      </c>
      <c r="BZ1786" t="s">
        <v>36103</v>
      </c>
      <c r="CA1786" t="s">
        <v>8711</v>
      </c>
      <c r="CB1786" t="s">
        <v>39011</v>
      </c>
      <c r="CC1786" t="s">
        <v>24199</v>
      </c>
      <c r="CD1786" t="s">
        <v>63360</v>
      </c>
      <c r="CE1786" t="s">
        <v>10292</v>
      </c>
      <c r="CF1786" t="s">
        <v>19510</v>
      </c>
      <c r="CG1786" t="s">
        <v>15996</v>
      </c>
      <c r="CH1786" t="s">
        <v>6894</v>
      </c>
      <c r="CI1786" t="s">
        <v>42550</v>
      </c>
      <c r="CJ1786" t="s">
        <v>4321</v>
      </c>
      <c r="CK1786" t="s">
        <v>17134</v>
      </c>
      <c r="CL1786" t="s">
        <v>9943</v>
      </c>
      <c r="CM1786" t="s">
        <v>14408</v>
      </c>
      <c r="CN1786" t="s">
        <v>18936</v>
      </c>
      <c r="CO1786" t="s">
        <v>39772</v>
      </c>
      <c r="CP1786" t="s">
        <v>4543</v>
      </c>
      <c r="CQ1786" t="s">
        <v>55034</v>
      </c>
      <c r="CR1786" t="s">
        <v>2038</v>
      </c>
      <c r="CS1786" t="s">
        <v>38678</v>
      </c>
      <c r="CT1786" t="s">
        <v>24320</v>
      </c>
      <c r="CU1786" t="s">
        <v>24993</v>
      </c>
      <c r="CV1786" t="s">
        <v>32548</v>
      </c>
      <c r="CW1786" t="s">
        <v>7311</v>
      </c>
      <c r="CX1786" t="s">
        <v>10707</v>
      </c>
      <c r="CY1786" t="s">
        <v>7436</v>
      </c>
      <c r="CZ1786" t="s">
        <v>43615</v>
      </c>
      <c r="DA1786" t="s">
        <v>18326</v>
      </c>
      <c r="DB1786" t="s">
        <v>32147</v>
      </c>
      <c r="DC1786" t="s">
        <v>29444</v>
      </c>
      <c r="DD1786" t="s">
        <v>44353</v>
      </c>
      <c r="DE1786" t="s">
        <v>20270</v>
      </c>
      <c r="DF1786" t="s">
        <v>13165</v>
      </c>
      <c r="DG1786" t="s">
        <v>15996</v>
      </c>
      <c r="DH1786" t="s">
        <v>54458</v>
      </c>
      <c r="DI1786" t="s">
        <v>9798</v>
      </c>
      <c r="DJ1786" t="s">
        <v>69867</v>
      </c>
      <c r="DK1786" t="s">
        <v>69868</v>
      </c>
      <c r="DL1786" t="s">
        <v>21698</v>
      </c>
      <c r="DM1786" t="s">
        <v>13040</v>
      </c>
      <c r="DN1786" t="s">
        <v>8155</v>
      </c>
      <c r="DO1786" t="s">
        <v>962</v>
      </c>
      <c r="DP1786" t="s">
        <v>16380</v>
      </c>
      <c r="DQ1786" t="s">
        <v>9944</v>
      </c>
      <c r="DR1786" t="s">
        <v>18729</v>
      </c>
      <c r="DS1786" t="s">
        <v>23941</v>
      </c>
      <c r="DT1786" t="s">
        <v>32862</v>
      </c>
      <c r="DU1786" t="s">
        <v>38874</v>
      </c>
      <c r="DV1786" t="s">
        <v>10607</v>
      </c>
      <c r="DW1786" t="s">
        <v>40113</v>
      </c>
      <c r="DX1786" t="s">
        <v>21490</v>
      </c>
      <c r="DY1786" t="s">
        <v>16123</v>
      </c>
      <c r="DZ1786" t="s">
        <v>39786</v>
      </c>
      <c r="EA1786" t="s">
        <v>26910</v>
      </c>
      <c r="EB1786" t="s">
        <v>39385</v>
      </c>
      <c r="EC1786" t="s">
        <v>69869</v>
      </c>
      <c r="ED1786" t="s">
        <v>27722</v>
      </c>
      <c r="EE1786" t="s">
        <v>10302</v>
      </c>
      <c r="EF1786" t="s">
        <v>19255</v>
      </c>
      <c r="EG1786" t="s">
        <v>27673</v>
      </c>
      <c r="EH1786" t="s">
        <v>17425</v>
      </c>
      <c r="EI1786" t="s">
        <v>35754</v>
      </c>
      <c r="EJ1786" t="s">
        <v>9601</v>
      </c>
      <c r="EK1786" t="s">
        <v>15721</v>
      </c>
      <c r="EL1786" t="s">
        <v>4593</v>
      </c>
      <c r="EM1786" t="s">
        <v>44006</v>
      </c>
      <c r="EN1786" t="s">
        <v>41784</v>
      </c>
      <c r="EO1786" t="s">
        <v>33015</v>
      </c>
      <c r="EP1786" t="s">
        <v>19151</v>
      </c>
      <c r="EQ1786" t="s">
        <v>27407</v>
      </c>
      <c r="ER1786" t="s">
        <v>40464</v>
      </c>
      <c r="ES1786" t="s">
        <v>20574</v>
      </c>
      <c r="ET1786" t="s">
        <v>25160</v>
      </c>
      <c r="EU1786" t="s">
        <v>39547</v>
      </c>
      <c r="EV1786" t="s">
        <v>9436</v>
      </c>
      <c r="EW1786" t="s">
        <v>29006</v>
      </c>
      <c r="EX1786" t="s">
        <v>22422</v>
      </c>
      <c r="EY1786" t="s">
        <v>3315</v>
      </c>
      <c r="EZ1786" t="s">
        <v>17607</v>
      </c>
      <c r="FA1786" t="s">
        <v>28787</v>
      </c>
      <c r="FB1786" t="s">
        <v>5409</v>
      </c>
      <c r="FC1786" t="s">
        <v>54691</v>
      </c>
      <c r="FD1786" t="s">
        <v>36347</v>
      </c>
      <c r="FE1786" t="s">
        <v>2497</v>
      </c>
      <c r="FF1786" t="s">
        <v>30292</v>
      </c>
      <c r="FG1786" t="s">
        <v>33692</v>
      </c>
      <c r="FH1786" t="s">
        <v>15044</v>
      </c>
      <c r="FI1786" t="s">
        <v>33636</v>
      </c>
      <c r="FJ1786" t="s">
        <v>31993</v>
      </c>
      <c r="FK1786" t="s">
        <v>19025</v>
      </c>
      <c r="FL1786" t="s">
        <v>11067</v>
      </c>
      <c r="FM1786" t="s">
        <v>8874</v>
      </c>
      <c r="FN1786" t="s">
        <v>32008</v>
      </c>
      <c r="FO1786" t="s">
        <v>46713</v>
      </c>
      <c r="FP1786" t="s">
        <v>1833</v>
      </c>
      <c r="FQ1786" t="s">
        <v>7555</v>
      </c>
      <c r="FR1786" t="s">
        <v>8894</v>
      </c>
      <c r="FS1786" t="s">
        <v>69870</v>
      </c>
      <c r="FT1786" t="s">
        <v>12678</v>
      </c>
      <c r="FU1786" t="s">
        <v>24235</v>
      </c>
      <c r="FV1786" t="s">
        <v>16515</v>
      </c>
      <c r="FW1786" t="s">
        <v>24704</v>
      </c>
      <c r="FX1786" t="s">
        <v>39952</v>
      </c>
      <c r="FY1786" t="s">
        <v>23522</v>
      </c>
      <c r="FZ1786" t="s">
        <v>26861</v>
      </c>
      <c r="GA1786" t="s">
        <v>20264</v>
      </c>
      <c r="GB1786" t="s">
        <v>27375</v>
      </c>
      <c r="GC1786" t="s">
        <v>32335</v>
      </c>
      <c r="GD1786" t="s">
        <v>5422</v>
      </c>
      <c r="GE1786" t="s">
        <v>6422</v>
      </c>
      <c r="GF1786" t="s">
        <v>27914</v>
      </c>
      <c r="GG1786" t="s">
        <v>52163</v>
      </c>
      <c r="GH1786" t="s">
        <v>1714</v>
      </c>
      <c r="GI1786" t="s">
        <v>7109</v>
      </c>
      <c r="GJ1786" t="s">
        <v>14049</v>
      </c>
      <c r="GK1786" t="s">
        <v>26060</v>
      </c>
      <c r="GL1786" t="s">
        <v>4139</v>
      </c>
      <c r="GM1786" t="s">
        <v>29696</v>
      </c>
      <c r="GN1786" t="s">
        <v>1176</v>
      </c>
      <c r="GO1786" t="s">
        <v>4135</v>
      </c>
      <c r="GP1786" t="s">
        <v>6796</v>
      </c>
      <c r="GQ1786" t="s">
        <v>4963</v>
      </c>
      <c r="GR1786" t="s">
        <v>39222</v>
      </c>
      <c r="GS1786" t="s">
        <v>34762</v>
      </c>
      <c r="GT1786" t="s">
        <v>39276</v>
      </c>
      <c r="GU1786" t="s">
        <v>19177</v>
      </c>
      <c r="GV1786" t="s">
        <v>24071</v>
      </c>
      <c r="GW1786" t="s">
        <v>17926</v>
      </c>
      <c r="GX1786" t="s">
        <v>46219</v>
      </c>
      <c r="GY1786" t="s">
        <v>8353</v>
      </c>
      <c r="GZ1786" t="s">
        <v>18435</v>
      </c>
      <c r="HA1786" t="s">
        <v>26909</v>
      </c>
      <c r="HB1786" t="s">
        <v>14670</v>
      </c>
      <c r="HC1786" t="s">
        <v>11071</v>
      </c>
      <c r="HD1786" t="s">
        <v>35137</v>
      </c>
      <c r="HE1786" t="s">
        <v>2087</v>
      </c>
      <c r="HF1786" t="s">
        <v>23586</v>
      </c>
      <c r="HG1786" t="s">
        <v>34159</v>
      </c>
      <c r="HH1786" t="s">
        <v>7744</v>
      </c>
      <c r="HI1786" t="s">
        <v>22785</v>
      </c>
      <c r="HJ1786" t="s">
        <v>20411</v>
      </c>
      <c r="HK1786" t="s">
        <v>29816</v>
      </c>
      <c r="HL1786" t="s">
        <v>3689</v>
      </c>
      <c r="HM1786" t="s">
        <v>24604</v>
      </c>
      <c r="HN1786" t="s">
        <v>2142</v>
      </c>
      <c r="HO1786" t="s">
        <v>24950</v>
      </c>
      <c r="HP1786" t="s">
        <v>32297</v>
      </c>
      <c r="HQ1786" t="s">
        <v>32719</v>
      </c>
      <c r="HR1786" t="s">
        <v>19318</v>
      </c>
      <c r="HS1786" t="s">
        <v>21550</v>
      </c>
      <c r="HT1786" t="s">
        <v>21544</v>
      </c>
      <c r="HU1786" t="s">
        <v>22714</v>
      </c>
      <c r="HV1786" t="s">
        <v>46647</v>
      </c>
      <c r="HW1786" t="s">
        <v>37074</v>
      </c>
      <c r="HX1786" t="s">
        <v>1960</v>
      </c>
      <c r="HY1786" t="s">
        <v>49134</v>
      </c>
      <c r="HZ1786" t="s">
        <v>38328</v>
      </c>
      <c r="IA1786" t="s">
        <v>31124</v>
      </c>
      <c r="IB1786" t="s">
        <v>3435</v>
      </c>
      <c r="IC1786" t="s">
        <v>25167</v>
      </c>
      <c r="ID1786" t="s">
        <v>69871</v>
      </c>
      <c r="IE1786" t="s">
        <v>37514</v>
      </c>
      <c r="IF1786" t="s">
        <v>10545</v>
      </c>
      <c r="IG1786" t="s">
        <v>18829</v>
      </c>
      <c r="IH1786" t="s">
        <v>17842</v>
      </c>
      <c r="II1786" t="s">
        <v>44020</v>
      </c>
      <c r="IJ1786" t="s">
        <v>8855</v>
      </c>
      <c r="IK1786" t="s">
        <v>10811</v>
      </c>
      <c r="IL1786" t="s">
        <v>11959</v>
      </c>
      <c r="IM1786" t="s">
        <v>15356</v>
      </c>
      <c r="IN1786" t="s">
        <v>15949</v>
      </c>
      <c r="IO1786" t="s">
        <v>21656</v>
      </c>
      <c r="IP1786" t="s">
        <v>12112</v>
      </c>
      <c r="IQ1786" t="s">
        <v>5566</v>
      </c>
      <c r="IR1786" t="s">
        <v>19561</v>
      </c>
      <c r="IS1786" t="s">
        <v>4966</v>
      </c>
      <c r="IT1786" t="s">
        <v>12417</v>
      </c>
      <c r="IU1786" t="s">
        <v>28762</v>
      </c>
      <c r="IV1786" t="s">
        <v>44577</v>
      </c>
      <c r="IW1786" t="s">
        <v>31989</v>
      </c>
      <c r="IX1786" t="s">
        <v>3321</v>
      </c>
      <c r="IY1786" t="s">
        <v>17965</v>
      </c>
      <c r="IZ1786" t="s">
        <v>17056</v>
      </c>
      <c r="JA1786" t="s">
        <v>25399</v>
      </c>
      <c r="JB1786" t="s">
        <v>3549</v>
      </c>
      <c r="JC1786" t="s">
        <v>58978</v>
      </c>
      <c r="JD1786" t="s">
        <v>42489</v>
      </c>
      <c r="JE1786" t="s">
        <v>2603</v>
      </c>
      <c r="JF1786" t="s">
        <v>34555</v>
      </c>
      <c r="JG1786" t="s">
        <v>10436</v>
      </c>
      <c r="JH1786" t="s">
        <v>14721</v>
      </c>
      <c r="JI1786" t="s">
        <v>27477</v>
      </c>
      <c r="JJ1786" t="s">
        <v>31067</v>
      </c>
      <c r="JK1786" t="s">
        <v>11452</v>
      </c>
      <c r="JL1786" t="s">
        <v>32245</v>
      </c>
      <c r="JM1786" t="s">
        <v>14681</v>
      </c>
      <c r="JN1786" t="s">
        <v>36004</v>
      </c>
      <c r="JO1786" t="s">
        <v>7872</v>
      </c>
      <c r="JP1786" t="s">
        <v>18826</v>
      </c>
      <c r="JQ1786" t="s">
        <v>12025</v>
      </c>
      <c r="JR1786" t="s">
        <v>819</v>
      </c>
      <c r="JS1786" t="s">
        <v>32837</v>
      </c>
      <c r="JT1786" t="s">
        <v>48371</v>
      </c>
      <c r="JU1786" t="s">
        <v>5646</v>
      </c>
      <c r="JV1786" t="s">
        <v>34112</v>
      </c>
      <c r="JW1786" t="s">
        <v>29359</v>
      </c>
      <c r="JX1786" t="s">
        <v>21028</v>
      </c>
      <c r="JY1786" t="s">
        <v>18236</v>
      </c>
      <c r="JZ1786" t="s">
        <v>1416</v>
      </c>
      <c r="KA1786" t="s">
        <v>31081</v>
      </c>
      <c r="KB1786" t="s">
        <v>47397</v>
      </c>
      <c r="KC1786" t="s">
        <v>4444</v>
      </c>
      <c r="KD1786" t="s">
        <v>43614</v>
      </c>
      <c r="KE1786" t="s">
        <v>2772</v>
      </c>
      <c r="KF1786" t="s">
        <v>8868</v>
      </c>
      <c r="KG1786" t="s">
        <v>16621</v>
      </c>
      <c r="KH1786" t="s">
        <v>13173</v>
      </c>
      <c r="KI1786" t="s">
        <v>4316</v>
      </c>
      <c r="KJ1786" t="s">
        <v>69872</v>
      </c>
      <c r="KK1786" t="s">
        <v>39770</v>
      </c>
      <c r="KL1786" t="s">
        <v>27452</v>
      </c>
      <c r="KM1786" t="s">
        <v>24845</v>
      </c>
      <c r="KN1786" t="s">
        <v>21920</v>
      </c>
      <c r="KO1786" t="s">
        <v>12792</v>
      </c>
      <c r="KP1786" t="s">
        <v>12747</v>
      </c>
      <c r="KQ1786" t="s">
        <v>41023</v>
      </c>
      <c r="KR1786" t="s">
        <v>808</v>
      </c>
      <c r="KS1786" t="s">
        <v>44352</v>
      </c>
      <c r="KT1786" t="s">
        <v>10446</v>
      </c>
      <c r="KU1786" t="s">
        <v>7047</v>
      </c>
      <c r="KV1786" t="s">
        <v>21579</v>
      </c>
      <c r="KW1786" t="s">
        <v>24769</v>
      </c>
      <c r="KX1786" t="s">
        <v>2085</v>
      </c>
      <c r="KY1786" t="s">
        <v>14458</v>
      </c>
      <c r="KZ1786" t="s">
        <v>40613</v>
      </c>
      <c r="LA1786" t="s">
        <v>20563</v>
      </c>
      <c r="LB1786" t="s">
        <v>13204</v>
      </c>
      <c r="LC1786" t="s">
        <v>32850</v>
      </c>
      <c r="LD1786" t="s">
        <v>9064</v>
      </c>
      <c r="LE1786" t="s">
        <v>6686</v>
      </c>
      <c r="LF1786" t="s">
        <v>23771</v>
      </c>
      <c r="LG1786" t="s">
        <v>17743</v>
      </c>
      <c r="LH1786" t="s">
        <v>3271</v>
      </c>
      <c r="LI1786" t="s">
        <v>33711</v>
      </c>
      <c r="LJ1786" t="s">
        <v>5607</v>
      </c>
      <c r="LK1786" t="s">
        <v>13157</v>
      </c>
      <c r="LL1786" t="s">
        <v>14929</v>
      </c>
      <c r="LM1786" t="s">
        <v>2332</v>
      </c>
      <c r="LN1786" t="s">
        <v>14187</v>
      </c>
      <c r="LO1786" t="s">
        <v>29640</v>
      </c>
      <c r="LP1786" t="s">
        <v>10585</v>
      </c>
      <c r="LQ1786" t="s">
        <v>21719</v>
      </c>
      <c r="LR1786" t="s">
        <v>15717</v>
      </c>
      <c r="LS1786" t="s">
        <v>41130</v>
      </c>
      <c r="LT1786" t="s">
        <v>10143</v>
      </c>
      <c r="LU1786" t="s">
        <v>15849</v>
      </c>
      <c r="LV1786" t="s">
        <v>20712</v>
      </c>
      <c r="LW1786" t="s">
        <v>27676</v>
      </c>
      <c r="LX1786" t="s">
        <v>13088</v>
      </c>
      <c r="LY1786" t="s">
        <v>25844</v>
      </c>
      <c r="LZ1786" t="s">
        <v>23209</v>
      </c>
      <c r="MA1786" t="s">
        <v>25376</v>
      </c>
      <c r="MB1786" t="s">
        <v>10952</v>
      </c>
      <c r="MC1786" t="s">
        <v>39041</v>
      </c>
      <c r="MD1786" t="s">
        <v>29775</v>
      </c>
      <c r="ME1786" t="s">
        <v>52331</v>
      </c>
      <c r="MF1786" t="s">
        <v>42083</v>
      </c>
      <c r="MG1786" t="s">
        <v>7089</v>
      </c>
      <c r="MH1786" t="s">
        <v>4686</v>
      </c>
      <c r="MI1786" t="s">
        <v>46097</v>
      </c>
      <c r="MJ1786" t="s">
        <v>16113</v>
      </c>
      <c r="MK1786" t="s">
        <v>3351</v>
      </c>
      <c r="ML1786" t="s">
        <v>26774</v>
      </c>
      <c r="MM1786" t="s">
        <v>16093</v>
      </c>
      <c r="MN1786" t="s">
        <v>3185</v>
      </c>
      <c r="MO1786" t="s">
        <v>18640</v>
      </c>
      <c r="MP1786" t="s">
        <v>39075</v>
      </c>
      <c r="MQ1786" t="s">
        <v>23247</v>
      </c>
      <c r="MR1786" t="s">
        <v>30551</v>
      </c>
      <c r="MS1786" t="s">
        <v>30718</v>
      </c>
      <c r="MT1786" t="s">
        <v>10419</v>
      </c>
      <c r="MU1786" t="s">
        <v>16813</v>
      </c>
      <c r="MV1786" t="s">
        <v>41217</v>
      </c>
      <c r="MW1786" t="s">
        <v>5656</v>
      </c>
      <c r="MX1786" t="s">
        <v>33786</v>
      </c>
      <c r="MY1786" t="s">
        <v>49525</v>
      </c>
      <c r="MZ1786" t="s">
        <v>11033</v>
      </c>
      <c r="NA1786" t="s">
        <v>69873</v>
      </c>
      <c r="NB1786" t="s">
        <v>32785</v>
      </c>
      <c r="NC1786" t="s">
        <v>27483</v>
      </c>
      <c r="ND1786" t="s">
        <v>13268</v>
      </c>
      <c r="NE1786" t="s">
        <v>25161</v>
      </c>
      <c r="NF1786" t="s">
        <v>2650</v>
      </c>
      <c r="NG1786" t="s">
        <v>41525</v>
      </c>
      <c r="NH1786" t="s">
        <v>14623</v>
      </c>
      <c r="NI1786" t="s">
        <v>46080</v>
      </c>
      <c r="NJ1786" t="s">
        <v>24729</v>
      </c>
      <c r="NK1786" t="s">
        <v>8070</v>
      </c>
      <c r="NL1786" t="s">
        <v>12093</v>
      </c>
      <c r="NM1786" t="s">
        <v>27636</v>
      </c>
      <c r="NN1786" t="s">
        <v>25451</v>
      </c>
      <c r="NO1786" t="s">
        <v>21863</v>
      </c>
      <c r="NP1786" t="s">
        <v>20475</v>
      </c>
      <c r="NQ1786" t="s">
        <v>8147</v>
      </c>
      <c r="NR1786" t="s">
        <v>21296</v>
      </c>
      <c r="NS1786" t="s">
        <v>2466</v>
      </c>
      <c r="NT1786" t="s">
        <v>38727</v>
      </c>
      <c r="NU1786" t="s">
        <v>34791</v>
      </c>
      <c r="NV1786" t="s">
        <v>3201</v>
      </c>
      <c r="NW1786" t="s">
        <v>38434</v>
      </c>
      <c r="NX1786" t="s">
        <v>24474</v>
      </c>
      <c r="NY1786" t="s">
        <v>27901</v>
      </c>
      <c r="NZ1786" t="s">
        <v>52445</v>
      </c>
      <c r="OA1786" t="s">
        <v>28907</v>
      </c>
      <c r="OB1786" t="s">
        <v>10555</v>
      </c>
      <c r="OC1786" t="s">
        <v>30732</v>
      </c>
      <c r="OD1786" t="s">
        <v>47385</v>
      </c>
      <c r="OE1786" t="s">
        <v>4046</v>
      </c>
      <c r="OF1786" t="s">
        <v>5049</v>
      </c>
      <c r="OG1786" t="s">
        <v>38281</v>
      </c>
      <c r="OH1786" t="s">
        <v>32709</v>
      </c>
      <c r="OI1786" t="s">
        <v>12988</v>
      </c>
      <c r="OJ1786" t="s">
        <v>19036</v>
      </c>
      <c r="OK1786" t="s">
        <v>6512</v>
      </c>
      <c r="OL1786" t="s">
        <v>19449</v>
      </c>
      <c r="OM1786" t="s">
        <v>34041</v>
      </c>
      <c r="ON1786" t="s">
        <v>35734</v>
      </c>
      <c r="OO1786" t="s">
        <v>13554</v>
      </c>
      <c r="OP1786" t="s">
        <v>28988</v>
      </c>
      <c r="OQ1786" t="s">
        <v>36025</v>
      </c>
      <c r="OR1786" t="s">
        <v>16972</v>
      </c>
      <c r="OS1786" t="s">
        <v>45116</v>
      </c>
      <c r="OT1786" t="s">
        <v>4776</v>
      </c>
      <c r="OU1786" t="s">
        <v>18833</v>
      </c>
      <c r="OV1786" t="s">
        <v>6239</v>
      </c>
      <c r="OW1786" t="s">
        <v>17530</v>
      </c>
      <c r="OX1786" t="s">
        <v>33778</v>
      </c>
      <c r="OY1786" t="s">
        <v>5229</v>
      </c>
      <c r="OZ1786" t="s">
        <v>3074</v>
      </c>
      <c r="PA1786" t="s">
        <v>44775</v>
      </c>
      <c r="PB1786" t="s">
        <v>14240</v>
      </c>
      <c r="PC1786" t="s">
        <v>47227</v>
      </c>
      <c r="PD1786" t="s">
        <v>27079</v>
      </c>
      <c r="PE1786" t="s">
        <v>21713</v>
      </c>
      <c r="PF1786" t="s">
        <v>3065</v>
      </c>
      <c r="PG1786" t="s">
        <v>25562</v>
      </c>
      <c r="PH1786" t="s">
        <v>29377</v>
      </c>
      <c r="PI1786" t="s">
        <v>37672</v>
      </c>
      <c r="PJ1786" t="s">
        <v>6772</v>
      </c>
      <c r="PK1786" t="s">
        <v>911</v>
      </c>
      <c r="PL1786" t="s">
        <v>1119</v>
      </c>
      <c r="PM1786" t="s">
        <v>12550</v>
      </c>
      <c r="PN1786" t="s">
        <v>2498</v>
      </c>
      <c r="PO1786" t="s">
        <v>45301</v>
      </c>
      <c r="PP1786" t="s">
        <v>7429</v>
      </c>
      <c r="PQ1786" t="s">
        <v>39064</v>
      </c>
      <c r="PR1786" t="s">
        <v>36749</v>
      </c>
      <c r="PS1786" t="s">
        <v>31161</v>
      </c>
      <c r="PT1786" t="s">
        <v>12647</v>
      </c>
      <c r="PU1786" t="s">
        <v>13055</v>
      </c>
      <c r="PV1786" t="s">
        <v>12917</v>
      </c>
      <c r="PW1786" t="s">
        <v>4117</v>
      </c>
      <c r="PX1786" t="s">
        <v>2557</v>
      </c>
      <c r="PY1786" t="s">
        <v>42365</v>
      </c>
      <c r="PZ1786" t="s">
        <v>34799</v>
      </c>
      <c r="QA1786" t="s">
        <v>12951</v>
      </c>
      <c r="QB1786" t="s">
        <v>9288</v>
      </c>
      <c r="QC1786" t="s">
        <v>15733</v>
      </c>
      <c r="QD1786" t="s">
        <v>6240</v>
      </c>
      <c r="QE1786" t="s">
        <v>34119</v>
      </c>
      <c r="QF1786" t="s">
        <v>9186</v>
      </c>
      <c r="QG1786" t="s">
        <v>12372</v>
      </c>
      <c r="QH1786" t="s">
        <v>66194</v>
      </c>
      <c r="QI1786" t="s">
        <v>14085</v>
      </c>
      <c r="QJ1786" t="s">
        <v>69874</v>
      </c>
      <c r="QK1786" t="s">
        <v>6510</v>
      </c>
      <c r="QL1786" t="s">
        <v>12056</v>
      </c>
      <c r="QM1786" t="s">
        <v>19282</v>
      </c>
      <c r="QN1786" t="s">
        <v>30375</v>
      </c>
      <c r="QO1786" t="s">
        <v>34701</v>
      </c>
      <c r="QP1786" t="s">
        <v>13780</v>
      </c>
      <c r="QQ1786" t="s">
        <v>3502</v>
      </c>
      <c r="QR1786" t="s">
        <v>9868</v>
      </c>
      <c r="QS1786" t="s">
        <v>39875</v>
      </c>
      <c r="QT1786" t="s">
        <v>22463</v>
      </c>
      <c r="QU1786" t="s">
        <v>28065</v>
      </c>
      <c r="QV1786" t="s">
        <v>25811</v>
      </c>
      <c r="QW1786" t="s">
        <v>27296</v>
      </c>
      <c r="QX1786" t="s">
        <v>15806</v>
      </c>
      <c r="QY1786" t="s">
        <v>41054</v>
      </c>
      <c r="QZ1786" t="s">
        <v>14127</v>
      </c>
      <c r="RA1786" t="s">
        <v>13755</v>
      </c>
      <c r="RB1786" t="s">
        <v>4605</v>
      </c>
      <c r="RC1786" t="s">
        <v>28495</v>
      </c>
      <c r="RD1786" t="s">
        <v>22070</v>
      </c>
      <c r="RE1786" t="s">
        <v>29392</v>
      </c>
      <c r="RF1786" t="s">
        <v>38433</v>
      </c>
      <c r="RG1786" t="s">
        <v>42659</v>
      </c>
      <c r="RH1786" t="s">
        <v>44911</v>
      </c>
      <c r="RI1786" t="s">
        <v>27331</v>
      </c>
      <c r="RJ1786" t="s">
        <v>28891</v>
      </c>
      <c r="RK1786" t="s">
        <v>4593</v>
      </c>
      <c r="RL1786" t="s">
        <v>19510</v>
      </c>
      <c r="RM1786" t="s">
        <v>30198</v>
      </c>
      <c r="RN1786" t="s">
        <v>2567</v>
      </c>
      <c r="RO1786" t="s">
        <v>19164</v>
      </c>
      <c r="RP1786" t="s">
        <v>14141</v>
      </c>
      <c r="RQ1786" t="s">
        <v>8086</v>
      </c>
      <c r="RR1786" t="s">
        <v>5233</v>
      </c>
      <c r="RS1786" t="s">
        <v>24317</v>
      </c>
      <c r="RT1786" t="s">
        <v>3579</v>
      </c>
      <c r="RU1786" t="s">
        <v>19998</v>
      </c>
      <c r="RV1786" t="s">
        <v>35899</v>
      </c>
      <c r="RW1786" t="s">
        <v>35309</v>
      </c>
      <c r="RX1786" t="s">
        <v>10711</v>
      </c>
      <c r="RY1786" t="s">
        <v>3636</v>
      </c>
      <c r="RZ1786" t="s">
        <v>16552</v>
      </c>
      <c r="SA1786" t="s">
        <v>21157</v>
      </c>
      <c r="SB1786" t="s">
        <v>3207</v>
      </c>
      <c r="SC1786" t="s">
        <v>3719</v>
      </c>
      <c r="SD1786" t="s">
        <v>51994</v>
      </c>
      <c r="SE1786" t="s">
        <v>29139</v>
      </c>
      <c r="SF1786" t="s">
        <v>50527</v>
      </c>
      <c r="SG1786" t="s">
        <v>17887</v>
      </c>
      <c r="SH1786" t="s">
        <v>37668</v>
      </c>
      <c r="SI1786" t="s">
        <v>32603</v>
      </c>
      <c r="SJ1786" t="s">
        <v>21139</v>
      </c>
      <c r="SK1786" t="s">
        <v>15187</v>
      </c>
      <c r="SL1786" t="s">
        <v>15995</v>
      </c>
      <c r="SM1786" t="s">
        <v>20237</v>
      </c>
      <c r="SN1786" t="s">
        <v>1006</v>
      </c>
      <c r="SO1786" t="s">
        <v>20983</v>
      </c>
      <c r="SP1786" t="s">
        <v>43140</v>
      </c>
      <c r="SQ1786" t="s">
        <v>9204</v>
      </c>
      <c r="SR1786" t="s">
        <v>62042</v>
      </c>
      <c r="SS1786" t="s">
        <v>23126</v>
      </c>
      <c r="ST1786" t="s">
        <v>41770</v>
      </c>
      <c r="SU1786" t="s">
        <v>19758</v>
      </c>
      <c r="SV1786" t="s">
        <v>46378</v>
      </c>
      <c r="SW1786" t="s">
        <v>25548</v>
      </c>
      <c r="SX1786" t="s">
        <v>40798</v>
      </c>
      <c r="SY1786" t="s">
        <v>16949</v>
      </c>
      <c r="SZ1786" t="s">
        <v>38991</v>
      </c>
      <c r="TA1786" t="s">
        <v>1203</v>
      </c>
      <c r="TB1786" t="s">
        <v>1203</v>
      </c>
      <c r="TC1786" t="s">
        <v>1203</v>
      </c>
      <c r="TD1786" t="s">
        <v>1203</v>
      </c>
      <c r="TE1786" t="s">
        <v>69875</v>
      </c>
      <c r="TF1786" t="s">
        <v>1203</v>
      </c>
      <c r="TG1786" t="s">
        <v>1203</v>
      </c>
      <c r="TH1786" t="s">
        <v>1203</v>
      </c>
      <c r="TI1786" t="s">
        <v>1203</v>
      </c>
      <c r="TJ1786" t="s">
        <v>69876</v>
      </c>
      <c r="TK1786" t="s">
        <v>1203</v>
      </c>
      <c r="TL1786" t="s">
        <v>1203</v>
      </c>
      <c r="TM1786" t="s">
        <v>1203</v>
      </c>
      <c r="TN1786" t="s">
        <v>1203</v>
      </c>
      <c r="TO1786" t="s">
        <v>1203</v>
      </c>
      <c r="TP1786" t="s">
        <v>1203</v>
      </c>
      <c r="TQ1786" t="s">
        <v>1203</v>
      </c>
      <c r="TR1786" t="s">
        <v>1203</v>
      </c>
      <c r="TS1786" t="s">
        <v>1203</v>
      </c>
      <c r="TT1786" t="s">
        <v>1203</v>
      </c>
      <c r="TU1786" t="s">
        <v>1203</v>
      </c>
      <c r="TV1786" t="s">
        <v>1203</v>
      </c>
      <c r="TW1786" t="s">
        <v>1203</v>
      </c>
      <c r="TX1786" t="s">
        <v>1203</v>
      </c>
      <c r="TY1786" t="s">
        <v>1203</v>
      </c>
      <c r="TZ1786" t="s">
        <v>1203</v>
      </c>
      <c r="UA1786" t="s">
        <v>1203</v>
      </c>
      <c r="UB1786" t="s">
        <v>1203</v>
      </c>
      <c r="UC1786" t="s">
        <v>1203</v>
      </c>
      <c r="UD1786" t="s">
        <v>1203</v>
      </c>
      <c r="UE1786" t="s">
        <v>1203</v>
      </c>
      <c r="UF1786" t="s">
        <v>1203</v>
      </c>
      <c r="UG1786" t="s">
        <v>1203</v>
      </c>
      <c r="UH1786" t="s">
        <v>1203</v>
      </c>
      <c r="UI1786" t="s">
        <v>1203</v>
      </c>
      <c r="UJ1786" t="s">
        <v>1203</v>
      </c>
      <c r="UK1786" t="s">
        <v>1203</v>
      </c>
      <c r="UL1786" t="s">
        <v>69877</v>
      </c>
      <c r="UM1786" t="s">
        <v>1203</v>
      </c>
      <c r="UN1786" t="s">
        <v>1203</v>
      </c>
      <c r="UO1786" t="s">
        <v>1203</v>
      </c>
      <c r="UP1786" t="s">
        <v>1203</v>
      </c>
      <c r="UQ1786" t="s">
        <v>1203</v>
      </c>
      <c r="UR1786" t="s">
        <v>1203</v>
      </c>
      <c r="US1786" t="s">
        <v>1203</v>
      </c>
      <c r="UT1786" t="s">
        <v>1203</v>
      </c>
      <c r="UU1786" t="s">
        <v>69878</v>
      </c>
      <c r="UV1786">
        <v>0</v>
      </c>
      <c r="UW1786" t="s">
        <v>1203</v>
      </c>
      <c r="UX1786" t="s">
        <v>1203</v>
      </c>
      <c r="UY1786" t="s">
        <v>1203</v>
      </c>
      <c r="UZ1786" t="s">
        <v>1203</v>
      </c>
      <c r="VA1786" t="s">
        <v>1203</v>
      </c>
      <c r="VB1786" t="s">
        <v>1203</v>
      </c>
      <c r="VC1786" t="s">
        <v>1203</v>
      </c>
      <c r="VD1786" t="s">
        <v>1203</v>
      </c>
      <c r="VE1786">
        <v>0</v>
      </c>
      <c r="VF1786" t="s">
        <v>1203</v>
      </c>
      <c r="VG1786">
        <v>0</v>
      </c>
      <c r="VH1786" t="s">
        <v>1203</v>
      </c>
      <c r="VI1786" t="s">
        <v>1203</v>
      </c>
      <c r="VJ1786" t="s">
        <v>1203</v>
      </c>
      <c r="VK1786">
        <v>0</v>
      </c>
      <c r="VL1786" t="s">
        <v>1203</v>
      </c>
      <c r="VM1786" t="s">
        <v>1203</v>
      </c>
      <c r="VN1786" t="s">
        <v>1203</v>
      </c>
      <c r="VO1786" t="s">
        <v>1203</v>
      </c>
      <c r="VP1786" t="s">
        <v>1203</v>
      </c>
      <c r="VQ1786" t="s">
        <v>1203</v>
      </c>
      <c r="VR1786" t="s">
        <v>1203</v>
      </c>
      <c r="VS1786" t="s">
        <v>1203</v>
      </c>
      <c r="VT1786" t="s">
        <v>1203</v>
      </c>
      <c r="VU1786">
        <v>0</v>
      </c>
      <c r="VV1786" t="s">
        <v>1203</v>
      </c>
      <c r="VW1786" t="s">
        <v>1203</v>
      </c>
      <c r="VX1786">
        <v>0</v>
      </c>
      <c r="VY1786" t="s">
        <v>1203</v>
      </c>
      <c r="VZ1786" t="s">
        <v>1203</v>
      </c>
      <c r="WA1786" t="s">
        <v>1203</v>
      </c>
      <c r="WB1786" t="s">
        <v>1203</v>
      </c>
      <c r="WC1786" t="s">
        <v>1203</v>
      </c>
      <c r="WD1786">
        <v>0</v>
      </c>
      <c r="WE1786">
        <v>0</v>
      </c>
      <c r="WF1786" t="s">
        <v>1203</v>
      </c>
      <c r="WG1786" t="s">
        <v>1203</v>
      </c>
      <c r="WH1786" t="s">
        <v>1203</v>
      </c>
      <c r="WI1786" t="s">
        <v>1203</v>
      </c>
      <c r="WJ1786" t="s">
        <v>1203</v>
      </c>
      <c r="WK1786" t="s">
        <v>1203</v>
      </c>
      <c r="WL1786" t="s">
        <v>1203</v>
      </c>
      <c r="WM1786">
        <v>0</v>
      </c>
      <c r="WN1786" t="s">
        <v>1203</v>
      </c>
      <c r="WO1786" t="s">
        <v>1203</v>
      </c>
      <c r="WP1786" t="s">
        <v>1203</v>
      </c>
      <c r="WQ1786" t="s">
        <v>1203</v>
      </c>
      <c r="WR1786" t="s">
        <v>1203</v>
      </c>
      <c r="WS1786">
        <v>0</v>
      </c>
      <c r="WT1786">
        <v>0</v>
      </c>
      <c r="WU1786" t="s">
        <v>1203</v>
      </c>
      <c r="WV1786" t="s">
        <v>1203</v>
      </c>
      <c r="WW1786" t="s">
        <v>1203</v>
      </c>
      <c r="WX1786">
        <v>0</v>
      </c>
      <c r="WY1786" t="s">
        <v>1203</v>
      </c>
      <c r="WZ1786" t="s">
        <v>1203</v>
      </c>
      <c r="XA1786" t="s">
        <v>1203</v>
      </c>
      <c r="XB1786" t="s">
        <v>1203</v>
      </c>
      <c r="XC1786" t="s">
        <v>1203</v>
      </c>
      <c r="XD1786" t="s">
        <v>1203</v>
      </c>
      <c r="XE1786" t="s">
        <v>1203</v>
      </c>
      <c r="XF1786" t="s">
        <v>1203</v>
      </c>
      <c r="XG1786" t="s">
        <v>1203</v>
      </c>
      <c r="XH1786">
        <v>0</v>
      </c>
      <c r="XI1786">
        <v>0</v>
      </c>
      <c r="XK1786" t="s">
        <v>1203</v>
      </c>
      <c r="XL1786">
        <v>0</v>
      </c>
      <c r="XM1786" t="s">
        <v>1203</v>
      </c>
      <c r="XN1786" t="s">
        <v>1203</v>
      </c>
      <c r="XO1786" t="s">
        <v>1203</v>
      </c>
      <c r="XP1786">
        <v>0</v>
      </c>
      <c r="XQ1786" t="s">
        <v>1203</v>
      </c>
      <c r="XR1786" t="s">
        <v>1203</v>
      </c>
      <c r="XS1786">
        <v>0</v>
      </c>
      <c r="XT1786">
        <v>0</v>
      </c>
      <c r="XU1786" t="s">
        <v>1203</v>
      </c>
      <c r="XV1786">
        <v>0</v>
      </c>
      <c r="XW1786" t="s">
        <v>1203</v>
      </c>
      <c r="XX1786" t="s">
        <v>1203</v>
      </c>
      <c r="XY1786" t="s">
        <v>1203</v>
      </c>
      <c r="XZ1786" t="s">
        <v>1203</v>
      </c>
      <c r="YA1786">
        <v>0</v>
      </c>
      <c r="YB1786" t="s">
        <v>1203</v>
      </c>
      <c r="YC1786" t="s">
        <v>1203</v>
      </c>
      <c r="YD1786" t="s">
        <v>1203</v>
      </c>
      <c r="YE1786" t="s">
        <v>1203</v>
      </c>
      <c r="YF1786">
        <v>0</v>
      </c>
      <c r="YG1786" t="s">
        <v>1203</v>
      </c>
      <c r="YH1786">
        <v>0</v>
      </c>
      <c r="YI1786">
        <v>0</v>
      </c>
      <c r="YJ1786" t="s">
        <v>1203</v>
      </c>
      <c r="YK1786">
        <v>0</v>
      </c>
      <c r="YL1786" t="s">
        <v>1203</v>
      </c>
      <c r="YM1786">
        <v>0</v>
      </c>
      <c r="YN1786">
        <v>0</v>
      </c>
      <c r="YO1786">
        <v>0</v>
      </c>
      <c r="YP1786">
        <v>0</v>
      </c>
      <c r="YQ1786" t="s">
        <v>1203</v>
      </c>
      <c r="YR1786">
        <v>0</v>
      </c>
      <c r="YS1786">
        <v>0</v>
      </c>
      <c r="YT1786">
        <v>0</v>
      </c>
      <c r="YU1786">
        <v>0</v>
      </c>
      <c r="YV1786">
        <v>0</v>
      </c>
      <c r="YW1786" t="s">
        <v>1203</v>
      </c>
      <c r="YX1786">
        <v>0</v>
      </c>
      <c r="YY1786" t="s">
        <v>1203</v>
      </c>
      <c r="YZ1786">
        <v>0</v>
      </c>
      <c r="ZA1786">
        <v>0</v>
      </c>
      <c r="ZB1786">
        <v>0</v>
      </c>
      <c r="ZC1786">
        <v>0</v>
      </c>
      <c r="ZD1786">
        <v>0</v>
      </c>
      <c r="ZE1786">
        <v>0</v>
      </c>
      <c r="ZF1786">
        <v>0</v>
      </c>
      <c r="ZG1786">
        <v>0</v>
      </c>
      <c r="ZH1786" t="s">
        <v>1203</v>
      </c>
      <c r="ZI1786">
        <v>0</v>
      </c>
      <c r="ZJ1786">
        <v>0</v>
      </c>
      <c r="ZK1786">
        <v>0</v>
      </c>
      <c r="ZL1786" t="s">
        <v>1203</v>
      </c>
      <c r="ZM1786">
        <v>0</v>
      </c>
      <c r="ZN1786" t="s">
        <v>1203</v>
      </c>
      <c r="ZO1786">
        <v>0</v>
      </c>
      <c r="ZP1786">
        <v>0</v>
      </c>
      <c r="ZQ1786">
        <v>0</v>
      </c>
    </row>
    <row r="1787" spans="1:693" hidden="1" x14ac:dyDescent="0.25">
      <c r="A1787">
        <v>7132</v>
      </c>
      <c r="B1787" s="1">
        <v>69.06</v>
      </c>
      <c r="C1787" t="s">
        <v>693</v>
      </c>
      <c r="D1787" t="s">
        <v>694</v>
      </c>
      <c r="E1787" t="s">
        <v>695</v>
      </c>
      <c r="F1787">
        <v>2</v>
      </c>
      <c r="G1787">
        <v>0</v>
      </c>
      <c r="H1787" t="s">
        <v>1690</v>
      </c>
      <c r="I1787" t="s">
        <v>3097</v>
      </c>
      <c r="J1787" t="s">
        <v>699</v>
      </c>
      <c r="K1787" t="s">
        <v>700</v>
      </c>
      <c r="L1787" t="s">
        <v>714</v>
      </c>
      <c r="M1787" t="s">
        <v>702</v>
      </c>
      <c r="N1787" t="s">
        <v>703</v>
      </c>
      <c r="O1787" t="s">
        <v>704</v>
      </c>
      <c r="P1787">
        <v>1</v>
      </c>
      <c r="Q1787" t="s">
        <v>705</v>
      </c>
      <c r="R1787" t="s">
        <v>3095</v>
      </c>
      <c r="S1787" t="s">
        <v>3096</v>
      </c>
      <c r="T1787" t="s">
        <v>1207</v>
      </c>
      <c r="U1787" t="s">
        <v>714</v>
      </c>
      <c r="V1787" t="s">
        <v>31950</v>
      </c>
      <c r="W1787" t="s">
        <v>710</v>
      </c>
      <c r="X1787" t="s">
        <v>69879</v>
      </c>
      <c r="Y1787">
        <v>1</v>
      </c>
      <c r="Z1787" t="s">
        <v>700</v>
      </c>
      <c r="AA1787">
        <v>0</v>
      </c>
      <c r="AB1787" t="s">
        <v>5386</v>
      </c>
      <c r="AC1787" t="s">
        <v>6258</v>
      </c>
      <c r="AD1787" t="s">
        <v>696</v>
      </c>
      <c r="AE1787" t="s">
        <v>715</v>
      </c>
      <c r="AF1787" t="s">
        <v>33458</v>
      </c>
      <c r="AG1787" t="s">
        <v>28446</v>
      </c>
      <c r="AH1787" t="s">
        <v>23894</v>
      </c>
      <c r="AI1787" t="s">
        <v>12347</v>
      </c>
      <c r="AJ1787" t="s">
        <v>16836</v>
      </c>
      <c r="AK1787" t="s">
        <v>26500</v>
      </c>
      <c r="AL1787" t="s">
        <v>3496</v>
      </c>
      <c r="AM1787" t="s">
        <v>36613</v>
      </c>
      <c r="AN1787" t="s">
        <v>21403</v>
      </c>
      <c r="AO1787" t="s">
        <v>23312</v>
      </c>
      <c r="AP1787" t="s">
        <v>21457</v>
      </c>
      <c r="AQ1787" t="s">
        <v>9961</v>
      </c>
      <c r="AR1787" t="s">
        <v>20837</v>
      </c>
      <c r="AS1787" t="s">
        <v>23123</v>
      </c>
      <c r="AT1787" t="s">
        <v>8592</v>
      </c>
      <c r="AU1787" t="s">
        <v>24596</v>
      </c>
      <c r="AV1787" t="s">
        <v>37533</v>
      </c>
      <c r="AW1787" t="s">
        <v>32808</v>
      </c>
      <c r="AX1787" t="s">
        <v>7309</v>
      </c>
      <c r="AY1787" t="s">
        <v>23164</v>
      </c>
      <c r="AZ1787" t="s">
        <v>11282</v>
      </c>
      <c r="BA1787" t="s">
        <v>40189</v>
      </c>
      <c r="BB1787" t="s">
        <v>11595</v>
      </c>
      <c r="BC1787" t="s">
        <v>4215</v>
      </c>
      <c r="BD1787" t="s">
        <v>8737</v>
      </c>
      <c r="BE1787" t="s">
        <v>4476</v>
      </c>
      <c r="BF1787" t="s">
        <v>34380</v>
      </c>
      <c r="BG1787" t="s">
        <v>19706</v>
      </c>
      <c r="BH1787" t="s">
        <v>13807</v>
      </c>
      <c r="BI1787" t="s">
        <v>5715</v>
      </c>
      <c r="BJ1787" t="s">
        <v>13970</v>
      </c>
      <c r="BK1787" t="s">
        <v>14662</v>
      </c>
      <c r="BL1787" t="s">
        <v>40300</v>
      </c>
      <c r="BM1787" t="s">
        <v>17222</v>
      </c>
      <c r="BN1787" t="s">
        <v>43186</v>
      </c>
      <c r="BO1787" t="s">
        <v>26897</v>
      </c>
      <c r="BP1787" t="s">
        <v>21605</v>
      </c>
      <c r="BQ1787" t="s">
        <v>3380</v>
      </c>
      <c r="BR1787" t="s">
        <v>5620</v>
      </c>
      <c r="BS1787" t="s">
        <v>21445</v>
      </c>
      <c r="BT1787" t="s">
        <v>23066</v>
      </c>
      <c r="BU1787" t="s">
        <v>53030</v>
      </c>
      <c r="BV1787" t="s">
        <v>12198</v>
      </c>
      <c r="BW1787" t="s">
        <v>15866</v>
      </c>
      <c r="BX1787" t="s">
        <v>1644</v>
      </c>
      <c r="BY1787" t="s">
        <v>68105</v>
      </c>
      <c r="BZ1787" t="s">
        <v>15252</v>
      </c>
      <c r="CA1787" t="s">
        <v>17300</v>
      </c>
      <c r="CB1787" t="s">
        <v>15894</v>
      </c>
      <c r="CC1787" t="s">
        <v>7564</v>
      </c>
      <c r="CD1787" t="s">
        <v>28060</v>
      </c>
      <c r="CE1787" t="s">
        <v>6063</v>
      </c>
      <c r="CF1787" t="s">
        <v>39325</v>
      </c>
      <c r="CG1787" t="s">
        <v>30650</v>
      </c>
      <c r="CH1787" t="s">
        <v>9487</v>
      </c>
      <c r="CI1787" t="s">
        <v>8333</v>
      </c>
      <c r="CJ1787" t="s">
        <v>17142</v>
      </c>
      <c r="CK1787" t="s">
        <v>2701</v>
      </c>
      <c r="CL1787" t="s">
        <v>10090</v>
      </c>
      <c r="CM1787" t="s">
        <v>25492</v>
      </c>
      <c r="CN1787" t="s">
        <v>32903</v>
      </c>
      <c r="CO1787" t="s">
        <v>10665</v>
      </c>
      <c r="CP1787" t="s">
        <v>14037</v>
      </c>
      <c r="CQ1787" t="s">
        <v>34011</v>
      </c>
      <c r="CR1787" t="s">
        <v>28138</v>
      </c>
      <c r="CS1787" t="s">
        <v>24811</v>
      </c>
      <c r="CT1787" t="s">
        <v>1472</v>
      </c>
      <c r="CU1787" t="s">
        <v>973</v>
      </c>
      <c r="CV1787" t="s">
        <v>24308</v>
      </c>
      <c r="CW1787" t="s">
        <v>40809</v>
      </c>
      <c r="CX1787" t="s">
        <v>39786</v>
      </c>
      <c r="CY1787" t="s">
        <v>21721</v>
      </c>
      <c r="CZ1787" t="s">
        <v>24109</v>
      </c>
      <c r="DA1787" t="s">
        <v>7144</v>
      </c>
      <c r="DB1787" t="s">
        <v>25134</v>
      </c>
      <c r="DC1787" t="s">
        <v>23612</v>
      </c>
      <c r="DD1787" t="s">
        <v>17962</v>
      </c>
      <c r="DE1787" t="s">
        <v>31074</v>
      </c>
      <c r="DF1787" t="s">
        <v>10988</v>
      </c>
      <c r="DG1787" t="s">
        <v>20603</v>
      </c>
      <c r="DH1787" t="s">
        <v>8875</v>
      </c>
      <c r="DI1787" t="s">
        <v>41887</v>
      </c>
      <c r="DJ1787" t="s">
        <v>3088</v>
      </c>
      <c r="DK1787" t="s">
        <v>24880</v>
      </c>
      <c r="DL1787" t="s">
        <v>29637</v>
      </c>
      <c r="DM1787" t="s">
        <v>4051</v>
      </c>
      <c r="DN1787" t="s">
        <v>26471</v>
      </c>
      <c r="DO1787" t="s">
        <v>29775</v>
      </c>
      <c r="DP1787" t="s">
        <v>16095</v>
      </c>
      <c r="DQ1787" t="s">
        <v>6617</v>
      </c>
      <c r="DR1787" t="s">
        <v>25279</v>
      </c>
      <c r="DS1787" t="s">
        <v>18105</v>
      </c>
      <c r="DT1787" t="s">
        <v>8249</v>
      </c>
      <c r="DU1787" t="s">
        <v>27106</v>
      </c>
      <c r="DV1787" t="s">
        <v>27498</v>
      </c>
      <c r="DW1787" t="s">
        <v>21264</v>
      </c>
      <c r="DX1787" t="s">
        <v>17071</v>
      </c>
      <c r="DY1787" t="s">
        <v>12181</v>
      </c>
      <c r="DZ1787" t="s">
        <v>13832</v>
      </c>
      <c r="EA1787" t="s">
        <v>10393</v>
      </c>
      <c r="EB1787" t="s">
        <v>21772</v>
      </c>
      <c r="EC1787" t="s">
        <v>38801</v>
      </c>
      <c r="ED1787" t="s">
        <v>12576</v>
      </c>
      <c r="EE1787" t="s">
        <v>20692</v>
      </c>
      <c r="EF1787" t="s">
        <v>25074</v>
      </c>
      <c r="EG1787" t="s">
        <v>821</v>
      </c>
      <c r="EH1787" t="s">
        <v>31457</v>
      </c>
      <c r="EI1787" t="s">
        <v>24003</v>
      </c>
      <c r="EJ1787" t="s">
        <v>39772</v>
      </c>
      <c r="EK1787" t="s">
        <v>3928</v>
      </c>
      <c r="EL1787" t="s">
        <v>38922</v>
      </c>
      <c r="EM1787" t="s">
        <v>22420</v>
      </c>
      <c r="EN1787" t="s">
        <v>17765</v>
      </c>
      <c r="EO1787" t="s">
        <v>2502</v>
      </c>
      <c r="EP1787" t="s">
        <v>21074</v>
      </c>
      <c r="EQ1787" t="s">
        <v>10454</v>
      </c>
      <c r="ER1787" t="s">
        <v>33272</v>
      </c>
      <c r="ES1787" t="s">
        <v>28644</v>
      </c>
      <c r="ET1787" t="s">
        <v>13401</v>
      </c>
      <c r="EU1787" t="s">
        <v>23155</v>
      </c>
      <c r="EV1787" t="s">
        <v>1742</v>
      </c>
      <c r="EW1787" t="s">
        <v>18877</v>
      </c>
      <c r="EX1787" t="s">
        <v>6066</v>
      </c>
      <c r="EY1787" t="s">
        <v>15625</v>
      </c>
      <c r="EZ1787" t="s">
        <v>26338</v>
      </c>
      <c r="FA1787" t="s">
        <v>39693</v>
      </c>
      <c r="FB1787" t="s">
        <v>27431</v>
      </c>
      <c r="FC1787" t="s">
        <v>6824</v>
      </c>
      <c r="FD1787" t="s">
        <v>18256</v>
      </c>
      <c r="FE1787" t="s">
        <v>11470</v>
      </c>
      <c r="FF1787" t="s">
        <v>3338</v>
      </c>
      <c r="FG1787" t="s">
        <v>3153</v>
      </c>
      <c r="FH1787" t="s">
        <v>50800</v>
      </c>
      <c r="FI1787" t="s">
        <v>42202</v>
      </c>
      <c r="FJ1787" t="s">
        <v>4730</v>
      </c>
      <c r="FK1787" t="s">
        <v>22588</v>
      </c>
      <c r="FL1787" t="s">
        <v>4271</v>
      </c>
      <c r="FM1787" t="s">
        <v>27618</v>
      </c>
      <c r="FN1787" t="s">
        <v>7444</v>
      </c>
      <c r="FO1787" t="s">
        <v>32276</v>
      </c>
      <c r="FP1787" t="s">
        <v>19378</v>
      </c>
      <c r="FQ1787" t="s">
        <v>28711</v>
      </c>
      <c r="FR1787" t="s">
        <v>7426</v>
      </c>
      <c r="FS1787" t="s">
        <v>16707</v>
      </c>
      <c r="FT1787" t="s">
        <v>27047</v>
      </c>
      <c r="FU1787" t="s">
        <v>5208</v>
      </c>
      <c r="FV1787" t="s">
        <v>19276</v>
      </c>
      <c r="FW1787" t="s">
        <v>20495</v>
      </c>
      <c r="FX1787" t="s">
        <v>13894</v>
      </c>
      <c r="FY1787" t="s">
        <v>68113</v>
      </c>
      <c r="FZ1787" t="s">
        <v>19462</v>
      </c>
      <c r="GA1787" t="s">
        <v>22605</v>
      </c>
      <c r="GB1787" t="s">
        <v>26180</v>
      </c>
      <c r="GC1787" t="s">
        <v>22493</v>
      </c>
      <c r="GD1787" t="s">
        <v>7752</v>
      </c>
      <c r="GE1787" t="s">
        <v>15266</v>
      </c>
      <c r="GF1787" t="s">
        <v>6758</v>
      </c>
      <c r="GG1787" t="s">
        <v>14401</v>
      </c>
      <c r="GH1787" t="s">
        <v>37437</v>
      </c>
      <c r="GI1787" t="s">
        <v>26585</v>
      </c>
      <c r="GJ1787" t="s">
        <v>20871</v>
      </c>
      <c r="GK1787" t="s">
        <v>1750</v>
      </c>
      <c r="GL1787" t="s">
        <v>5937</v>
      </c>
      <c r="GM1787" t="s">
        <v>50188</v>
      </c>
      <c r="GN1787" t="s">
        <v>2467</v>
      </c>
      <c r="GO1787" t="s">
        <v>10440</v>
      </c>
      <c r="GP1787" t="s">
        <v>10001</v>
      </c>
      <c r="GQ1787" t="s">
        <v>2561</v>
      </c>
      <c r="GR1787" t="s">
        <v>8107</v>
      </c>
      <c r="GS1787" t="s">
        <v>3022</v>
      </c>
      <c r="GT1787" t="s">
        <v>36288</v>
      </c>
      <c r="GU1787" t="s">
        <v>27341</v>
      </c>
      <c r="GV1787" t="s">
        <v>2876</v>
      </c>
      <c r="GW1787" t="s">
        <v>4673</v>
      </c>
      <c r="GX1787" t="s">
        <v>39412</v>
      </c>
      <c r="GY1787" t="s">
        <v>13667</v>
      </c>
      <c r="GZ1787" t="s">
        <v>22124</v>
      </c>
      <c r="HA1787" t="s">
        <v>24646</v>
      </c>
      <c r="HB1787" t="s">
        <v>35985</v>
      </c>
      <c r="HC1787" t="s">
        <v>19479</v>
      </c>
      <c r="HD1787" t="s">
        <v>29133</v>
      </c>
      <c r="HE1787" t="s">
        <v>10506</v>
      </c>
      <c r="HF1787" t="s">
        <v>38553</v>
      </c>
      <c r="HG1787" t="s">
        <v>28301</v>
      </c>
      <c r="HH1787" t="s">
        <v>33471</v>
      </c>
      <c r="HI1787" t="s">
        <v>39777</v>
      </c>
      <c r="HJ1787" t="s">
        <v>20269</v>
      </c>
      <c r="HK1787" t="s">
        <v>38678</v>
      </c>
      <c r="HL1787" t="s">
        <v>15176</v>
      </c>
      <c r="HM1787" t="s">
        <v>16131</v>
      </c>
      <c r="HN1787" t="s">
        <v>2408</v>
      </c>
      <c r="HO1787" t="s">
        <v>21187</v>
      </c>
      <c r="HP1787" t="s">
        <v>4267</v>
      </c>
      <c r="HQ1787" t="s">
        <v>35467</v>
      </c>
      <c r="HR1787" t="s">
        <v>29108</v>
      </c>
      <c r="HS1787" t="s">
        <v>759</v>
      </c>
      <c r="HT1787" t="s">
        <v>6438</v>
      </c>
      <c r="HU1787" t="s">
        <v>2815</v>
      </c>
      <c r="HV1787" t="s">
        <v>36881</v>
      </c>
      <c r="HW1787" t="s">
        <v>24741</v>
      </c>
      <c r="HX1787" t="s">
        <v>11598</v>
      </c>
      <c r="HY1787" t="s">
        <v>2156</v>
      </c>
      <c r="HZ1787" t="s">
        <v>19970</v>
      </c>
      <c r="IA1787" t="s">
        <v>42498</v>
      </c>
      <c r="IB1787" t="s">
        <v>19828</v>
      </c>
      <c r="IC1787" t="s">
        <v>29435</v>
      </c>
      <c r="ID1787" t="s">
        <v>16642</v>
      </c>
      <c r="IE1787" t="s">
        <v>18800</v>
      </c>
      <c r="IF1787" t="s">
        <v>12627</v>
      </c>
      <c r="IG1787" t="s">
        <v>17313</v>
      </c>
      <c r="IH1787" t="s">
        <v>14993</v>
      </c>
      <c r="II1787" t="s">
        <v>7714</v>
      </c>
      <c r="IJ1787" t="s">
        <v>14519</v>
      </c>
      <c r="IK1787" t="s">
        <v>30013</v>
      </c>
      <c r="IL1787" t="s">
        <v>21154</v>
      </c>
      <c r="IM1787" t="s">
        <v>943</v>
      </c>
      <c r="IN1787" t="s">
        <v>4291</v>
      </c>
      <c r="IO1787" t="s">
        <v>15570</v>
      </c>
      <c r="IP1787" t="s">
        <v>7951</v>
      </c>
      <c r="IQ1787" t="s">
        <v>11613</v>
      </c>
      <c r="IR1787" t="s">
        <v>26637</v>
      </c>
      <c r="IS1787" t="s">
        <v>12806</v>
      </c>
      <c r="IT1787" t="s">
        <v>49924</v>
      </c>
      <c r="IU1787" t="s">
        <v>6223</v>
      </c>
      <c r="IV1787" t="s">
        <v>9345</v>
      </c>
      <c r="IW1787" t="s">
        <v>21405</v>
      </c>
      <c r="IX1787" t="s">
        <v>37806</v>
      </c>
      <c r="IY1787" t="s">
        <v>28994</v>
      </c>
      <c r="IZ1787" t="s">
        <v>5060</v>
      </c>
      <c r="JA1787" t="s">
        <v>10215</v>
      </c>
      <c r="JB1787" t="s">
        <v>4249</v>
      </c>
      <c r="JC1787" t="s">
        <v>29022</v>
      </c>
      <c r="JD1787" t="s">
        <v>35790</v>
      </c>
      <c r="JE1787" t="s">
        <v>5435</v>
      </c>
      <c r="JF1787" t="s">
        <v>13405</v>
      </c>
      <c r="JG1787" t="s">
        <v>13024</v>
      </c>
      <c r="JH1787" t="s">
        <v>40549</v>
      </c>
      <c r="JI1787" t="s">
        <v>2422</v>
      </c>
      <c r="JJ1787" t="s">
        <v>14121</v>
      </c>
      <c r="JK1787" t="s">
        <v>37197</v>
      </c>
      <c r="JL1787" t="s">
        <v>9514</v>
      </c>
      <c r="JM1787" t="s">
        <v>17928</v>
      </c>
      <c r="JN1787" t="s">
        <v>13322</v>
      </c>
      <c r="JO1787" t="s">
        <v>16581</v>
      </c>
      <c r="JP1787" t="s">
        <v>34314</v>
      </c>
      <c r="JQ1787" t="s">
        <v>22274</v>
      </c>
      <c r="JR1787" t="s">
        <v>2695</v>
      </c>
      <c r="JS1787" t="s">
        <v>29943</v>
      </c>
      <c r="JT1787" t="s">
        <v>13208</v>
      </c>
      <c r="JU1787" t="s">
        <v>16821</v>
      </c>
      <c r="JV1787" t="s">
        <v>6529</v>
      </c>
      <c r="JW1787" t="s">
        <v>22135</v>
      </c>
      <c r="JX1787" t="s">
        <v>6870</v>
      </c>
      <c r="JY1787" t="s">
        <v>6544</v>
      </c>
      <c r="JZ1787" t="s">
        <v>22665</v>
      </c>
      <c r="KA1787" t="s">
        <v>33474</v>
      </c>
      <c r="KB1787" t="s">
        <v>12073</v>
      </c>
      <c r="KC1787" t="s">
        <v>17005</v>
      </c>
      <c r="KD1787" t="s">
        <v>38085</v>
      </c>
      <c r="KE1787" t="s">
        <v>35058</v>
      </c>
      <c r="KF1787" t="s">
        <v>39071</v>
      </c>
      <c r="KG1787" t="s">
        <v>31624</v>
      </c>
      <c r="KH1787" t="s">
        <v>15784</v>
      </c>
      <c r="KI1787" t="s">
        <v>18075</v>
      </c>
      <c r="KJ1787" t="s">
        <v>738</v>
      </c>
      <c r="KK1787" t="s">
        <v>35692</v>
      </c>
      <c r="KL1787" t="s">
        <v>9508</v>
      </c>
      <c r="KM1787" t="s">
        <v>40061</v>
      </c>
      <c r="KN1787" t="s">
        <v>24846</v>
      </c>
      <c r="KO1787" t="s">
        <v>50224</v>
      </c>
      <c r="KP1787" t="s">
        <v>10202</v>
      </c>
      <c r="KQ1787" t="s">
        <v>23426</v>
      </c>
      <c r="KR1787" t="s">
        <v>39547</v>
      </c>
      <c r="KS1787" t="s">
        <v>17588</v>
      </c>
      <c r="KT1787" t="s">
        <v>60214</v>
      </c>
      <c r="KU1787" t="s">
        <v>13862</v>
      </c>
      <c r="KV1787" t="s">
        <v>32310</v>
      </c>
      <c r="KW1787" t="s">
        <v>36123</v>
      </c>
      <c r="KX1787" t="s">
        <v>26816</v>
      </c>
      <c r="KY1787" t="s">
        <v>5170</v>
      </c>
      <c r="KZ1787" t="s">
        <v>11642</v>
      </c>
      <c r="LA1787" t="s">
        <v>29468</v>
      </c>
      <c r="LB1787" t="s">
        <v>12740</v>
      </c>
      <c r="LC1787" t="s">
        <v>12164</v>
      </c>
      <c r="LD1787" t="s">
        <v>33120</v>
      </c>
      <c r="LE1787" t="s">
        <v>31094</v>
      </c>
      <c r="LF1787" t="s">
        <v>25461</v>
      </c>
      <c r="LG1787" t="s">
        <v>36235</v>
      </c>
      <c r="LH1787" t="s">
        <v>25235</v>
      </c>
      <c r="LI1787" t="s">
        <v>36026</v>
      </c>
      <c r="LJ1787" t="s">
        <v>1662</v>
      </c>
      <c r="LK1787" t="s">
        <v>6876</v>
      </c>
      <c r="LL1787" t="s">
        <v>34298</v>
      </c>
      <c r="LM1787" t="s">
        <v>17146</v>
      </c>
      <c r="LN1787" t="s">
        <v>40818</v>
      </c>
      <c r="LO1787" t="s">
        <v>17316</v>
      </c>
      <c r="LP1787" t="s">
        <v>69880</v>
      </c>
      <c r="LQ1787" t="s">
        <v>22444</v>
      </c>
      <c r="LR1787" t="s">
        <v>34973</v>
      </c>
      <c r="LS1787" t="s">
        <v>16508</v>
      </c>
      <c r="LT1787" t="s">
        <v>33073</v>
      </c>
      <c r="LU1787" t="s">
        <v>10476</v>
      </c>
      <c r="LV1787" t="s">
        <v>25122</v>
      </c>
      <c r="LW1787" t="s">
        <v>11926</v>
      </c>
      <c r="LX1787" t="s">
        <v>38593</v>
      </c>
      <c r="LY1787" t="s">
        <v>17715</v>
      </c>
      <c r="LZ1787" t="s">
        <v>23485</v>
      </c>
      <c r="MA1787" t="s">
        <v>2674</v>
      </c>
      <c r="MB1787" t="s">
        <v>17258</v>
      </c>
      <c r="MC1787" t="s">
        <v>1177</v>
      </c>
      <c r="MD1787" t="s">
        <v>3116</v>
      </c>
      <c r="ME1787" t="s">
        <v>55258</v>
      </c>
      <c r="MF1787" t="s">
        <v>22670</v>
      </c>
      <c r="MG1787" t="s">
        <v>59340</v>
      </c>
      <c r="MH1787" t="s">
        <v>10975</v>
      </c>
      <c r="MI1787" t="s">
        <v>5734</v>
      </c>
      <c r="MJ1787" t="s">
        <v>9355</v>
      </c>
      <c r="MK1787" t="s">
        <v>49351</v>
      </c>
      <c r="ML1787" t="s">
        <v>47588</v>
      </c>
      <c r="MM1787" t="s">
        <v>25453</v>
      </c>
      <c r="MN1787" t="s">
        <v>18097</v>
      </c>
      <c r="MO1787" t="s">
        <v>8997</v>
      </c>
      <c r="MP1787" t="s">
        <v>5359</v>
      </c>
      <c r="MQ1787" t="s">
        <v>10423</v>
      </c>
      <c r="MR1787" t="s">
        <v>1237</v>
      </c>
      <c r="MS1787" t="s">
        <v>27223</v>
      </c>
      <c r="MT1787" t="s">
        <v>10253</v>
      </c>
      <c r="MU1787" t="s">
        <v>11056</v>
      </c>
      <c r="MV1787" t="s">
        <v>33357</v>
      </c>
      <c r="MW1787" t="s">
        <v>5358</v>
      </c>
      <c r="MX1787" t="s">
        <v>44767</v>
      </c>
      <c r="MY1787" t="s">
        <v>10554</v>
      </c>
      <c r="MZ1787" t="s">
        <v>21361</v>
      </c>
      <c r="NA1787" t="s">
        <v>26252</v>
      </c>
      <c r="NB1787" t="s">
        <v>32567</v>
      </c>
      <c r="NC1787" t="s">
        <v>4136</v>
      </c>
      <c r="ND1787" t="s">
        <v>18649</v>
      </c>
      <c r="NE1787" t="s">
        <v>20377</v>
      </c>
      <c r="NF1787" t="s">
        <v>20054</v>
      </c>
      <c r="NG1787" t="s">
        <v>8056</v>
      </c>
      <c r="NH1787" t="s">
        <v>2025</v>
      </c>
      <c r="NI1787" t="s">
        <v>34701</v>
      </c>
      <c r="NJ1787" t="s">
        <v>34339</v>
      </c>
      <c r="NK1787" t="s">
        <v>37309</v>
      </c>
      <c r="NL1787" t="s">
        <v>1873</v>
      </c>
      <c r="NM1787" t="s">
        <v>5245</v>
      </c>
      <c r="NN1787" t="s">
        <v>2982</v>
      </c>
      <c r="NO1787" t="s">
        <v>26528</v>
      </c>
      <c r="NP1787" t="s">
        <v>19248</v>
      </c>
      <c r="NQ1787" t="s">
        <v>1707</v>
      </c>
      <c r="NR1787" t="s">
        <v>35011</v>
      </c>
      <c r="NS1787" t="s">
        <v>42124</v>
      </c>
      <c r="NT1787" t="s">
        <v>2823</v>
      </c>
      <c r="NU1787" t="s">
        <v>1005</v>
      </c>
      <c r="NV1787" t="s">
        <v>16196</v>
      </c>
      <c r="NW1787" t="s">
        <v>3042</v>
      </c>
      <c r="NX1787" t="s">
        <v>12309</v>
      </c>
      <c r="NY1787" t="s">
        <v>14277</v>
      </c>
      <c r="NZ1787" t="s">
        <v>17974</v>
      </c>
      <c r="OA1787" t="s">
        <v>32899</v>
      </c>
      <c r="OB1787" t="s">
        <v>8043</v>
      </c>
      <c r="OC1787" t="s">
        <v>45780</v>
      </c>
      <c r="OD1787" t="s">
        <v>16395</v>
      </c>
      <c r="OE1787" t="s">
        <v>19568</v>
      </c>
      <c r="OF1787" t="s">
        <v>42466</v>
      </c>
      <c r="OG1787" t="s">
        <v>22588</v>
      </c>
      <c r="OH1787" t="s">
        <v>1785</v>
      </c>
      <c r="OI1787" t="s">
        <v>13439</v>
      </c>
      <c r="OJ1787" t="s">
        <v>26266</v>
      </c>
      <c r="OK1787" t="s">
        <v>6824</v>
      </c>
      <c r="OL1787" t="s">
        <v>11942</v>
      </c>
      <c r="OM1787" t="s">
        <v>8275</v>
      </c>
      <c r="ON1787" t="s">
        <v>3586</v>
      </c>
      <c r="OO1787" t="s">
        <v>5338</v>
      </c>
      <c r="OP1787" t="s">
        <v>7584</v>
      </c>
      <c r="OQ1787" t="s">
        <v>13380</v>
      </c>
      <c r="OR1787" t="s">
        <v>4206</v>
      </c>
      <c r="OS1787" t="s">
        <v>14200</v>
      </c>
      <c r="OT1787" t="s">
        <v>7539</v>
      </c>
      <c r="OU1787" t="s">
        <v>18593</v>
      </c>
      <c r="OV1787" t="s">
        <v>20847</v>
      </c>
      <c r="OW1787" t="s">
        <v>31212</v>
      </c>
      <c r="OX1787" t="s">
        <v>18645</v>
      </c>
      <c r="OY1787" t="s">
        <v>5943</v>
      </c>
      <c r="OZ1787" t="s">
        <v>2088</v>
      </c>
      <c r="PA1787" t="s">
        <v>38428</v>
      </c>
      <c r="PB1787" t="s">
        <v>14611</v>
      </c>
      <c r="PC1787" t="s">
        <v>19206</v>
      </c>
      <c r="PD1787" t="s">
        <v>29993</v>
      </c>
      <c r="PE1787" t="s">
        <v>37994</v>
      </c>
      <c r="PF1787" t="s">
        <v>32275</v>
      </c>
      <c r="PG1787" t="s">
        <v>36246</v>
      </c>
      <c r="PH1787" t="s">
        <v>38972</v>
      </c>
      <c r="PI1787" t="s">
        <v>15563</v>
      </c>
      <c r="PJ1787" t="s">
        <v>19698</v>
      </c>
      <c r="PK1787" t="s">
        <v>21304</v>
      </c>
      <c r="PL1787" t="s">
        <v>8558</v>
      </c>
      <c r="PM1787" t="s">
        <v>26928</v>
      </c>
      <c r="PN1787" t="s">
        <v>30400</v>
      </c>
      <c r="PO1787" t="s">
        <v>15573</v>
      </c>
      <c r="PP1787" t="s">
        <v>29501</v>
      </c>
      <c r="PQ1787" t="s">
        <v>3548</v>
      </c>
      <c r="PR1787" t="s">
        <v>40559</v>
      </c>
      <c r="PS1787" t="s">
        <v>36399</v>
      </c>
      <c r="PT1787" t="s">
        <v>19856</v>
      </c>
      <c r="PU1787" t="s">
        <v>27981</v>
      </c>
      <c r="PV1787" t="s">
        <v>28756</v>
      </c>
      <c r="PW1787" t="s">
        <v>22159</v>
      </c>
      <c r="PX1787" t="s">
        <v>17660</v>
      </c>
      <c r="PY1787" t="s">
        <v>41152</v>
      </c>
      <c r="PZ1787" t="s">
        <v>17128</v>
      </c>
      <c r="QA1787" t="s">
        <v>26359</v>
      </c>
      <c r="QB1787" t="s">
        <v>1627</v>
      </c>
      <c r="QC1787" t="s">
        <v>13716</v>
      </c>
      <c r="QD1787" t="s">
        <v>22820</v>
      </c>
      <c r="QE1787" t="s">
        <v>19389</v>
      </c>
      <c r="QF1787" t="s">
        <v>15622</v>
      </c>
      <c r="QG1787" t="s">
        <v>32595</v>
      </c>
      <c r="QH1787" t="s">
        <v>22456</v>
      </c>
      <c r="QI1787" t="s">
        <v>16221</v>
      </c>
      <c r="QJ1787" t="s">
        <v>24715</v>
      </c>
      <c r="QK1787" t="s">
        <v>18673</v>
      </c>
      <c r="QL1787" t="s">
        <v>36839</v>
      </c>
      <c r="QM1787" t="s">
        <v>18942</v>
      </c>
      <c r="QN1787" t="s">
        <v>18275</v>
      </c>
      <c r="QO1787" t="s">
        <v>39984</v>
      </c>
      <c r="QP1787" t="s">
        <v>69881</v>
      </c>
      <c r="QQ1787" t="s">
        <v>32715</v>
      </c>
      <c r="QR1787" t="s">
        <v>27508</v>
      </c>
      <c r="QS1787" t="s">
        <v>17649</v>
      </c>
      <c r="QT1787" t="s">
        <v>30019</v>
      </c>
      <c r="QU1787" t="s">
        <v>29595</v>
      </c>
      <c r="QV1787" t="s">
        <v>16553</v>
      </c>
      <c r="QW1787" t="s">
        <v>6601</v>
      </c>
      <c r="QX1787" t="s">
        <v>7689</v>
      </c>
      <c r="QY1787" t="s">
        <v>748</v>
      </c>
      <c r="QZ1787" t="s">
        <v>22720</v>
      </c>
      <c r="RA1787" t="s">
        <v>1525</v>
      </c>
      <c r="RB1787" t="s">
        <v>31705</v>
      </c>
      <c r="RC1787" t="s">
        <v>17551</v>
      </c>
      <c r="RD1787" t="s">
        <v>17754</v>
      </c>
      <c r="RE1787" t="s">
        <v>35996</v>
      </c>
      <c r="RF1787" t="s">
        <v>16818</v>
      </c>
      <c r="RG1787" t="s">
        <v>18743</v>
      </c>
      <c r="RH1787" t="s">
        <v>5272</v>
      </c>
      <c r="RI1787" t="s">
        <v>30257</v>
      </c>
      <c r="RJ1787" t="s">
        <v>10567</v>
      </c>
      <c r="RK1787" t="s">
        <v>3611</v>
      </c>
      <c r="RL1787" t="s">
        <v>3771</v>
      </c>
      <c r="RM1787" t="s">
        <v>7839</v>
      </c>
      <c r="RN1787" t="s">
        <v>47288</v>
      </c>
      <c r="RO1787" t="s">
        <v>11280</v>
      </c>
      <c r="RP1787" t="s">
        <v>30410</v>
      </c>
      <c r="RQ1787" t="s">
        <v>27439</v>
      </c>
      <c r="RR1787" t="s">
        <v>32456</v>
      </c>
      <c r="RS1787" t="s">
        <v>10173</v>
      </c>
      <c r="RT1787" t="s">
        <v>1218</v>
      </c>
      <c r="RU1787" t="s">
        <v>21108</v>
      </c>
      <c r="RV1787" t="s">
        <v>36901</v>
      </c>
      <c r="RW1787" t="s">
        <v>32533</v>
      </c>
      <c r="RX1787" t="s">
        <v>28664</v>
      </c>
      <c r="RY1787" t="s">
        <v>18256</v>
      </c>
      <c r="RZ1787" t="s">
        <v>2542</v>
      </c>
      <c r="SA1787" t="s">
        <v>28119</v>
      </c>
      <c r="SB1787" t="s">
        <v>10667</v>
      </c>
      <c r="SC1787" t="s">
        <v>6196</v>
      </c>
      <c r="SD1787" t="s">
        <v>9424</v>
      </c>
      <c r="SE1787" t="s">
        <v>18965</v>
      </c>
      <c r="SF1787" t="s">
        <v>7475</v>
      </c>
      <c r="SG1787" t="s">
        <v>22959</v>
      </c>
      <c r="SH1787" t="s">
        <v>51014</v>
      </c>
      <c r="SI1787" t="s">
        <v>15630</v>
      </c>
      <c r="SJ1787" t="s">
        <v>6905</v>
      </c>
      <c r="SK1787" t="s">
        <v>38213</v>
      </c>
      <c r="SL1787" t="s">
        <v>21888</v>
      </c>
      <c r="SM1787" t="s">
        <v>16471</v>
      </c>
      <c r="SN1787" t="s">
        <v>20081</v>
      </c>
      <c r="SO1787" t="s">
        <v>3651</v>
      </c>
      <c r="SP1787" t="s">
        <v>4100</v>
      </c>
      <c r="SQ1787" t="s">
        <v>19316</v>
      </c>
      <c r="SR1787" t="s">
        <v>19720</v>
      </c>
      <c r="SS1787" t="s">
        <v>3038</v>
      </c>
      <c r="ST1787" t="s">
        <v>17294</v>
      </c>
      <c r="SU1787" t="s">
        <v>11399</v>
      </c>
      <c r="SV1787" t="s">
        <v>9779</v>
      </c>
      <c r="SW1787" t="s">
        <v>12644</v>
      </c>
      <c r="SX1787" t="s">
        <v>9023</v>
      </c>
      <c r="SY1787" t="s">
        <v>10227</v>
      </c>
      <c r="SZ1787" t="s">
        <v>16474</v>
      </c>
      <c r="TA1787" t="s">
        <v>2167</v>
      </c>
      <c r="TB1787" t="s">
        <v>1203</v>
      </c>
      <c r="TC1787" t="s">
        <v>1203</v>
      </c>
      <c r="TD1787" t="s">
        <v>1203</v>
      </c>
      <c r="TE1787" t="s">
        <v>1203</v>
      </c>
      <c r="TF1787" t="s">
        <v>1203</v>
      </c>
      <c r="TG1787" t="s">
        <v>1203</v>
      </c>
      <c r="TH1787" t="s">
        <v>1203</v>
      </c>
      <c r="TI1787" t="s">
        <v>1203</v>
      </c>
      <c r="TJ1787" t="s">
        <v>1203</v>
      </c>
      <c r="TK1787" t="s">
        <v>1203</v>
      </c>
      <c r="TL1787" t="s">
        <v>1203</v>
      </c>
      <c r="TM1787" t="s">
        <v>1203</v>
      </c>
      <c r="TN1787" t="s">
        <v>1203</v>
      </c>
      <c r="TO1787" t="s">
        <v>1203</v>
      </c>
      <c r="TP1787" t="s">
        <v>1203</v>
      </c>
      <c r="TQ1787" t="s">
        <v>1203</v>
      </c>
      <c r="TR1787" t="s">
        <v>1203</v>
      </c>
      <c r="TS1787" t="s">
        <v>1203</v>
      </c>
      <c r="TT1787" t="s">
        <v>1203</v>
      </c>
      <c r="TU1787" t="s">
        <v>1203</v>
      </c>
      <c r="TV1787" t="s">
        <v>1203</v>
      </c>
      <c r="TW1787" t="s">
        <v>1203</v>
      </c>
      <c r="TX1787" t="s">
        <v>1203</v>
      </c>
      <c r="TY1787" t="s">
        <v>1203</v>
      </c>
      <c r="TZ1787" t="s">
        <v>1203</v>
      </c>
      <c r="UA1787" t="s">
        <v>1203</v>
      </c>
      <c r="UB1787" t="s">
        <v>1203</v>
      </c>
      <c r="UC1787" t="s">
        <v>1203</v>
      </c>
      <c r="UD1787" t="s">
        <v>1203</v>
      </c>
      <c r="UE1787" t="s">
        <v>1203</v>
      </c>
      <c r="UF1787" t="s">
        <v>1203</v>
      </c>
      <c r="UG1787" t="s">
        <v>1203</v>
      </c>
      <c r="UH1787" t="s">
        <v>1203</v>
      </c>
      <c r="UI1787" t="s">
        <v>1203</v>
      </c>
      <c r="UJ1787" t="s">
        <v>1203</v>
      </c>
      <c r="UK1787" t="s">
        <v>1203</v>
      </c>
      <c r="UL1787" t="s">
        <v>1203</v>
      </c>
      <c r="UM1787" t="s">
        <v>1203</v>
      </c>
      <c r="UN1787" t="s">
        <v>1203</v>
      </c>
      <c r="UO1787" t="s">
        <v>1203</v>
      </c>
      <c r="UP1787" t="s">
        <v>1203</v>
      </c>
      <c r="UQ1787" t="s">
        <v>1203</v>
      </c>
      <c r="UR1787" t="s">
        <v>1203</v>
      </c>
      <c r="US1787" t="s">
        <v>1203</v>
      </c>
      <c r="UT1787" t="s">
        <v>1203</v>
      </c>
      <c r="UU1787" t="s">
        <v>1203</v>
      </c>
      <c r="UV1787">
        <v>0</v>
      </c>
      <c r="UW1787" t="s">
        <v>1203</v>
      </c>
      <c r="UX1787" t="s">
        <v>1203</v>
      </c>
      <c r="UY1787" t="s">
        <v>1203</v>
      </c>
      <c r="UZ1787" t="s">
        <v>1203</v>
      </c>
      <c r="VA1787" t="s">
        <v>1203</v>
      </c>
      <c r="VB1787" t="s">
        <v>1203</v>
      </c>
      <c r="VC1787" t="s">
        <v>1203</v>
      </c>
      <c r="VD1787" t="s">
        <v>1203</v>
      </c>
      <c r="VE1787">
        <v>0</v>
      </c>
      <c r="VF1787" t="s">
        <v>1203</v>
      </c>
      <c r="VG1787">
        <v>0</v>
      </c>
      <c r="VH1787" t="s">
        <v>1203</v>
      </c>
      <c r="VI1787" t="s">
        <v>1203</v>
      </c>
      <c r="VJ1787" t="s">
        <v>1203</v>
      </c>
      <c r="VK1787">
        <v>0</v>
      </c>
      <c r="VL1787" t="s">
        <v>1203</v>
      </c>
      <c r="VM1787" t="s">
        <v>1203</v>
      </c>
      <c r="VN1787" t="s">
        <v>1203</v>
      </c>
      <c r="VO1787" t="s">
        <v>1203</v>
      </c>
      <c r="VP1787" t="s">
        <v>1203</v>
      </c>
      <c r="VQ1787" t="s">
        <v>1203</v>
      </c>
      <c r="VR1787" t="s">
        <v>1203</v>
      </c>
      <c r="VS1787" t="s">
        <v>1203</v>
      </c>
      <c r="VT1787" t="s">
        <v>1203</v>
      </c>
      <c r="VU1787">
        <v>0</v>
      </c>
      <c r="VV1787" t="s">
        <v>1203</v>
      </c>
      <c r="VW1787" t="s">
        <v>1203</v>
      </c>
      <c r="VX1787">
        <v>0</v>
      </c>
      <c r="VY1787" t="s">
        <v>1203</v>
      </c>
      <c r="VZ1787" t="s">
        <v>1203</v>
      </c>
      <c r="WA1787" t="s">
        <v>1203</v>
      </c>
      <c r="WB1787" t="s">
        <v>1203</v>
      </c>
      <c r="WC1787" t="s">
        <v>1203</v>
      </c>
      <c r="WD1787">
        <v>0</v>
      </c>
      <c r="WE1787">
        <v>0</v>
      </c>
      <c r="WF1787" t="s">
        <v>1203</v>
      </c>
      <c r="WG1787" t="s">
        <v>1203</v>
      </c>
      <c r="WH1787" t="s">
        <v>1203</v>
      </c>
      <c r="WI1787" t="s">
        <v>1203</v>
      </c>
      <c r="WJ1787" t="s">
        <v>1203</v>
      </c>
      <c r="WK1787" t="s">
        <v>1203</v>
      </c>
      <c r="WL1787" t="s">
        <v>1203</v>
      </c>
      <c r="WM1787">
        <v>0</v>
      </c>
      <c r="WN1787" t="s">
        <v>1203</v>
      </c>
      <c r="WO1787" t="s">
        <v>1203</v>
      </c>
      <c r="WP1787" t="s">
        <v>1203</v>
      </c>
      <c r="WQ1787" t="s">
        <v>1203</v>
      </c>
      <c r="WR1787" t="s">
        <v>1203</v>
      </c>
      <c r="WS1787">
        <v>0</v>
      </c>
      <c r="WT1787">
        <v>0</v>
      </c>
      <c r="WU1787" t="s">
        <v>1203</v>
      </c>
      <c r="WV1787" t="s">
        <v>1203</v>
      </c>
      <c r="WW1787" t="s">
        <v>1203</v>
      </c>
      <c r="WX1787">
        <v>0</v>
      </c>
      <c r="WY1787" t="s">
        <v>1203</v>
      </c>
      <c r="WZ1787" t="s">
        <v>1203</v>
      </c>
      <c r="XA1787" t="s">
        <v>1203</v>
      </c>
      <c r="XB1787" t="s">
        <v>1203</v>
      </c>
      <c r="XC1787" t="s">
        <v>1203</v>
      </c>
      <c r="XD1787" t="s">
        <v>1203</v>
      </c>
      <c r="XE1787" t="s">
        <v>1203</v>
      </c>
      <c r="XF1787" t="s">
        <v>1203</v>
      </c>
      <c r="XG1787" t="s">
        <v>1203</v>
      </c>
      <c r="XH1787">
        <v>0</v>
      </c>
      <c r="XI1787">
        <v>0</v>
      </c>
      <c r="XJ1787">
        <v>0</v>
      </c>
      <c r="XK1787" t="s">
        <v>1203</v>
      </c>
      <c r="XM1787" t="s">
        <v>1203</v>
      </c>
      <c r="XN1787" t="s">
        <v>1203</v>
      </c>
      <c r="XO1787" t="s">
        <v>1203</v>
      </c>
      <c r="XP1787">
        <v>0</v>
      </c>
      <c r="XQ1787" t="s">
        <v>1203</v>
      </c>
      <c r="XR1787" t="s">
        <v>1203</v>
      </c>
      <c r="XS1787">
        <v>0</v>
      </c>
      <c r="XT1787">
        <v>0</v>
      </c>
      <c r="XU1787" t="s">
        <v>1203</v>
      </c>
      <c r="XV1787">
        <v>0</v>
      </c>
      <c r="XW1787" t="s">
        <v>1203</v>
      </c>
      <c r="XX1787" t="s">
        <v>1203</v>
      </c>
      <c r="XY1787" t="s">
        <v>1203</v>
      </c>
      <c r="XZ1787" t="s">
        <v>1203</v>
      </c>
      <c r="YA1787">
        <v>0</v>
      </c>
      <c r="YB1787" t="s">
        <v>1203</v>
      </c>
      <c r="YC1787" t="s">
        <v>1203</v>
      </c>
      <c r="YD1787" t="s">
        <v>1203</v>
      </c>
      <c r="YE1787" t="s">
        <v>1203</v>
      </c>
      <c r="YF1787">
        <v>0</v>
      </c>
      <c r="YG1787" t="s">
        <v>1203</v>
      </c>
      <c r="YH1787">
        <v>0</v>
      </c>
      <c r="YI1787">
        <v>0</v>
      </c>
      <c r="YJ1787" t="s">
        <v>1203</v>
      </c>
      <c r="YK1787">
        <v>0</v>
      </c>
      <c r="YL1787" t="s">
        <v>1203</v>
      </c>
      <c r="YM1787">
        <v>0</v>
      </c>
      <c r="YN1787">
        <v>0</v>
      </c>
      <c r="YO1787">
        <v>0</v>
      </c>
      <c r="YP1787">
        <v>0</v>
      </c>
      <c r="YQ1787" t="s">
        <v>1203</v>
      </c>
      <c r="YR1787">
        <v>0</v>
      </c>
      <c r="YS1787">
        <v>0</v>
      </c>
      <c r="YT1787">
        <v>0</v>
      </c>
      <c r="YU1787">
        <v>0</v>
      </c>
      <c r="YV1787">
        <v>0</v>
      </c>
      <c r="YW1787" t="s">
        <v>1203</v>
      </c>
      <c r="YX1787">
        <v>0</v>
      </c>
      <c r="YY1787" t="s">
        <v>1203</v>
      </c>
      <c r="YZ1787">
        <v>0</v>
      </c>
      <c r="ZA1787">
        <v>0</v>
      </c>
      <c r="ZB1787">
        <v>0</v>
      </c>
      <c r="ZC1787">
        <v>0</v>
      </c>
      <c r="ZD1787">
        <v>0</v>
      </c>
      <c r="ZE1787">
        <v>0</v>
      </c>
      <c r="ZF1787">
        <v>0</v>
      </c>
      <c r="ZG1787">
        <v>0</v>
      </c>
      <c r="ZH1787" t="s">
        <v>1203</v>
      </c>
      <c r="ZI1787">
        <v>0</v>
      </c>
      <c r="ZJ1787">
        <v>0</v>
      </c>
      <c r="ZK1787">
        <v>0</v>
      </c>
      <c r="ZL1787" t="s">
        <v>1203</v>
      </c>
      <c r="ZM1787">
        <v>0</v>
      </c>
      <c r="ZN1787" t="s">
        <v>1203</v>
      </c>
      <c r="ZO1787">
        <v>0</v>
      </c>
      <c r="ZP1787">
        <v>0</v>
      </c>
      <c r="ZQ1787">
        <v>0</v>
      </c>
    </row>
    <row r="1788" spans="1:693" hidden="1" x14ac:dyDescent="0.25">
      <c r="A1788">
        <v>7133</v>
      </c>
      <c r="B1788" s="1">
        <v>71.41</v>
      </c>
      <c r="C1788" t="s">
        <v>1204</v>
      </c>
      <c r="D1788" t="s">
        <v>694</v>
      </c>
      <c r="E1788" t="s">
        <v>4925</v>
      </c>
      <c r="F1788">
        <v>3</v>
      </c>
      <c r="G1788">
        <v>0</v>
      </c>
      <c r="H1788" t="s">
        <v>1690</v>
      </c>
      <c r="I1788" t="s">
        <v>3097</v>
      </c>
      <c r="J1788" t="s">
        <v>699</v>
      </c>
      <c r="K1788" t="s">
        <v>700</v>
      </c>
      <c r="L1788" t="s">
        <v>701</v>
      </c>
      <c r="M1788" t="s">
        <v>702</v>
      </c>
      <c r="N1788" t="s">
        <v>703</v>
      </c>
      <c r="O1788" t="s">
        <v>4927</v>
      </c>
      <c r="P1788">
        <v>1</v>
      </c>
      <c r="Q1788" t="s">
        <v>705</v>
      </c>
      <c r="R1788" t="s">
        <v>8725</v>
      </c>
      <c r="S1788" t="s">
        <v>707</v>
      </c>
      <c r="T1788" t="s">
        <v>714</v>
      </c>
      <c r="U1788" t="s">
        <v>2633</v>
      </c>
      <c r="V1788" t="s">
        <v>51879</v>
      </c>
      <c r="W1788" t="s">
        <v>4930</v>
      </c>
      <c r="X1788" t="s">
        <v>69882</v>
      </c>
      <c r="Y1788">
        <v>0</v>
      </c>
      <c r="Z1788" t="s">
        <v>703</v>
      </c>
      <c r="AA1788">
        <v>1</v>
      </c>
      <c r="AB1788" t="s">
        <v>1210</v>
      </c>
      <c r="AC1788" t="s">
        <v>9971</v>
      </c>
      <c r="AD1788" t="s">
        <v>696</v>
      </c>
      <c r="AE1788" t="s">
        <v>1695</v>
      </c>
      <c r="AF1788" t="s">
        <v>20172</v>
      </c>
      <c r="AG1788" t="s">
        <v>1056</v>
      </c>
      <c r="AH1788" t="s">
        <v>31649</v>
      </c>
      <c r="AI1788" t="s">
        <v>16966</v>
      </c>
      <c r="AJ1788" t="s">
        <v>38180</v>
      </c>
      <c r="AK1788" t="s">
        <v>61878</v>
      </c>
      <c r="AL1788" t="s">
        <v>19350</v>
      </c>
      <c r="AM1788" t="s">
        <v>29040</v>
      </c>
      <c r="AN1788" t="s">
        <v>7352</v>
      </c>
      <c r="AO1788" t="s">
        <v>4853</v>
      </c>
      <c r="AP1788" t="s">
        <v>26329</v>
      </c>
      <c r="AQ1788" t="s">
        <v>5725</v>
      </c>
      <c r="AR1788" t="s">
        <v>8338</v>
      </c>
      <c r="AS1788" t="s">
        <v>24169</v>
      </c>
      <c r="AT1788" t="s">
        <v>3309</v>
      </c>
      <c r="AU1788" t="s">
        <v>36397</v>
      </c>
      <c r="AV1788" t="s">
        <v>6803</v>
      </c>
      <c r="AW1788" t="s">
        <v>69883</v>
      </c>
      <c r="AX1788" t="s">
        <v>5125</v>
      </c>
      <c r="AY1788" t="s">
        <v>3704</v>
      </c>
      <c r="AZ1788" t="s">
        <v>6196</v>
      </c>
      <c r="BA1788" t="s">
        <v>14042</v>
      </c>
      <c r="BB1788" t="s">
        <v>5478</v>
      </c>
      <c r="BC1788" t="s">
        <v>7703</v>
      </c>
      <c r="BD1788" t="s">
        <v>17704</v>
      </c>
      <c r="BE1788" t="s">
        <v>2856</v>
      </c>
      <c r="BF1788" t="s">
        <v>39611</v>
      </c>
      <c r="BG1788" t="s">
        <v>27208</v>
      </c>
      <c r="BH1788" t="s">
        <v>19951</v>
      </c>
      <c r="BI1788" t="s">
        <v>38947</v>
      </c>
      <c r="BJ1788" t="s">
        <v>14118</v>
      </c>
      <c r="BK1788" t="s">
        <v>3545</v>
      </c>
      <c r="BL1788" t="s">
        <v>33315</v>
      </c>
      <c r="BM1788" t="s">
        <v>2723</v>
      </c>
      <c r="BN1788" t="s">
        <v>22371</v>
      </c>
      <c r="BO1788" t="s">
        <v>34228</v>
      </c>
      <c r="BP1788" t="s">
        <v>39012</v>
      </c>
      <c r="BQ1788" t="s">
        <v>7519</v>
      </c>
      <c r="BR1788" t="s">
        <v>25723</v>
      </c>
      <c r="BS1788" t="s">
        <v>22973</v>
      </c>
      <c r="BT1788" t="s">
        <v>5165</v>
      </c>
      <c r="BU1788" t="s">
        <v>21660</v>
      </c>
      <c r="BV1788" t="s">
        <v>24987</v>
      </c>
      <c r="BW1788" t="s">
        <v>29660</v>
      </c>
      <c r="BX1788" t="s">
        <v>69884</v>
      </c>
      <c r="BY1788" t="s">
        <v>14029</v>
      </c>
      <c r="BZ1788" t="s">
        <v>43036</v>
      </c>
      <c r="CA1788" t="s">
        <v>18562</v>
      </c>
      <c r="CB1788" t="s">
        <v>16971</v>
      </c>
      <c r="CC1788" t="s">
        <v>48132</v>
      </c>
      <c r="CD1788" t="s">
        <v>17668</v>
      </c>
      <c r="CE1788" t="s">
        <v>1783</v>
      </c>
      <c r="CF1788" t="s">
        <v>10632</v>
      </c>
      <c r="CG1788" t="s">
        <v>12298</v>
      </c>
      <c r="CH1788" t="s">
        <v>18514</v>
      </c>
      <c r="CI1788" t="s">
        <v>12953</v>
      </c>
      <c r="CJ1788" t="s">
        <v>28644</v>
      </c>
      <c r="CK1788" t="s">
        <v>5083</v>
      </c>
      <c r="CL1788" t="s">
        <v>26907</v>
      </c>
      <c r="CM1788" t="s">
        <v>26380</v>
      </c>
      <c r="CN1788" t="s">
        <v>26649</v>
      </c>
      <c r="CO1788" t="s">
        <v>7414</v>
      </c>
      <c r="CP1788" t="s">
        <v>32352</v>
      </c>
      <c r="CQ1788" t="s">
        <v>4373</v>
      </c>
      <c r="CR1788" t="s">
        <v>23420</v>
      </c>
      <c r="CS1788" t="s">
        <v>13526</v>
      </c>
      <c r="CT1788" t="s">
        <v>30594</v>
      </c>
      <c r="CU1788" t="s">
        <v>69885</v>
      </c>
      <c r="CV1788" t="s">
        <v>34304</v>
      </c>
      <c r="CW1788" t="s">
        <v>18156</v>
      </c>
      <c r="CX1788" t="s">
        <v>14868</v>
      </c>
      <c r="CY1788" t="s">
        <v>21582</v>
      </c>
      <c r="CZ1788" t="s">
        <v>39637</v>
      </c>
      <c r="DA1788" t="s">
        <v>9978</v>
      </c>
      <c r="DB1788" t="s">
        <v>8808</v>
      </c>
      <c r="DC1788" t="s">
        <v>20125</v>
      </c>
      <c r="DD1788" t="s">
        <v>11210</v>
      </c>
      <c r="DE1788" t="s">
        <v>16615</v>
      </c>
      <c r="DF1788" t="s">
        <v>1910</v>
      </c>
      <c r="DG1788" t="s">
        <v>12152</v>
      </c>
      <c r="DH1788" t="s">
        <v>52924</v>
      </c>
      <c r="DI1788" t="s">
        <v>2141</v>
      </c>
      <c r="DJ1788" t="s">
        <v>10287</v>
      </c>
      <c r="DK1788" t="s">
        <v>38068</v>
      </c>
      <c r="DL1788" t="s">
        <v>46573</v>
      </c>
      <c r="DM1788" t="s">
        <v>1049</v>
      </c>
      <c r="DN1788" t="s">
        <v>3909</v>
      </c>
      <c r="DO1788" t="s">
        <v>37019</v>
      </c>
      <c r="DP1788" t="s">
        <v>27499</v>
      </c>
      <c r="DQ1788" t="s">
        <v>29039</v>
      </c>
      <c r="DR1788" t="s">
        <v>14733</v>
      </c>
      <c r="DS1788" t="s">
        <v>26467</v>
      </c>
      <c r="DT1788" t="s">
        <v>17250</v>
      </c>
      <c r="DU1788" t="s">
        <v>5501</v>
      </c>
      <c r="DV1788" t="s">
        <v>4273</v>
      </c>
      <c r="DW1788" t="s">
        <v>20899</v>
      </c>
      <c r="DX1788" t="s">
        <v>34251</v>
      </c>
      <c r="DY1788" t="s">
        <v>25686</v>
      </c>
      <c r="DZ1788" t="s">
        <v>24724</v>
      </c>
      <c r="EA1788" t="s">
        <v>3678</v>
      </c>
      <c r="EB1788" t="s">
        <v>26272</v>
      </c>
      <c r="EC1788" t="s">
        <v>9269</v>
      </c>
      <c r="ED1788" t="s">
        <v>11976</v>
      </c>
      <c r="EE1788" t="s">
        <v>38106</v>
      </c>
      <c r="EF1788" t="s">
        <v>6357</v>
      </c>
      <c r="EG1788" t="s">
        <v>13134</v>
      </c>
      <c r="EH1788" t="s">
        <v>30470</v>
      </c>
      <c r="EI1788" t="s">
        <v>57233</v>
      </c>
      <c r="EJ1788" t="s">
        <v>42345</v>
      </c>
      <c r="EK1788" t="s">
        <v>16748</v>
      </c>
      <c r="EL1788" t="s">
        <v>26257</v>
      </c>
      <c r="EM1788" t="s">
        <v>20246</v>
      </c>
      <c r="EN1788" t="s">
        <v>16107</v>
      </c>
      <c r="EO1788" t="s">
        <v>6743</v>
      </c>
      <c r="EP1788" t="s">
        <v>44326</v>
      </c>
      <c r="EQ1788" t="s">
        <v>29645</v>
      </c>
      <c r="ER1788" t="s">
        <v>38462</v>
      </c>
      <c r="ES1788" t="s">
        <v>28331</v>
      </c>
      <c r="ET1788" t="s">
        <v>20587</v>
      </c>
      <c r="EU1788" t="s">
        <v>36852</v>
      </c>
      <c r="EV1788" t="s">
        <v>36955</v>
      </c>
      <c r="EW1788" t="s">
        <v>24557</v>
      </c>
      <c r="EX1788" t="s">
        <v>28388</v>
      </c>
      <c r="EY1788" t="s">
        <v>16826</v>
      </c>
      <c r="EZ1788" t="s">
        <v>12711</v>
      </c>
      <c r="FA1788" t="s">
        <v>48599</v>
      </c>
      <c r="FB1788" t="s">
        <v>14895</v>
      </c>
      <c r="FC1788" t="s">
        <v>26419</v>
      </c>
      <c r="FD1788" t="s">
        <v>7615</v>
      </c>
      <c r="FE1788" t="s">
        <v>8339</v>
      </c>
      <c r="FF1788" t="s">
        <v>22792</v>
      </c>
      <c r="FG1788" t="s">
        <v>8977</v>
      </c>
      <c r="FH1788" t="s">
        <v>12819</v>
      </c>
      <c r="FI1788" t="s">
        <v>35112</v>
      </c>
      <c r="FJ1788" t="s">
        <v>21228</v>
      </c>
      <c r="FK1788" t="s">
        <v>16184</v>
      </c>
      <c r="FL1788" t="s">
        <v>10467</v>
      </c>
      <c r="FM1788" t="s">
        <v>4192</v>
      </c>
      <c r="FN1788" t="s">
        <v>6606</v>
      </c>
      <c r="FO1788" t="s">
        <v>1417</v>
      </c>
      <c r="FP1788" t="s">
        <v>4919</v>
      </c>
      <c r="FQ1788" t="s">
        <v>22204</v>
      </c>
      <c r="FR1788" t="s">
        <v>30712</v>
      </c>
      <c r="FS1788" t="s">
        <v>2687</v>
      </c>
      <c r="FT1788" t="s">
        <v>15927</v>
      </c>
      <c r="FU1788" t="s">
        <v>13813</v>
      </c>
      <c r="FV1788" t="s">
        <v>28939</v>
      </c>
      <c r="FW1788" t="s">
        <v>15401</v>
      </c>
      <c r="FX1788" t="s">
        <v>25472</v>
      </c>
      <c r="FY1788" t="s">
        <v>29401</v>
      </c>
      <c r="FZ1788" t="s">
        <v>5561</v>
      </c>
      <c r="GA1788" t="s">
        <v>7861</v>
      </c>
      <c r="GB1788" t="s">
        <v>1740</v>
      </c>
      <c r="GC1788" t="s">
        <v>24127</v>
      </c>
      <c r="GD1788" t="s">
        <v>8838</v>
      </c>
      <c r="GE1788" t="s">
        <v>11594</v>
      </c>
      <c r="GF1788" t="s">
        <v>27812</v>
      </c>
      <c r="GG1788" t="s">
        <v>4194</v>
      </c>
      <c r="GH1788" t="s">
        <v>6788</v>
      </c>
      <c r="GI1788" t="s">
        <v>13856</v>
      </c>
      <c r="GJ1788" t="s">
        <v>30999</v>
      </c>
      <c r="GK1788" t="s">
        <v>3992</v>
      </c>
      <c r="GL1788" t="s">
        <v>13887</v>
      </c>
      <c r="GM1788" t="s">
        <v>15507</v>
      </c>
      <c r="GN1788" t="s">
        <v>11149</v>
      </c>
      <c r="GO1788" t="s">
        <v>19362</v>
      </c>
      <c r="GP1788" t="s">
        <v>4365</v>
      </c>
      <c r="GQ1788" t="s">
        <v>19444</v>
      </c>
      <c r="GR1788" t="s">
        <v>43298</v>
      </c>
      <c r="GS1788" t="s">
        <v>21647</v>
      </c>
      <c r="GT1788" t="s">
        <v>38585</v>
      </c>
      <c r="GU1788" t="s">
        <v>2348</v>
      </c>
      <c r="GV1788" t="s">
        <v>32246</v>
      </c>
      <c r="GW1788" t="s">
        <v>15618</v>
      </c>
      <c r="GX1788" t="s">
        <v>1522</v>
      </c>
      <c r="GY1788" t="s">
        <v>21431</v>
      </c>
      <c r="GZ1788" t="s">
        <v>19471</v>
      </c>
      <c r="HA1788" t="s">
        <v>29580</v>
      </c>
      <c r="HB1788" t="s">
        <v>4434</v>
      </c>
      <c r="HC1788" t="s">
        <v>28409</v>
      </c>
      <c r="HD1788" t="s">
        <v>3375</v>
      </c>
      <c r="HE1788" t="s">
        <v>18116</v>
      </c>
      <c r="HF1788" t="s">
        <v>23932</v>
      </c>
      <c r="HG1788" t="s">
        <v>5685</v>
      </c>
      <c r="HH1788" t="s">
        <v>11204</v>
      </c>
      <c r="HI1788" t="s">
        <v>25509</v>
      </c>
      <c r="HJ1788" t="s">
        <v>26339</v>
      </c>
      <c r="HK1788" t="s">
        <v>10521</v>
      </c>
      <c r="HL1788" t="s">
        <v>10838</v>
      </c>
      <c r="HM1788" t="s">
        <v>15850</v>
      </c>
      <c r="HN1788" t="s">
        <v>32965</v>
      </c>
      <c r="HO1788" t="s">
        <v>8120</v>
      </c>
      <c r="HP1788" t="s">
        <v>9736</v>
      </c>
      <c r="HQ1788" t="s">
        <v>22056</v>
      </c>
      <c r="HR1788" t="s">
        <v>18800</v>
      </c>
      <c r="HS1788" t="s">
        <v>7564</v>
      </c>
      <c r="HT1788" t="s">
        <v>1163</v>
      </c>
      <c r="HU1788" t="s">
        <v>24698</v>
      </c>
      <c r="HV1788" t="s">
        <v>13044</v>
      </c>
      <c r="HW1788" t="s">
        <v>37270</v>
      </c>
      <c r="HX1788" t="s">
        <v>30947</v>
      </c>
      <c r="HY1788" t="s">
        <v>11359</v>
      </c>
      <c r="HZ1788" t="s">
        <v>13886</v>
      </c>
      <c r="IA1788" t="s">
        <v>45734</v>
      </c>
      <c r="IB1788" t="s">
        <v>49229</v>
      </c>
      <c r="IC1788" t="s">
        <v>37901</v>
      </c>
      <c r="ID1788" t="s">
        <v>5772</v>
      </c>
      <c r="IE1788" t="s">
        <v>28623</v>
      </c>
      <c r="IF1788" t="s">
        <v>7774</v>
      </c>
      <c r="IG1788" t="s">
        <v>25703</v>
      </c>
      <c r="IH1788" t="s">
        <v>31969</v>
      </c>
      <c r="II1788" t="s">
        <v>8760</v>
      </c>
      <c r="IJ1788" t="s">
        <v>33443</v>
      </c>
      <c r="IK1788" t="s">
        <v>36891</v>
      </c>
      <c r="IL1788" t="s">
        <v>1232</v>
      </c>
      <c r="IM1788" t="s">
        <v>41638</v>
      </c>
      <c r="IN1788" t="s">
        <v>36192</v>
      </c>
      <c r="IO1788" t="s">
        <v>14156</v>
      </c>
      <c r="IP1788" t="s">
        <v>24956</v>
      </c>
      <c r="IQ1788" t="s">
        <v>32880</v>
      </c>
      <c r="IR1788" t="s">
        <v>32659</v>
      </c>
      <c r="IS1788" t="s">
        <v>23605</v>
      </c>
      <c r="IT1788" t="s">
        <v>29079</v>
      </c>
      <c r="IU1788" t="s">
        <v>11189</v>
      </c>
      <c r="IV1788" t="s">
        <v>12509</v>
      </c>
      <c r="IW1788" t="s">
        <v>12320</v>
      </c>
      <c r="IX1788" t="s">
        <v>16127</v>
      </c>
      <c r="IY1788" t="s">
        <v>20219</v>
      </c>
      <c r="IZ1788" t="s">
        <v>10491</v>
      </c>
      <c r="JA1788" t="s">
        <v>24316</v>
      </c>
      <c r="JB1788" t="s">
        <v>43866</v>
      </c>
      <c r="JC1788" t="s">
        <v>5482</v>
      </c>
      <c r="JD1788" t="s">
        <v>13570</v>
      </c>
      <c r="JE1788" t="s">
        <v>19793</v>
      </c>
      <c r="JF1788" t="s">
        <v>20280</v>
      </c>
      <c r="JG1788" t="s">
        <v>10791</v>
      </c>
      <c r="JH1788" t="s">
        <v>39859</v>
      </c>
      <c r="JI1788" t="s">
        <v>19539</v>
      </c>
      <c r="JJ1788" t="s">
        <v>15966</v>
      </c>
      <c r="JK1788" t="s">
        <v>21838</v>
      </c>
      <c r="JL1788" t="s">
        <v>17503</v>
      </c>
      <c r="JM1788" t="s">
        <v>38822</v>
      </c>
      <c r="JN1788" t="s">
        <v>3243</v>
      </c>
      <c r="JO1788" t="s">
        <v>4630</v>
      </c>
      <c r="JP1788" t="s">
        <v>19827</v>
      </c>
      <c r="JQ1788" t="s">
        <v>6344</v>
      </c>
      <c r="JR1788" t="s">
        <v>47153</v>
      </c>
      <c r="JS1788" t="s">
        <v>6456</v>
      </c>
      <c r="JT1788" t="s">
        <v>26338</v>
      </c>
      <c r="JU1788" t="s">
        <v>36469</v>
      </c>
      <c r="JV1788" t="s">
        <v>8099</v>
      </c>
      <c r="JW1788" t="s">
        <v>20016</v>
      </c>
      <c r="JX1788" t="s">
        <v>20814</v>
      </c>
      <c r="JY1788" t="s">
        <v>26242</v>
      </c>
      <c r="JZ1788" t="s">
        <v>14734</v>
      </c>
      <c r="KA1788" t="s">
        <v>66545</v>
      </c>
      <c r="KB1788" t="s">
        <v>34295</v>
      </c>
      <c r="KC1788" t="s">
        <v>19789</v>
      </c>
      <c r="KD1788" t="s">
        <v>10406</v>
      </c>
      <c r="KE1788" t="s">
        <v>12499</v>
      </c>
      <c r="KF1788" t="s">
        <v>11787</v>
      </c>
      <c r="KG1788" t="s">
        <v>10481</v>
      </c>
      <c r="KH1788" t="s">
        <v>31242</v>
      </c>
      <c r="KI1788" t="s">
        <v>11271</v>
      </c>
      <c r="KJ1788" t="s">
        <v>31624</v>
      </c>
      <c r="KK1788" t="s">
        <v>4209</v>
      </c>
      <c r="KL1788" t="s">
        <v>33418</v>
      </c>
      <c r="KM1788" t="s">
        <v>23312</v>
      </c>
      <c r="KN1788" t="s">
        <v>17403</v>
      </c>
      <c r="KO1788" t="s">
        <v>20869</v>
      </c>
      <c r="KP1788" t="s">
        <v>1312</v>
      </c>
      <c r="KQ1788" t="s">
        <v>18431</v>
      </c>
      <c r="KR1788" t="s">
        <v>32943</v>
      </c>
      <c r="KS1788" t="s">
        <v>30513</v>
      </c>
      <c r="KT1788" t="s">
        <v>40180</v>
      </c>
      <c r="KU1788" t="s">
        <v>16494</v>
      </c>
      <c r="KV1788" t="s">
        <v>19769</v>
      </c>
      <c r="KW1788" t="s">
        <v>14141</v>
      </c>
      <c r="KX1788" t="s">
        <v>8138</v>
      </c>
      <c r="KY1788" t="s">
        <v>24635</v>
      </c>
      <c r="KZ1788" t="s">
        <v>34072</v>
      </c>
      <c r="LA1788" t="s">
        <v>16391</v>
      </c>
      <c r="LB1788" t="s">
        <v>23694</v>
      </c>
      <c r="LC1788" t="s">
        <v>2578</v>
      </c>
      <c r="LD1788" t="s">
        <v>10395</v>
      </c>
      <c r="LE1788" t="s">
        <v>4872</v>
      </c>
      <c r="LF1788" t="s">
        <v>20928</v>
      </c>
      <c r="LG1788" t="s">
        <v>28671</v>
      </c>
      <c r="LH1788" t="s">
        <v>26527</v>
      </c>
      <c r="LI1788" t="s">
        <v>19943</v>
      </c>
      <c r="LJ1788" t="s">
        <v>16951</v>
      </c>
      <c r="LK1788" t="s">
        <v>11194</v>
      </c>
      <c r="LL1788" t="s">
        <v>31269</v>
      </c>
      <c r="LM1788" t="s">
        <v>30999</v>
      </c>
      <c r="LN1788" t="s">
        <v>17476</v>
      </c>
      <c r="LO1788" t="s">
        <v>22459</v>
      </c>
      <c r="LP1788" t="s">
        <v>35472</v>
      </c>
      <c r="LQ1788" t="s">
        <v>25924</v>
      </c>
      <c r="LR1788" t="s">
        <v>18914</v>
      </c>
      <c r="LS1788" t="s">
        <v>27915</v>
      </c>
      <c r="LT1788" t="s">
        <v>6753</v>
      </c>
      <c r="LU1788" t="s">
        <v>10247</v>
      </c>
      <c r="LV1788" t="s">
        <v>28155</v>
      </c>
      <c r="LW1788" t="s">
        <v>26819</v>
      </c>
      <c r="LX1788" t="s">
        <v>7120</v>
      </c>
      <c r="LY1788" t="s">
        <v>42180</v>
      </c>
      <c r="LZ1788" t="s">
        <v>17382</v>
      </c>
      <c r="MA1788" t="s">
        <v>29065</v>
      </c>
      <c r="MB1788" t="s">
        <v>15314</v>
      </c>
      <c r="MC1788" t="s">
        <v>21283</v>
      </c>
      <c r="MD1788" t="s">
        <v>25788</v>
      </c>
      <c r="ME1788" t="s">
        <v>15090</v>
      </c>
      <c r="MF1788" t="s">
        <v>9531</v>
      </c>
      <c r="MG1788" t="s">
        <v>6297</v>
      </c>
      <c r="MH1788" t="s">
        <v>20565</v>
      </c>
      <c r="MI1788" t="s">
        <v>39661</v>
      </c>
      <c r="MJ1788" t="s">
        <v>29499</v>
      </c>
      <c r="MK1788" t="s">
        <v>5443</v>
      </c>
      <c r="ML1788" t="s">
        <v>17062</v>
      </c>
      <c r="MM1788" t="s">
        <v>14450</v>
      </c>
      <c r="MN1788" t="s">
        <v>28075</v>
      </c>
      <c r="MO1788" t="s">
        <v>22161</v>
      </c>
      <c r="MP1788" t="s">
        <v>34263</v>
      </c>
      <c r="MQ1788" t="s">
        <v>12521</v>
      </c>
      <c r="MR1788" t="s">
        <v>39964</v>
      </c>
      <c r="MS1788" t="s">
        <v>24315</v>
      </c>
      <c r="MT1788" t="s">
        <v>17968</v>
      </c>
      <c r="MU1788" t="s">
        <v>17024</v>
      </c>
      <c r="MV1788" t="s">
        <v>15066</v>
      </c>
      <c r="MW1788" t="s">
        <v>34325</v>
      </c>
      <c r="MX1788" t="s">
        <v>27828</v>
      </c>
      <c r="MY1788" t="s">
        <v>25907</v>
      </c>
      <c r="MZ1788" t="s">
        <v>13560</v>
      </c>
      <c r="NA1788" t="s">
        <v>36888</v>
      </c>
      <c r="NB1788" t="s">
        <v>31114</v>
      </c>
      <c r="NC1788" t="s">
        <v>33355</v>
      </c>
      <c r="ND1788" t="s">
        <v>3765</v>
      </c>
      <c r="NE1788" t="s">
        <v>31135</v>
      </c>
      <c r="NF1788" t="s">
        <v>24598</v>
      </c>
      <c r="NG1788" t="s">
        <v>7475</v>
      </c>
      <c r="NH1788" t="s">
        <v>5620</v>
      </c>
      <c r="NI1788" t="s">
        <v>21184</v>
      </c>
      <c r="NJ1788" t="s">
        <v>49491</v>
      </c>
      <c r="NK1788" t="s">
        <v>15188</v>
      </c>
      <c r="NL1788" t="s">
        <v>69886</v>
      </c>
      <c r="NM1788" t="s">
        <v>47961</v>
      </c>
      <c r="NN1788" t="s">
        <v>14105</v>
      </c>
      <c r="NO1788" t="s">
        <v>14218</v>
      </c>
      <c r="NP1788" t="s">
        <v>25728</v>
      </c>
      <c r="NQ1788" t="s">
        <v>20768</v>
      </c>
      <c r="NR1788" t="s">
        <v>27997</v>
      </c>
      <c r="NS1788" t="s">
        <v>33993</v>
      </c>
      <c r="NT1788" t="s">
        <v>15172</v>
      </c>
      <c r="NU1788" t="s">
        <v>21073</v>
      </c>
      <c r="NV1788" t="s">
        <v>18589</v>
      </c>
      <c r="NW1788" t="s">
        <v>28925</v>
      </c>
      <c r="NX1788" t="s">
        <v>1026</v>
      </c>
      <c r="NY1788" t="s">
        <v>23540</v>
      </c>
      <c r="NZ1788" t="s">
        <v>34076</v>
      </c>
      <c r="OA1788" t="s">
        <v>15717</v>
      </c>
      <c r="OB1788" t="s">
        <v>46389</v>
      </c>
      <c r="OC1788" t="s">
        <v>3056</v>
      </c>
      <c r="OD1788" t="s">
        <v>13134</v>
      </c>
      <c r="OE1788" t="s">
        <v>9873</v>
      </c>
      <c r="OF1788" t="s">
        <v>11947</v>
      </c>
      <c r="OG1788" t="s">
        <v>10593</v>
      </c>
      <c r="OH1788" t="s">
        <v>10733</v>
      </c>
      <c r="OI1788" t="s">
        <v>11693</v>
      </c>
      <c r="OJ1788" t="s">
        <v>28142</v>
      </c>
      <c r="OK1788" t="s">
        <v>10802</v>
      </c>
      <c r="OL1788" t="s">
        <v>16516</v>
      </c>
      <c r="OM1788" t="s">
        <v>21225</v>
      </c>
      <c r="ON1788" t="s">
        <v>4302</v>
      </c>
      <c r="OO1788" t="s">
        <v>12469</v>
      </c>
      <c r="OP1788" t="s">
        <v>1306</v>
      </c>
      <c r="OQ1788" t="s">
        <v>55642</v>
      </c>
      <c r="OR1788" t="s">
        <v>7989</v>
      </c>
      <c r="OS1788" t="s">
        <v>6608</v>
      </c>
      <c r="OT1788" t="s">
        <v>21786</v>
      </c>
      <c r="OU1788" t="s">
        <v>7905</v>
      </c>
      <c r="OV1788" t="s">
        <v>42235</v>
      </c>
      <c r="OW1788" t="s">
        <v>30420</v>
      </c>
      <c r="OX1788" t="s">
        <v>37457</v>
      </c>
      <c r="OY1788" t="s">
        <v>7621</v>
      </c>
      <c r="OZ1788" t="s">
        <v>7613</v>
      </c>
      <c r="PA1788" t="s">
        <v>25245</v>
      </c>
      <c r="PB1788" t="s">
        <v>16284</v>
      </c>
      <c r="PC1788" t="s">
        <v>9414</v>
      </c>
      <c r="PD1788" t="s">
        <v>5558</v>
      </c>
      <c r="PE1788" t="s">
        <v>21624</v>
      </c>
      <c r="PF1788" t="s">
        <v>14241</v>
      </c>
      <c r="PG1788" t="s">
        <v>23693</v>
      </c>
      <c r="PH1788" t="s">
        <v>4599</v>
      </c>
      <c r="PI1788" t="s">
        <v>6409</v>
      </c>
      <c r="PJ1788" t="s">
        <v>20503</v>
      </c>
      <c r="PK1788" t="s">
        <v>31775</v>
      </c>
      <c r="PL1788" t="s">
        <v>7321</v>
      </c>
      <c r="PM1788" t="s">
        <v>12687</v>
      </c>
      <c r="PN1788" t="s">
        <v>6906</v>
      </c>
      <c r="PO1788" t="s">
        <v>13672</v>
      </c>
      <c r="PP1788" t="s">
        <v>11242</v>
      </c>
      <c r="PQ1788" t="s">
        <v>1065</v>
      </c>
      <c r="PR1788" t="s">
        <v>1131</v>
      </c>
      <c r="PS1788" t="s">
        <v>33190</v>
      </c>
      <c r="PT1788" t="s">
        <v>5934</v>
      </c>
      <c r="PU1788" t="s">
        <v>20656</v>
      </c>
      <c r="PV1788" t="s">
        <v>2665</v>
      </c>
      <c r="PW1788" t="s">
        <v>33674</v>
      </c>
      <c r="PX1788" t="s">
        <v>14618</v>
      </c>
      <c r="PY1788" t="s">
        <v>22201</v>
      </c>
      <c r="PZ1788" t="s">
        <v>31043</v>
      </c>
      <c r="QA1788" t="s">
        <v>30921</v>
      </c>
      <c r="QB1788" t="s">
        <v>2954</v>
      </c>
      <c r="QC1788" t="s">
        <v>51359</v>
      </c>
      <c r="QD1788" t="s">
        <v>27727</v>
      </c>
      <c r="QE1788" t="s">
        <v>25974</v>
      </c>
      <c r="QF1788" t="s">
        <v>17624</v>
      </c>
      <c r="QG1788" t="s">
        <v>3466</v>
      </c>
      <c r="QH1788" t="s">
        <v>34192</v>
      </c>
      <c r="QI1788" t="s">
        <v>2154</v>
      </c>
      <c r="QJ1788" t="s">
        <v>1509</v>
      </c>
      <c r="QK1788" t="s">
        <v>18828</v>
      </c>
      <c r="QL1788" t="s">
        <v>7203</v>
      </c>
      <c r="QM1788" t="s">
        <v>9750</v>
      </c>
      <c r="QN1788" t="s">
        <v>14097</v>
      </c>
      <c r="QO1788" t="s">
        <v>6688</v>
      </c>
      <c r="QP1788" t="s">
        <v>41515</v>
      </c>
      <c r="QQ1788" t="s">
        <v>2109</v>
      </c>
      <c r="QR1788" t="s">
        <v>2659</v>
      </c>
      <c r="QS1788" t="s">
        <v>7212</v>
      </c>
      <c r="QT1788" t="s">
        <v>4793</v>
      </c>
      <c r="QU1788" t="s">
        <v>7354</v>
      </c>
      <c r="QV1788" t="s">
        <v>33319</v>
      </c>
      <c r="QW1788" t="s">
        <v>5078</v>
      </c>
      <c r="QX1788" t="s">
        <v>25754</v>
      </c>
      <c r="QY1788" t="s">
        <v>13880</v>
      </c>
      <c r="QZ1788" t="s">
        <v>25229</v>
      </c>
      <c r="RA1788" t="s">
        <v>28485</v>
      </c>
      <c r="RB1788" t="s">
        <v>19851</v>
      </c>
      <c r="RC1788" t="s">
        <v>21535</v>
      </c>
      <c r="RD1788" t="s">
        <v>2392</v>
      </c>
      <c r="RE1788" t="s">
        <v>23889</v>
      </c>
      <c r="RF1788" t="s">
        <v>44886</v>
      </c>
      <c r="RG1788" t="s">
        <v>3131</v>
      </c>
      <c r="RH1788" t="s">
        <v>13362</v>
      </c>
      <c r="RI1788" t="s">
        <v>14192</v>
      </c>
      <c r="RJ1788" t="s">
        <v>41737</v>
      </c>
      <c r="RK1788" t="s">
        <v>23665</v>
      </c>
      <c r="RL1788" t="s">
        <v>26678</v>
      </c>
      <c r="RM1788" t="s">
        <v>19932</v>
      </c>
      <c r="RN1788" t="s">
        <v>18564</v>
      </c>
      <c r="RO1788" t="s">
        <v>5840</v>
      </c>
      <c r="RP1788" t="s">
        <v>69887</v>
      </c>
      <c r="RQ1788" t="s">
        <v>20778</v>
      </c>
      <c r="RR1788" t="s">
        <v>35474</v>
      </c>
      <c r="RS1788" t="s">
        <v>17214</v>
      </c>
      <c r="RT1788" t="s">
        <v>7153</v>
      </c>
      <c r="RU1788" t="s">
        <v>22231</v>
      </c>
      <c r="RV1788" t="s">
        <v>30560</v>
      </c>
      <c r="RW1788" t="s">
        <v>22825</v>
      </c>
      <c r="RX1788" t="s">
        <v>25900</v>
      </c>
      <c r="RY1788" t="s">
        <v>25760</v>
      </c>
      <c r="RZ1788" t="s">
        <v>13007</v>
      </c>
      <c r="SA1788" t="s">
        <v>20613</v>
      </c>
      <c r="SB1788" t="s">
        <v>18207</v>
      </c>
      <c r="SC1788" t="s">
        <v>17082</v>
      </c>
      <c r="SD1788" t="s">
        <v>28213</v>
      </c>
      <c r="SE1788" t="s">
        <v>59770</v>
      </c>
      <c r="SF1788" t="s">
        <v>19369</v>
      </c>
      <c r="SG1788" t="s">
        <v>20935</v>
      </c>
      <c r="SH1788" t="s">
        <v>9912</v>
      </c>
      <c r="SI1788" t="s">
        <v>15423</v>
      </c>
      <c r="SJ1788" t="s">
        <v>4863</v>
      </c>
      <c r="SK1788" t="s">
        <v>43870</v>
      </c>
      <c r="SL1788" t="s">
        <v>34583</v>
      </c>
      <c r="SM1788" t="s">
        <v>22545</v>
      </c>
      <c r="SN1788" t="s">
        <v>12231</v>
      </c>
      <c r="SO1788" t="s">
        <v>47933</v>
      </c>
      <c r="SP1788" t="s">
        <v>20763</v>
      </c>
      <c r="SQ1788" t="s">
        <v>4787</v>
      </c>
      <c r="SR1788" t="s">
        <v>39283</v>
      </c>
      <c r="SS1788" t="s">
        <v>17777</v>
      </c>
      <c r="ST1788" t="s">
        <v>33261</v>
      </c>
      <c r="SU1788" t="s">
        <v>19283</v>
      </c>
      <c r="SV1788" t="s">
        <v>23847</v>
      </c>
      <c r="SW1788" t="s">
        <v>3477</v>
      </c>
      <c r="SX1788" t="s">
        <v>7856</v>
      </c>
      <c r="SY1788" t="s">
        <v>33469</v>
      </c>
      <c r="SZ1788" t="s">
        <v>957</v>
      </c>
      <c r="TA1788" t="s">
        <v>1203</v>
      </c>
      <c r="TB1788" t="s">
        <v>1203</v>
      </c>
      <c r="TC1788" t="s">
        <v>1203</v>
      </c>
      <c r="TD1788" t="s">
        <v>1203</v>
      </c>
      <c r="TE1788" t="s">
        <v>1203</v>
      </c>
      <c r="TF1788" t="s">
        <v>1203</v>
      </c>
      <c r="TG1788" t="s">
        <v>60204</v>
      </c>
      <c r="TH1788" t="s">
        <v>1203</v>
      </c>
      <c r="TI1788" t="s">
        <v>1203</v>
      </c>
      <c r="TJ1788" t="s">
        <v>1203</v>
      </c>
      <c r="TK1788" t="s">
        <v>1203</v>
      </c>
      <c r="TL1788" t="s">
        <v>1203</v>
      </c>
      <c r="TM1788" t="s">
        <v>1203</v>
      </c>
      <c r="TN1788" t="s">
        <v>1203</v>
      </c>
      <c r="TO1788" t="s">
        <v>1203</v>
      </c>
      <c r="TP1788" t="s">
        <v>1203</v>
      </c>
      <c r="TQ1788" t="s">
        <v>1203</v>
      </c>
      <c r="TR1788" t="s">
        <v>1203</v>
      </c>
      <c r="TS1788" t="s">
        <v>1203</v>
      </c>
      <c r="TT1788" t="s">
        <v>69888</v>
      </c>
      <c r="TU1788" t="s">
        <v>1203</v>
      </c>
      <c r="TV1788" t="s">
        <v>1203</v>
      </c>
      <c r="TW1788" t="s">
        <v>1203</v>
      </c>
      <c r="TX1788" t="s">
        <v>1203</v>
      </c>
      <c r="TY1788" t="s">
        <v>1203</v>
      </c>
      <c r="TZ1788" t="s">
        <v>1203</v>
      </c>
      <c r="UA1788" t="s">
        <v>1203</v>
      </c>
      <c r="UB1788" t="s">
        <v>1203</v>
      </c>
      <c r="UC1788" t="s">
        <v>1203</v>
      </c>
      <c r="UD1788" t="s">
        <v>1203</v>
      </c>
      <c r="UE1788" t="s">
        <v>1203</v>
      </c>
      <c r="UF1788" t="s">
        <v>1203</v>
      </c>
      <c r="UG1788" t="s">
        <v>1203</v>
      </c>
      <c r="UH1788" t="s">
        <v>1203</v>
      </c>
      <c r="UI1788" t="s">
        <v>1203</v>
      </c>
      <c r="UJ1788" t="s">
        <v>1203</v>
      </c>
      <c r="UK1788" t="s">
        <v>1203</v>
      </c>
      <c r="UL1788" t="s">
        <v>1203</v>
      </c>
      <c r="UM1788" t="s">
        <v>1203</v>
      </c>
      <c r="UN1788" t="s">
        <v>1203</v>
      </c>
      <c r="UO1788" t="s">
        <v>1203</v>
      </c>
      <c r="UP1788" t="s">
        <v>1203</v>
      </c>
      <c r="UQ1788" t="s">
        <v>1203</v>
      </c>
      <c r="UR1788" t="s">
        <v>1203</v>
      </c>
      <c r="US1788" t="s">
        <v>1203</v>
      </c>
      <c r="UT1788" t="s">
        <v>1203</v>
      </c>
      <c r="UU1788" t="s">
        <v>1203</v>
      </c>
      <c r="UV1788">
        <v>0</v>
      </c>
      <c r="UW1788" t="s">
        <v>1203</v>
      </c>
      <c r="UX1788" t="s">
        <v>1203</v>
      </c>
      <c r="UY1788" t="s">
        <v>1203</v>
      </c>
      <c r="UZ1788" t="s">
        <v>1203</v>
      </c>
      <c r="VA1788" t="s">
        <v>1203</v>
      </c>
      <c r="VB1788" t="s">
        <v>1203</v>
      </c>
      <c r="VC1788" t="s">
        <v>1203</v>
      </c>
      <c r="VD1788" t="s">
        <v>1203</v>
      </c>
      <c r="VE1788">
        <v>0</v>
      </c>
      <c r="VF1788" t="s">
        <v>1203</v>
      </c>
      <c r="VG1788">
        <v>0</v>
      </c>
      <c r="VH1788" t="s">
        <v>1203</v>
      </c>
      <c r="VI1788" t="s">
        <v>1203</v>
      </c>
      <c r="VJ1788" t="s">
        <v>1203</v>
      </c>
      <c r="VK1788">
        <v>0</v>
      </c>
      <c r="VL1788" t="s">
        <v>69889</v>
      </c>
      <c r="VM1788" t="s">
        <v>1203</v>
      </c>
      <c r="VN1788" t="s">
        <v>1203</v>
      </c>
      <c r="VO1788" t="s">
        <v>1203</v>
      </c>
      <c r="VP1788" t="s">
        <v>1203</v>
      </c>
      <c r="VQ1788" t="s">
        <v>69890</v>
      </c>
      <c r="VR1788" t="s">
        <v>1203</v>
      </c>
      <c r="VS1788" t="s">
        <v>1203</v>
      </c>
      <c r="VT1788" t="s">
        <v>1203</v>
      </c>
      <c r="VU1788">
        <v>0</v>
      </c>
      <c r="VV1788" t="s">
        <v>1203</v>
      </c>
      <c r="VW1788" t="s">
        <v>1203</v>
      </c>
      <c r="VY1788" t="s">
        <v>1203</v>
      </c>
      <c r="VZ1788" t="s">
        <v>1203</v>
      </c>
      <c r="WA1788" t="s">
        <v>1203</v>
      </c>
      <c r="WB1788" t="s">
        <v>1203</v>
      </c>
      <c r="WC1788" t="s">
        <v>1203</v>
      </c>
      <c r="WD1788">
        <v>0</v>
      </c>
      <c r="WE1788">
        <v>0</v>
      </c>
      <c r="WF1788" t="s">
        <v>1203</v>
      </c>
      <c r="WG1788" t="s">
        <v>1203</v>
      </c>
      <c r="WH1788" t="s">
        <v>1203</v>
      </c>
      <c r="WI1788" t="s">
        <v>1203</v>
      </c>
      <c r="WJ1788" t="s">
        <v>1203</v>
      </c>
      <c r="WK1788" t="s">
        <v>1203</v>
      </c>
      <c r="WL1788" t="s">
        <v>1203</v>
      </c>
      <c r="WM1788">
        <v>0</v>
      </c>
      <c r="WN1788" t="s">
        <v>1203</v>
      </c>
      <c r="WO1788" t="s">
        <v>1203</v>
      </c>
      <c r="WP1788" t="s">
        <v>1203</v>
      </c>
      <c r="WQ1788" t="s">
        <v>1203</v>
      </c>
      <c r="WR1788" t="s">
        <v>1203</v>
      </c>
      <c r="WS1788">
        <v>0</v>
      </c>
      <c r="WT1788">
        <v>0</v>
      </c>
      <c r="WU1788" t="s">
        <v>1203</v>
      </c>
      <c r="WV1788" t="s">
        <v>1203</v>
      </c>
      <c r="WW1788" t="s">
        <v>1203</v>
      </c>
      <c r="WX1788">
        <v>0</v>
      </c>
      <c r="WY1788" t="s">
        <v>1203</v>
      </c>
      <c r="WZ1788" t="s">
        <v>1203</v>
      </c>
      <c r="XA1788" t="s">
        <v>1203</v>
      </c>
      <c r="XB1788" t="s">
        <v>1203</v>
      </c>
      <c r="XC1788" t="s">
        <v>1203</v>
      </c>
      <c r="XD1788" t="s">
        <v>1203</v>
      </c>
      <c r="XE1788" t="s">
        <v>1203</v>
      </c>
      <c r="XF1788" t="s">
        <v>1203</v>
      </c>
      <c r="XG1788" t="s">
        <v>1203</v>
      </c>
      <c r="XH1788">
        <v>0</v>
      </c>
      <c r="XI1788">
        <v>0</v>
      </c>
      <c r="XK1788" t="s">
        <v>1203</v>
      </c>
      <c r="XL1788">
        <v>0</v>
      </c>
      <c r="XM1788" t="s">
        <v>1203</v>
      </c>
      <c r="XN1788" t="s">
        <v>1203</v>
      </c>
      <c r="XO1788" t="s">
        <v>1203</v>
      </c>
      <c r="XP1788">
        <v>0</v>
      </c>
      <c r="XQ1788" t="s">
        <v>1203</v>
      </c>
      <c r="XR1788" t="s">
        <v>1203</v>
      </c>
      <c r="XS1788">
        <v>0</v>
      </c>
      <c r="XT1788">
        <v>0</v>
      </c>
      <c r="XU1788" t="s">
        <v>1203</v>
      </c>
      <c r="XV1788">
        <v>0</v>
      </c>
      <c r="XW1788" t="s">
        <v>1203</v>
      </c>
      <c r="XX1788" t="s">
        <v>1203</v>
      </c>
      <c r="XY1788" t="s">
        <v>1203</v>
      </c>
      <c r="XZ1788" t="s">
        <v>1203</v>
      </c>
      <c r="YA1788">
        <v>0</v>
      </c>
      <c r="YB1788" t="s">
        <v>1203</v>
      </c>
      <c r="YC1788" t="s">
        <v>1203</v>
      </c>
      <c r="YD1788" t="s">
        <v>1203</v>
      </c>
      <c r="YE1788" t="s">
        <v>1203</v>
      </c>
      <c r="YF1788">
        <v>0</v>
      </c>
      <c r="YG1788" t="s">
        <v>1203</v>
      </c>
      <c r="YH1788">
        <v>0</v>
      </c>
      <c r="YI1788">
        <v>0</v>
      </c>
      <c r="YJ1788" t="s">
        <v>1203</v>
      </c>
      <c r="YK1788">
        <v>0</v>
      </c>
      <c r="YL1788" t="s">
        <v>1203</v>
      </c>
      <c r="YM1788">
        <v>0</v>
      </c>
      <c r="YN1788">
        <v>0</v>
      </c>
      <c r="YO1788">
        <v>0</v>
      </c>
      <c r="YP1788">
        <v>0</v>
      </c>
      <c r="YQ1788" t="s">
        <v>1203</v>
      </c>
      <c r="YR1788">
        <v>0</v>
      </c>
      <c r="YS1788">
        <v>0</v>
      </c>
      <c r="YT1788">
        <v>0</v>
      </c>
      <c r="YU1788">
        <v>0</v>
      </c>
      <c r="YV1788">
        <v>0</v>
      </c>
      <c r="YW1788" t="s">
        <v>1203</v>
      </c>
      <c r="YX1788">
        <v>0</v>
      </c>
      <c r="YY1788" t="s">
        <v>1203</v>
      </c>
      <c r="YZ1788">
        <v>0</v>
      </c>
      <c r="ZA1788">
        <v>0</v>
      </c>
      <c r="ZB1788">
        <v>0</v>
      </c>
      <c r="ZC1788">
        <v>0</v>
      </c>
      <c r="ZD1788">
        <v>0</v>
      </c>
      <c r="ZE1788">
        <v>0</v>
      </c>
      <c r="ZF1788">
        <v>0</v>
      </c>
      <c r="ZG1788">
        <v>0</v>
      </c>
      <c r="ZH1788" t="s">
        <v>1203</v>
      </c>
      <c r="ZI1788">
        <v>0</v>
      </c>
      <c r="ZJ1788">
        <v>0</v>
      </c>
      <c r="ZK1788">
        <v>0</v>
      </c>
      <c r="ZL1788" t="s">
        <v>1203</v>
      </c>
      <c r="ZM1788">
        <v>0</v>
      </c>
      <c r="ZN1788" t="s">
        <v>1203</v>
      </c>
      <c r="ZO1788">
        <v>0</v>
      </c>
      <c r="ZP1788">
        <v>0</v>
      </c>
      <c r="ZQ1788">
        <v>0</v>
      </c>
    </row>
    <row r="1789" spans="1:693" hidden="1" x14ac:dyDescent="0.25">
      <c r="A1789">
        <v>7135</v>
      </c>
      <c r="B1789" s="1">
        <v>56.93</v>
      </c>
      <c r="C1789" t="s">
        <v>1204</v>
      </c>
      <c r="D1789" t="s">
        <v>694</v>
      </c>
      <c r="E1789" t="s">
        <v>695</v>
      </c>
      <c r="F1789">
        <v>1</v>
      </c>
      <c r="G1789">
        <v>1</v>
      </c>
      <c r="H1789" t="s">
        <v>4926</v>
      </c>
      <c r="I1789" t="s">
        <v>3097</v>
      </c>
      <c r="J1789" t="s">
        <v>703</v>
      </c>
      <c r="K1789" t="s">
        <v>703</v>
      </c>
      <c r="L1789" t="s">
        <v>701</v>
      </c>
      <c r="M1789" t="s">
        <v>4480</v>
      </c>
      <c r="N1789" t="s">
        <v>700</v>
      </c>
      <c r="O1789" t="s">
        <v>704</v>
      </c>
      <c r="P1789">
        <v>1</v>
      </c>
      <c r="Q1789" t="s">
        <v>705</v>
      </c>
      <c r="R1789" t="s">
        <v>6651</v>
      </c>
      <c r="S1789" t="s">
        <v>696</v>
      </c>
      <c r="T1789" t="s">
        <v>4483</v>
      </c>
      <c r="U1789" t="s">
        <v>15218</v>
      </c>
      <c r="V1789" t="s">
        <v>22685</v>
      </c>
      <c r="W1789" t="s">
        <v>710</v>
      </c>
      <c r="X1789" t="s">
        <v>38699</v>
      </c>
      <c r="Y1789">
        <v>0</v>
      </c>
      <c r="Z1789" t="s">
        <v>703</v>
      </c>
      <c r="AA1789">
        <v>1</v>
      </c>
      <c r="AB1789" t="s">
        <v>16154</v>
      </c>
      <c r="AC1789" t="s">
        <v>17810</v>
      </c>
      <c r="AD1789" t="s">
        <v>696</v>
      </c>
      <c r="AE1789" t="s">
        <v>1695</v>
      </c>
      <c r="AF1789" t="s">
        <v>3116</v>
      </c>
      <c r="AG1789" t="s">
        <v>24583</v>
      </c>
      <c r="AH1789" t="s">
        <v>22231</v>
      </c>
      <c r="AI1789" t="s">
        <v>8500</v>
      </c>
      <c r="AJ1789" t="s">
        <v>3392</v>
      </c>
      <c r="AK1789" t="s">
        <v>24070</v>
      </c>
      <c r="AL1789" t="s">
        <v>29111</v>
      </c>
      <c r="AM1789" t="s">
        <v>13370</v>
      </c>
      <c r="AN1789" t="s">
        <v>24041</v>
      </c>
      <c r="AO1789" t="s">
        <v>18532</v>
      </c>
      <c r="AP1789" t="s">
        <v>25431</v>
      </c>
      <c r="AQ1789" t="s">
        <v>44498</v>
      </c>
      <c r="AR1789" t="s">
        <v>40691</v>
      </c>
      <c r="AS1789" t="s">
        <v>24622</v>
      </c>
      <c r="AT1789" t="s">
        <v>6584</v>
      </c>
      <c r="AU1789" t="s">
        <v>17906</v>
      </c>
      <c r="AV1789" t="s">
        <v>13216</v>
      </c>
      <c r="AW1789" t="s">
        <v>10421</v>
      </c>
      <c r="AX1789" t="s">
        <v>11162</v>
      </c>
      <c r="AY1789" t="s">
        <v>27604</v>
      </c>
      <c r="AZ1789" t="s">
        <v>5268</v>
      </c>
      <c r="BA1789" t="s">
        <v>13562</v>
      </c>
      <c r="BB1789" t="s">
        <v>13052</v>
      </c>
      <c r="BC1789" t="s">
        <v>10651</v>
      </c>
      <c r="BD1789" t="s">
        <v>16080</v>
      </c>
      <c r="BE1789" t="s">
        <v>4144</v>
      </c>
      <c r="BF1789" t="s">
        <v>20525</v>
      </c>
      <c r="BG1789" t="s">
        <v>20694</v>
      </c>
      <c r="BH1789" t="s">
        <v>18523</v>
      </c>
      <c r="BI1789" t="s">
        <v>3048</v>
      </c>
      <c r="BJ1789" t="s">
        <v>22951</v>
      </c>
      <c r="BK1789" t="s">
        <v>21190</v>
      </c>
      <c r="BL1789" t="s">
        <v>12313</v>
      </c>
      <c r="BM1789" t="s">
        <v>9315</v>
      </c>
      <c r="BN1789" t="s">
        <v>7178</v>
      </c>
      <c r="BO1789" t="s">
        <v>35464</v>
      </c>
      <c r="BP1789" t="s">
        <v>28913</v>
      </c>
      <c r="BQ1789" t="s">
        <v>16435</v>
      </c>
      <c r="BR1789" t="s">
        <v>25224</v>
      </c>
      <c r="BS1789" t="s">
        <v>14519</v>
      </c>
      <c r="BT1789" t="s">
        <v>17894</v>
      </c>
      <c r="BU1789" t="s">
        <v>13075</v>
      </c>
      <c r="BV1789" t="s">
        <v>32114</v>
      </c>
      <c r="BW1789" t="s">
        <v>23818</v>
      </c>
      <c r="BX1789" t="s">
        <v>13271</v>
      </c>
      <c r="BY1789" t="s">
        <v>16507</v>
      </c>
      <c r="BZ1789" t="s">
        <v>47200</v>
      </c>
      <c r="CA1789" t="s">
        <v>39248</v>
      </c>
      <c r="CB1789" t="s">
        <v>32571</v>
      </c>
      <c r="CC1789" t="s">
        <v>31651</v>
      </c>
      <c r="CD1789" t="s">
        <v>18708</v>
      </c>
      <c r="CE1789" t="s">
        <v>44852</v>
      </c>
      <c r="CF1789" t="s">
        <v>37255</v>
      </c>
      <c r="CG1789" t="s">
        <v>43423</v>
      </c>
      <c r="CH1789" t="s">
        <v>37372</v>
      </c>
      <c r="CI1789" t="s">
        <v>41983</v>
      </c>
      <c r="CJ1789" t="s">
        <v>25963</v>
      </c>
      <c r="CK1789" t="s">
        <v>13372</v>
      </c>
      <c r="CL1789" t="s">
        <v>2140</v>
      </c>
      <c r="CM1789" t="s">
        <v>1079</v>
      </c>
      <c r="CN1789" t="s">
        <v>20800</v>
      </c>
      <c r="CO1789" t="s">
        <v>5202</v>
      </c>
      <c r="CP1789" t="s">
        <v>36085</v>
      </c>
      <c r="CQ1789" t="s">
        <v>33418</v>
      </c>
      <c r="CR1789" t="s">
        <v>5276</v>
      </c>
      <c r="CS1789" t="s">
        <v>3751</v>
      </c>
      <c r="CT1789" t="s">
        <v>4585</v>
      </c>
      <c r="CU1789" t="s">
        <v>1583</v>
      </c>
      <c r="CV1789" t="s">
        <v>1829</v>
      </c>
      <c r="CW1789" t="s">
        <v>42288</v>
      </c>
      <c r="CX1789" t="s">
        <v>11617</v>
      </c>
      <c r="CY1789" t="s">
        <v>9205</v>
      </c>
      <c r="CZ1789" t="s">
        <v>6988</v>
      </c>
      <c r="DA1789" t="s">
        <v>893</v>
      </c>
      <c r="DB1789" t="s">
        <v>69891</v>
      </c>
      <c r="DC1789" t="s">
        <v>20734</v>
      </c>
      <c r="DD1789" t="s">
        <v>24795</v>
      </c>
      <c r="DE1789" t="s">
        <v>1928</v>
      </c>
      <c r="DF1789" t="s">
        <v>25021</v>
      </c>
      <c r="DG1789" t="s">
        <v>12164</v>
      </c>
      <c r="DH1789" t="s">
        <v>24239</v>
      </c>
      <c r="DI1789" t="s">
        <v>11052</v>
      </c>
      <c r="DJ1789" t="s">
        <v>30089</v>
      </c>
      <c r="DK1789" t="s">
        <v>10058</v>
      </c>
      <c r="DL1789" t="s">
        <v>28355</v>
      </c>
      <c r="DM1789" t="s">
        <v>7798</v>
      </c>
      <c r="DN1789" t="s">
        <v>45121</v>
      </c>
      <c r="DO1789" t="s">
        <v>25713</v>
      </c>
      <c r="DP1789" t="s">
        <v>57232</v>
      </c>
      <c r="DQ1789" t="s">
        <v>12286</v>
      </c>
      <c r="DR1789" t="s">
        <v>27757</v>
      </c>
      <c r="DS1789" t="s">
        <v>39968</v>
      </c>
      <c r="DT1789" t="s">
        <v>22613</v>
      </c>
      <c r="DU1789" t="s">
        <v>18627</v>
      </c>
      <c r="DV1789" t="s">
        <v>50783</v>
      </c>
      <c r="DW1789" t="s">
        <v>13329</v>
      </c>
      <c r="DX1789" t="s">
        <v>20840</v>
      </c>
      <c r="DY1789" t="s">
        <v>23493</v>
      </c>
      <c r="DZ1789" t="s">
        <v>11842</v>
      </c>
      <c r="EA1789" t="s">
        <v>28591</v>
      </c>
      <c r="EB1789" t="s">
        <v>15441</v>
      </c>
      <c r="EC1789" t="s">
        <v>19276</v>
      </c>
      <c r="ED1789" t="s">
        <v>12052</v>
      </c>
      <c r="EE1789" t="s">
        <v>8354</v>
      </c>
      <c r="EF1789" t="s">
        <v>30306</v>
      </c>
      <c r="EG1789" t="s">
        <v>11509</v>
      </c>
      <c r="EH1789" t="s">
        <v>38688</v>
      </c>
      <c r="EI1789" t="s">
        <v>32372</v>
      </c>
      <c r="EJ1789" t="s">
        <v>17887</v>
      </c>
      <c r="EK1789" t="s">
        <v>14653</v>
      </c>
      <c r="EL1789" t="s">
        <v>6345</v>
      </c>
      <c r="EM1789" t="s">
        <v>25684</v>
      </c>
      <c r="EN1789" t="s">
        <v>30276</v>
      </c>
      <c r="EO1789" t="s">
        <v>3995</v>
      </c>
      <c r="EP1789" t="s">
        <v>25909</v>
      </c>
      <c r="EQ1789" t="s">
        <v>2983</v>
      </c>
      <c r="ER1789" t="s">
        <v>8263</v>
      </c>
      <c r="ES1789" t="s">
        <v>38930</v>
      </c>
      <c r="ET1789" t="s">
        <v>29583</v>
      </c>
      <c r="EU1789" t="s">
        <v>30074</v>
      </c>
      <c r="EV1789" t="s">
        <v>27070</v>
      </c>
      <c r="EW1789" t="s">
        <v>33206</v>
      </c>
      <c r="EX1789" t="s">
        <v>46182</v>
      </c>
      <c r="EY1789" t="s">
        <v>26419</v>
      </c>
      <c r="EZ1789" t="s">
        <v>14569</v>
      </c>
      <c r="FA1789" t="s">
        <v>13121</v>
      </c>
      <c r="FB1789" t="s">
        <v>26657</v>
      </c>
      <c r="FC1789" t="s">
        <v>27639</v>
      </c>
      <c r="FD1789" t="s">
        <v>32800</v>
      </c>
      <c r="FE1789" t="s">
        <v>5525</v>
      </c>
      <c r="FF1789" t="s">
        <v>9268</v>
      </c>
      <c r="FG1789" t="s">
        <v>18457</v>
      </c>
      <c r="FH1789" t="s">
        <v>22263</v>
      </c>
      <c r="FI1789" t="s">
        <v>10150</v>
      </c>
      <c r="FJ1789" t="s">
        <v>23098</v>
      </c>
      <c r="FK1789" t="s">
        <v>19227</v>
      </c>
      <c r="FL1789" t="s">
        <v>12564</v>
      </c>
      <c r="FM1789" t="s">
        <v>9438</v>
      </c>
      <c r="FN1789" t="s">
        <v>38684</v>
      </c>
      <c r="FO1789" t="s">
        <v>9485</v>
      </c>
      <c r="FP1789" t="s">
        <v>33242</v>
      </c>
      <c r="FQ1789" t="s">
        <v>44093</v>
      </c>
      <c r="FR1789" t="s">
        <v>14972</v>
      </c>
      <c r="FS1789" t="s">
        <v>13706</v>
      </c>
      <c r="FT1789" t="s">
        <v>69892</v>
      </c>
      <c r="FU1789" t="s">
        <v>28671</v>
      </c>
      <c r="FV1789" t="s">
        <v>31900</v>
      </c>
      <c r="FW1789" t="s">
        <v>10009</v>
      </c>
      <c r="FX1789" t="s">
        <v>6600</v>
      </c>
      <c r="FY1789" t="s">
        <v>30307</v>
      </c>
      <c r="FZ1789" t="s">
        <v>29869</v>
      </c>
      <c r="GA1789" t="s">
        <v>26970</v>
      </c>
      <c r="GB1789" t="s">
        <v>7257</v>
      </c>
      <c r="GC1789" t="s">
        <v>22190</v>
      </c>
      <c r="GD1789" t="s">
        <v>11891</v>
      </c>
      <c r="GE1789" t="s">
        <v>53847</v>
      </c>
      <c r="GF1789" t="s">
        <v>69893</v>
      </c>
      <c r="GG1789" t="s">
        <v>1761</v>
      </c>
      <c r="GH1789" t="s">
        <v>34711</v>
      </c>
      <c r="GI1789" t="s">
        <v>16046</v>
      </c>
      <c r="GJ1789" t="s">
        <v>4702</v>
      </c>
      <c r="GK1789" t="s">
        <v>22574</v>
      </c>
      <c r="GL1789" t="s">
        <v>6767</v>
      </c>
      <c r="GM1789" t="s">
        <v>43396</v>
      </c>
      <c r="GN1789" t="s">
        <v>25036</v>
      </c>
      <c r="GO1789" t="s">
        <v>8138</v>
      </c>
      <c r="GP1789" t="s">
        <v>26074</v>
      </c>
      <c r="GQ1789" t="s">
        <v>21553</v>
      </c>
      <c r="GR1789" t="s">
        <v>18274</v>
      </c>
      <c r="GS1789" t="s">
        <v>33016</v>
      </c>
      <c r="GT1789" t="s">
        <v>17189</v>
      </c>
      <c r="GU1789" t="s">
        <v>37651</v>
      </c>
      <c r="GV1789" t="s">
        <v>15088</v>
      </c>
      <c r="GW1789" t="s">
        <v>20686</v>
      </c>
      <c r="GX1789" t="s">
        <v>27233</v>
      </c>
      <c r="GY1789" t="s">
        <v>29614</v>
      </c>
      <c r="GZ1789" t="s">
        <v>16507</v>
      </c>
      <c r="HA1789" t="s">
        <v>28948</v>
      </c>
      <c r="HB1789" t="s">
        <v>34383</v>
      </c>
      <c r="HC1789" t="s">
        <v>15556</v>
      </c>
      <c r="HD1789" t="s">
        <v>15655</v>
      </c>
      <c r="HE1789" t="s">
        <v>8568</v>
      </c>
      <c r="HF1789" t="s">
        <v>10125</v>
      </c>
      <c r="HG1789" t="s">
        <v>22004</v>
      </c>
      <c r="HH1789" t="s">
        <v>8622</v>
      </c>
      <c r="HI1789" t="s">
        <v>18552</v>
      </c>
      <c r="HJ1789" t="s">
        <v>18353</v>
      </c>
      <c r="HK1789" t="s">
        <v>7299</v>
      </c>
      <c r="HL1789" t="s">
        <v>14188</v>
      </c>
      <c r="HM1789" t="s">
        <v>15617</v>
      </c>
      <c r="HN1789" t="s">
        <v>9940</v>
      </c>
      <c r="HO1789" t="s">
        <v>33097</v>
      </c>
      <c r="HP1789" t="s">
        <v>49535</v>
      </c>
      <c r="HQ1789" t="s">
        <v>27487</v>
      </c>
      <c r="HR1789" t="s">
        <v>21152</v>
      </c>
      <c r="HS1789" t="s">
        <v>6927</v>
      </c>
      <c r="HT1789" t="s">
        <v>69894</v>
      </c>
      <c r="HU1789" t="s">
        <v>10231</v>
      </c>
      <c r="HV1789" t="s">
        <v>32458</v>
      </c>
      <c r="HW1789" t="s">
        <v>22929</v>
      </c>
      <c r="HX1789" t="s">
        <v>5046</v>
      </c>
      <c r="HY1789" t="s">
        <v>26264</v>
      </c>
      <c r="HZ1789" t="s">
        <v>13261</v>
      </c>
      <c r="IA1789" t="s">
        <v>20946</v>
      </c>
      <c r="IB1789" t="s">
        <v>2912</v>
      </c>
      <c r="IC1789" t="s">
        <v>8863</v>
      </c>
      <c r="ID1789" t="s">
        <v>12332</v>
      </c>
      <c r="IE1789" t="s">
        <v>17659</v>
      </c>
      <c r="IF1789" t="s">
        <v>33976</v>
      </c>
      <c r="IG1789" t="s">
        <v>36198</v>
      </c>
      <c r="IH1789" t="s">
        <v>20993</v>
      </c>
      <c r="II1789" t="s">
        <v>21236</v>
      </c>
      <c r="IJ1789" t="s">
        <v>21545</v>
      </c>
      <c r="IK1789" t="s">
        <v>21562</v>
      </c>
      <c r="IL1789" t="s">
        <v>36967</v>
      </c>
      <c r="IM1789" t="s">
        <v>55961</v>
      </c>
      <c r="IN1789" t="s">
        <v>16437</v>
      </c>
      <c r="IO1789" t="s">
        <v>27434</v>
      </c>
      <c r="IP1789" t="s">
        <v>25890</v>
      </c>
      <c r="IQ1789" t="s">
        <v>12666</v>
      </c>
      <c r="IR1789" t="s">
        <v>2628</v>
      </c>
      <c r="IS1789" t="s">
        <v>10596</v>
      </c>
      <c r="IT1789" t="s">
        <v>26917</v>
      </c>
      <c r="IU1789" t="s">
        <v>15377</v>
      </c>
      <c r="IV1789" t="s">
        <v>13873</v>
      </c>
      <c r="IW1789" t="s">
        <v>29242</v>
      </c>
      <c r="IX1789" t="s">
        <v>33676</v>
      </c>
      <c r="IY1789" t="s">
        <v>28735</v>
      </c>
      <c r="IZ1789" t="s">
        <v>37098</v>
      </c>
      <c r="JA1789" t="s">
        <v>22895</v>
      </c>
      <c r="JB1789" t="s">
        <v>20237</v>
      </c>
      <c r="JC1789" t="s">
        <v>35716</v>
      </c>
      <c r="JD1789" t="s">
        <v>15440</v>
      </c>
      <c r="JE1789" t="s">
        <v>16979</v>
      </c>
      <c r="JF1789" t="s">
        <v>27509</v>
      </c>
      <c r="JG1789" t="s">
        <v>8535</v>
      </c>
      <c r="JH1789" t="s">
        <v>11050</v>
      </c>
      <c r="JI1789" t="s">
        <v>23552</v>
      </c>
      <c r="JJ1789" t="s">
        <v>2183</v>
      </c>
      <c r="JK1789" t="s">
        <v>23494</v>
      </c>
      <c r="JL1789" t="s">
        <v>3120</v>
      </c>
      <c r="JM1789" t="s">
        <v>26017</v>
      </c>
      <c r="JN1789" t="s">
        <v>14413</v>
      </c>
      <c r="JO1789" t="s">
        <v>24903</v>
      </c>
      <c r="JP1789" t="s">
        <v>11478</v>
      </c>
      <c r="JQ1789" t="s">
        <v>29503</v>
      </c>
      <c r="JR1789" t="s">
        <v>46075</v>
      </c>
      <c r="JS1789" t="s">
        <v>24950</v>
      </c>
      <c r="JT1789" t="s">
        <v>28829</v>
      </c>
      <c r="JU1789" t="s">
        <v>27788</v>
      </c>
      <c r="JV1789" t="s">
        <v>10316</v>
      </c>
      <c r="JW1789" t="s">
        <v>4685</v>
      </c>
      <c r="JX1789" t="s">
        <v>32186</v>
      </c>
      <c r="JY1789" t="s">
        <v>31419</v>
      </c>
      <c r="JZ1789" t="s">
        <v>27815</v>
      </c>
      <c r="KA1789" t="s">
        <v>19786</v>
      </c>
      <c r="KB1789" t="s">
        <v>18664</v>
      </c>
      <c r="KC1789" t="s">
        <v>11671</v>
      </c>
      <c r="KD1789" t="s">
        <v>33346</v>
      </c>
      <c r="KE1789" t="s">
        <v>8118</v>
      </c>
      <c r="KF1789" t="s">
        <v>6710</v>
      </c>
      <c r="KG1789" t="s">
        <v>6744</v>
      </c>
      <c r="KH1789" t="s">
        <v>6687</v>
      </c>
      <c r="KI1789" t="s">
        <v>27709</v>
      </c>
      <c r="KJ1789" t="s">
        <v>6958</v>
      </c>
      <c r="KK1789" t="s">
        <v>36578</v>
      </c>
      <c r="KL1789" t="s">
        <v>6179</v>
      </c>
      <c r="KM1789" t="s">
        <v>38437</v>
      </c>
      <c r="KN1789" t="s">
        <v>22502</v>
      </c>
      <c r="KO1789" t="s">
        <v>26167</v>
      </c>
      <c r="KP1789" t="s">
        <v>20107</v>
      </c>
      <c r="KQ1789" t="s">
        <v>34769</v>
      </c>
      <c r="KR1789" t="s">
        <v>40632</v>
      </c>
      <c r="KS1789" t="s">
        <v>1704</v>
      </c>
      <c r="KT1789" t="s">
        <v>62050</v>
      </c>
      <c r="KU1789" t="s">
        <v>6892</v>
      </c>
      <c r="KV1789" t="s">
        <v>27250</v>
      </c>
      <c r="KW1789" t="s">
        <v>863</v>
      </c>
      <c r="KX1789" t="s">
        <v>39296</v>
      </c>
      <c r="KY1789" t="s">
        <v>13589</v>
      </c>
      <c r="KZ1789" t="s">
        <v>33698</v>
      </c>
      <c r="LA1789" t="s">
        <v>5582</v>
      </c>
      <c r="LB1789" t="s">
        <v>8195</v>
      </c>
      <c r="LC1789" t="s">
        <v>23352</v>
      </c>
      <c r="LD1789" t="s">
        <v>24038</v>
      </c>
      <c r="LE1789" t="s">
        <v>6772</v>
      </c>
      <c r="LF1789" t="s">
        <v>25015</v>
      </c>
      <c r="LG1789" t="s">
        <v>16391</v>
      </c>
      <c r="LH1789" t="s">
        <v>32247</v>
      </c>
      <c r="LI1789" t="s">
        <v>6775</v>
      </c>
      <c r="LJ1789" t="s">
        <v>18278</v>
      </c>
      <c r="LK1789" t="s">
        <v>9738</v>
      </c>
      <c r="LL1789" t="s">
        <v>42379</v>
      </c>
      <c r="LM1789" t="s">
        <v>26090</v>
      </c>
      <c r="LN1789" t="s">
        <v>17653</v>
      </c>
      <c r="LO1789" t="s">
        <v>4246</v>
      </c>
      <c r="LP1789" t="s">
        <v>35735</v>
      </c>
      <c r="LQ1789" t="s">
        <v>25767</v>
      </c>
      <c r="LR1789" t="s">
        <v>35464</v>
      </c>
      <c r="LS1789" t="s">
        <v>19892</v>
      </c>
      <c r="LT1789" t="s">
        <v>14223</v>
      </c>
      <c r="LU1789" t="s">
        <v>3731</v>
      </c>
      <c r="LV1789" t="s">
        <v>16509</v>
      </c>
      <c r="LW1789" t="s">
        <v>29283</v>
      </c>
      <c r="LX1789" t="s">
        <v>21622</v>
      </c>
      <c r="LY1789" t="s">
        <v>18974</v>
      </c>
      <c r="LZ1789" t="s">
        <v>3569</v>
      </c>
      <c r="MA1789" t="s">
        <v>21377</v>
      </c>
      <c r="MB1789" t="s">
        <v>15262</v>
      </c>
      <c r="MC1789" t="s">
        <v>8402</v>
      </c>
      <c r="MD1789" t="s">
        <v>15786</v>
      </c>
      <c r="ME1789" t="s">
        <v>38789</v>
      </c>
      <c r="MF1789" t="s">
        <v>14080</v>
      </c>
      <c r="MG1789" t="s">
        <v>14079</v>
      </c>
      <c r="MH1789" t="s">
        <v>20232</v>
      </c>
      <c r="MI1789" t="s">
        <v>33272</v>
      </c>
      <c r="MJ1789" t="s">
        <v>1045</v>
      </c>
      <c r="MK1789" t="s">
        <v>21182</v>
      </c>
      <c r="ML1789" t="s">
        <v>11498</v>
      </c>
      <c r="MM1789" t="s">
        <v>29446</v>
      </c>
      <c r="MN1789" t="s">
        <v>11294</v>
      </c>
      <c r="MO1789" t="s">
        <v>30864</v>
      </c>
      <c r="MP1789" t="s">
        <v>25024</v>
      </c>
      <c r="MQ1789" t="s">
        <v>21980</v>
      </c>
      <c r="MR1789" t="s">
        <v>31742</v>
      </c>
      <c r="MS1789" t="s">
        <v>16172</v>
      </c>
      <c r="MT1789" t="s">
        <v>12616</v>
      </c>
      <c r="MU1789" t="s">
        <v>20587</v>
      </c>
      <c r="MV1789" t="s">
        <v>38979</v>
      </c>
      <c r="MW1789" t="s">
        <v>26217</v>
      </c>
      <c r="MX1789" t="s">
        <v>42081</v>
      </c>
      <c r="MY1789" t="s">
        <v>1806</v>
      </c>
      <c r="MZ1789" t="s">
        <v>14065</v>
      </c>
      <c r="NA1789" t="s">
        <v>5680</v>
      </c>
      <c r="NB1789" t="s">
        <v>33690</v>
      </c>
      <c r="NC1789" t="s">
        <v>12138</v>
      </c>
      <c r="ND1789" t="s">
        <v>21792</v>
      </c>
      <c r="NE1789" t="s">
        <v>35191</v>
      </c>
      <c r="NF1789" t="s">
        <v>16865</v>
      </c>
      <c r="NG1789" t="s">
        <v>37406</v>
      </c>
      <c r="NH1789" t="s">
        <v>42396</v>
      </c>
      <c r="NI1789" t="s">
        <v>24294</v>
      </c>
      <c r="NJ1789" t="s">
        <v>12108</v>
      </c>
      <c r="NK1789" t="s">
        <v>3538</v>
      </c>
      <c r="NL1789" t="s">
        <v>18876</v>
      </c>
      <c r="NM1789" t="s">
        <v>49067</v>
      </c>
      <c r="NN1789" t="s">
        <v>30888</v>
      </c>
      <c r="NO1789" t="s">
        <v>3840</v>
      </c>
      <c r="NP1789" t="s">
        <v>11447</v>
      </c>
      <c r="NQ1789" t="s">
        <v>24984</v>
      </c>
      <c r="NR1789" t="s">
        <v>26064</v>
      </c>
      <c r="NS1789" t="s">
        <v>50032</v>
      </c>
      <c r="NT1789" t="s">
        <v>4586</v>
      </c>
      <c r="NU1789" t="s">
        <v>31563</v>
      </c>
      <c r="NV1789" t="s">
        <v>13387</v>
      </c>
      <c r="NW1789" t="s">
        <v>42278</v>
      </c>
      <c r="NX1789" t="s">
        <v>23431</v>
      </c>
      <c r="NY1789" t="s">
        <v>17300</v>
      </c>
      <c r="NZ1789" t="s">
        <v>2201</v>
      </c>
      <c r="OA1789" t="s">
        <v>1287</v>
      </c>
      <c r="OB1789" t="s">
        <v>16921</v>
      </c>
      <c r="OC1789" t="s">
        <v>1005</v>
      </c>
      <c r="OD1789" t="s">
        <v>8520</v>
      </c>
      <c r="OE1789" t="s">
        <v>25640</v>
      </c>
      <c r="OF1789" t="s">
        <v>24071</v>
      </c>
      <c r="OG1789" t="s">
        <v>15860</v>
      </c>
      <c r="OH1789" t="s">
        <v>24339</v>
      </c>
      <c r="OI1789" t="s">
        <v>10859</v>
      </c>
      <c r="OJ1789" t="s">
        <v>5495</v>
      </c>
      <c r="OK1789" t="s">
        <v>11472</v>
      </c>
      <c r="OL1789" t="s">
        <v>29142</v>
      </c>
      <c r="OM1789" t="s">
        <v>14394</v>
      </c>
      <c r="ON1789" t="s">
        <v>21992</v>
      </c>
      <c r="OO1789" t="s">
        <v>22810</v>
      </c>
      <c r="OP1789" t="s">
        <v>5715</v>
      </c>
      <c r="OQ1789" t="s">
        <v>40462</v>
      </c>
      <c r="OR1789" t="s">
        <v>12057</v>
      </c>
      <c r="OS1789" t="s">
        <v>6472</v>
      </c>
      <c r="OT1789" t="s">
        <v>12926</v>
      </c>
      <c r="OU1789" t="s">
        <v>34973</v>
      </c>
      <c r="OV1789" t="s">
        <v>8676</v>
      </c>
      <c r="OW1789" t="s">
        <v>41148</v>
      </c>
      <c r="OX1789" t="s">
        <v>20056</v>
      </c>
      <c r="OY1789" t="s">
        <v>20557</v>
      </c>
      <c r="OZ1789" t="s">
        <v>14347</v>
      </c>
      <c r="PA1789" t="s">
        <v>29760</v>
      </c>
      <c r="PB1789" t="s">
        <v>30132</v>
      </c>
      <c r="PC1789" t="s">
        <v>25283</v>
      </c>
      <c r="PD1789" t="s">
        <v>52480</v>
      </c>
      <c r="PE1789" t="s">
        <v>44333</v>
      </c>
      <c r="PF1789" t="s">
        <v>1426</v>
      </c>
      <c r="PG1789" t="s">
        <v>30894</v>
      </c>
      <c r="PH1789" t="s">
        <v>14674</v>
      </c>
      <c r="PI1789" t="s">
        <v>22225</v>
      </c>
      <c r="PJ1789" t="s">
        <v>43572</v>
      </c>
      <c r="PK1789" t="s">
        <v>28989</v>
      </c>
      <c r="PL1789" t="s">
        <v>23305</v>
      </c>
      <c r="PM1789" t="s">
        <v>69895</v>
      </c>
      <c r="PN1789" t="s">
        <v>50802</v>
      </c>
      <c r="PO1789" t="s">
        <v>20657</v>
      </c>
      <c r="PP1789" t="s">
        <v>19473</v>
      </c>
      <c r="PQ1789" t="s">
        <v>27043</v>
      </c>
      <c r="PR1789" t="s">
        <v>21344</v>
      </c>
      <c r="PS1789" t="s">
        <v>18189</v>
      </c>
      <c r="PT1789" t="s">
        <v>26453</v>
      </c>
      <c r="PU1789" t="s">
        <v>25429</v>
      </c>
      <c r="PV1789" t="s">
        <v>17749</v>
      </c>
      <c r="PW1789" t="s">
        <v>1996</v>
      </c>
      <c r="PX1789" t="s">
        <v>25785</v>
      </c>
      <c r="PY1789" t="s">
        <v>18333</v>
      </c>
      <c r="PZ1789" t="s">
        <v>4264</v>
      </c>
      <c r="QA1789" t="s">
        <v>15940</v>
      </c>
      <c r="QB1789" t="s">
        <v>19519</v>
      </c>
      <c r="QC1789" t="s">
        <v>16846</v>
      </c>
      <c r="QD1789" t="s">
        <v>23634</v>
      </c>
      <c r="QE1789" t="s">
        <v>19933</v>
      </c>
      <c r="QF1789" t="s">
        <v>5467</v>
      </c>
      <c r="QG1789" t="s">
        <v>15308</v>
      </c>
      <c r="QH1789" t="s">
        <v>18528</v>
      </c>
      <c r="QI1789" t="s">
        <v>38970</v>
      </c>
      <c r="QJ1789" t="s">
        <v>28535</v>
      </c>
      <c r="QK1789" t="s">
        <v>14074</v>
      </c>
      <c r="QL1789" t="s">
        <v>26436</v>
      </c>
      <c r="QM1789" t="s">
        <v>11740</v>
      </c>
      <c r="QN1789" t="s">
        <v>48427</v>
      </c>
      <c r="QO1789" t="s">
        <v>38983</v>
      </c>
      <c r="QP1789" t="s">
        <v>25969</v>
      </c>
      <c r="QQ1789" t="s">
        <v>17660</v>
      </c>
      <c r="QR1789" t="s">
        <v>14240</v>
      </c>
      <c r="QS1789" t="s">
        <v>31529</v>
      </c>
      <c r="QT1789" t="s">
        <v>7279</v>
      </c>
      <c r="QU1789" t="s">
        <v>1018</v>
      </c>
      <c r="QV1789" t="s">
        <v>35077</v>
      </c>
      <c r="QW1789" t="s">
        <v>35957</v>
      </c>
      <c r="QX1789" t="s">
        <v>23991</v>
      </c>
      <c r="QY1789" t="s">
        <v>5597</v>
      </c>
      <c r="QZ1789" t="s">
        <v>3765</v>
      </c>
      <c r="RA1789" t="s">
        <v>883</v>
      </c>
      <c r="RB1789" t="s">
        <v>46051</v>
      </c>
      <c r="RC1789" t="s">
        <v>2010</v>
      </c>
      <c r="RD1789" t="s">
        <v>7427</v>
      </c>
      <c r="RE1789" t="s">
        <v>13855</v>
      </c>
      <c r="RF1789" t="s">
        <v>4585</v>
      </c>
      <c r="RG1789" t="s">
        <v>7490</v>
      </c>
      <c r="RH1789" t="s">
        <v>17582</v>
      </c>
      <c r="RI1789" t="s">
        <v>9892</v>
      </c>
      <c r="RJ1789" t="s">
        <v>11275</v>
      </c>
      <c r="RK1789" t="s">
        <v>61085</v>
      </c>
      <c r="RL1789" t="s">
        <v>20705</v>
      </c>
      <c r="RM1789" t="s">
        <v>2765</v>
      </c>
      <c r="RN1789" t="s">
        <v>16843</v>
      </c>
      <c r="RO1789" t="s">
        <v>4902</v>
      </c>
      <c r="RP1789" t="s">
        <v>39329</v>
      </c>
      <c r="RQ1789" t="s">
        <v>8351</v>
      </c>
      <c r="RR1789" t="s">
        <v>29735</v>
      </c>
      <c r="RS1789" t="s">
        <v>37786</v>
      </c>
      <c r="RT1789" t="s">
        <v>13681</v>
      </c>
      <c r="RU1789" t="s">
        <v>22162</v>
      </c>
      <c r="RV1789" t="s">
        <v>37675</v>
      </c>
      <c r="RW1789" t="s">
        <v>16291</v>
      </c>
      <c r="RX1789" t="s">
        <v>19604</v>
      </c>
      <c r="RY1789" t="s">
        <v>22899</v>
      </c>
      <c r="RZ1789" t="s">
        <v>37253</v>
      </c>
      <c r="SA1789" t="s">
        <v>9095</v>
      </c>
      <c r="SB1789" t="s">
        <v>3161</v>
      </c>
      <c r="SC1789" t="s">
        <v>5607</v>
      </c>
      <c r="SD1789" t="s">
        <v>18153</v>
      </c>
      <c r="SE1789" t="s">
        <v>24719</v>
      </c>
      <c r="SF1789" t="s">
        <v>42171</v>
      </c>
      <c r="SG1789" t="s">
        <v>2736</v>
      </c>
      <c r="SH1789" t="s">
        <v>12965</v>
      </c>
      <c r="SI1789" t="s">
        <v>8019</v>
      </c>
      <c r="SJ1789" t="s">
        <v>29243</v>
      </c>
      <c r="SK1789" t="s">
        <v>3082</v>
      </c>
      <c r="SL1789" t="s">
        <v>17813</v>
      </c>
      <c r="SM1789" t="s">
        <v>1947</v>
      </c>
      <c r="SN1789" t="s">
        <v>52659</v>
      </c>
      <c r="SO1789" t="s">
        <v>4499</v>
      </c>
      <c r="SP1789" t="s">
        <v>26338</v>
      </c>
      <c r="SQ1789" t="s">
        <v>37465</v>
      </c>
      <c r="SR1789" t="s">
        <v>16741</v>
      </c>
      <c r="SS1789" t="s">
        <v>69896</v>
      </c>
      <c r="ST1789" t="s">
        <v>41859</v>
      </c>
      <c r="SU1789" t="s">
        <v>34749</v>
      </c>
      <c r="SV1789" t="s">
        <v>1662</v>
      </c>
      <c r="SW1789" t="s">
        <v>34043</v>
      </c>
      <c r="SX1789" t="s">
        <v>69897</v>
      </c>
      <c r="SY1789" t="s">
        <v>18360</v>
      </c>
      <c r="SZ1789" t="s">
        <v>39066</v>
      </c>
      <c r="TA1789" t="s">
        <v>1203</v>
      </c>
      <c r="TB1789" t="s">
        <v>1203</v>
      </c>
      <c r="TC1789" t="s">
        <v>1203</v>
      </c>
      <c r="TD1789" t="s">
        <v>1203</v>
      </c>
      <c r="TE1789" t="s">
        <v>1203</v>
      </c>
      <c r="TF1789" t="s">
        <v>1203</v>
      </c>
      <c r="TG1789" t="s">
        <v>1203</v>
      </c>
      <c r="TH1789" t="s">
        <v>1203</v>
      </c>
      <c r="TI1789" t="s">
        <v>1203</v>
      </c>
      <c r="TJ1789" t="s">
        <v>1203</v>
      </c>
      <c r="TK1789" t="s">
        <v>1203</v>
      </c>
      <c r="TL1789" t="s">
        <v>1203</v>
      </c>
      <c r="TM1789" t="s">
        <v>1203</v>
      </c>
      <c r="TN1789" t="s">
        <v>69898</v>
      </c>
      <c r="TO1789" t="s">
        <v>1203</v>
      </c>
      <c r="TP1789" t="s">
        <v>1203</v>
      </c>
      <c r="TQ1789" t="s">
        <v>1203</v>
      </c>
      <c r="TR1789" t="s">
        <v>1203</v>
      </c>
      <c r="TS1789" t="s">
        <v>1203</v>
      </c>
      <c r="TT1789" t="s">
        <v>1203</v>
      </c>
      <c r="TU1789" t="s">
        <v>1203</v>
      </c>
      <c r="TV1789" t="s">
        <v>1203</v>
      </c>
      <c r="TW1789" t="s">
        <v>1203</v>
      </c>
      <c r="TX1789" t="s">
        <v>1203</v>
      </c>
      <c r="TY1789" t="s">
        <v>1203</v>
      </c>
      <c r="TZ1789" t="s">
        <v>1203</v>
      </c>
      <c r="UA1789" t="s">
        <v>1203</v>
      </c>
      <c r="UB1789" t="s">
        <v>1203</v>
      </c>
      <c r="UC1789" t="s">
        <v>1203</v>
      </c>
      <c r="UD1789" t="s">
        <v>1203</v>
      </c>
      <c r="UE1789" t="s">
        <v>1203</v>
      </c>
      <c r="UF1789" t="s">
        <v>1203</v>
      </c>
      <c r="UG1789" t="s">
        <v>1203</v>
      </c>
      <c r="UH1789" t="s">
        <v>1203</v>
      </c>
      <c r="UI1789" t="s">
        <v>1203</v>
      </c>
      <c r="UJ1789" t="s">
        <v>1203</v>
      </c>
      <c r="UK1789" t="s">
        <v>69899</v>
      </c>
      <c r="UL1789" t="s">
        <v>1203</v>
      </c>
      <c r="UM1789" t="s">
        <v>1203</v>
      </c>
      <c r="UN1789" t="s">
        <v>1203</v>
      </c>
      <c r="UO1789" t="s">
        <v>1203</v>
      </c>
      <c r="UP1789" t="s">
        <v>1203</v>
      </c>
      <c r="UQ1789" t="s">
        <v>1203</v>
      </c>
      <c r="UR1789" t="s">
        <v>1203</v>
      </c>
      <c r="US1789" t="s">
        <v>1203</v>
      </c>
      <c r="UT1789" t="s">
        <v>1203</v>
      </c>
      <c r="UU1789" t="s">
        <v>62302</v>
      </c>
      <c r="UW1789" t="s">
        <v>1203</v>
      </c>
      <c r="UX1789" t="s">
        <v>69900</v>
      </c>
      <c r="UY1789" t="s">
        <v>1203</v>
      </c>
      <c r="UZ1789" t="s">
        <v>1203</v>
      </c>
      <c r="VA1789" t="s">
        <v>1203</v>
      </c>
      <c r="VB1789" t="s">
        <v>1203</v>
      </c>
      <c r="VC1789" t="s">
        <v>1203</v>
      </c>
      <c r="VD1789" t="s">
        <v>1203</v>
      </c>
      <c r="VE1789">
        <v>0</v>
      </c>
      <c r="VF1789" t="s">
        <v>1203</v>
      </c>
      <c r="VG1789">
        <v>0</v>
      </c>
      <c r="VH1789" t="s">
        <v>1203</v>
      </c>
      <c r="VI1789" t="s">
        <v>1203</v>
      </c>
      <c r="VJ1789" t="s">
        <v>1203</v>
      </c>
      <c r="VK1789">
        <v>0</v>
      </c>
      <c r="VL1789" t="s">
        <v>1203</v>
      </c>
      <c r="VM1789" t="s">
        <v>1203</v>
      </c>
      <c r="VN1789" t="s">
        <v>1203</v>
      </c>
      <c r="VO1789" t="s">
        <v>1203</v>
      </c>
      <c r="VP1789" t="s">
        <v>1203</v>
      </c>
      <c r="VQ1789" t="s">
        <v>69901</v>
      </c>
      <c r="VR1789" t="s">
        <v>1203</v>
      </c>
      <c r="VS1789" t="s">
        <v>1203</v>
      </c>
      <c r="VT1789" t="s">
        <v>1203</v>
      </c>
      <c r="VU1789">
        <v>0</v>
      </c>
      <c r="VV1789" t="s">
        <v>1203</v>
      </c>
      <c r="VW1789" t="s">
        <v>1203</v>
      </c>
      <c r="VX1789">
        <v>0</v>
      </c>
      <c r="VY1789" t="s">
        <v>1203</v>
      </c>
      <c r="VZ1789" t="s">
        <v>1203</v>
      </c>
      <c r="WA1789" t="s">
        <v>1203</v>
      </c>
      <c r="WB1789" t="s">
        <v>1203</v>
      </c>
      <c r="WC1789" t="s">
        <v>1203</v>
      </c>
      <c r="WD1789">
        <v>0</v>
      </c>
      <c r="WE1789">
        <v>0</v>
      </c>
      <c r="WF1789" t="s">
        <v>1203</v>
      </c>
      <c r="WG1789" t="s">
        <v>1203</v>
      </c>
      <c r="WH1789" t="s">
        <v>1203</v>
      </c>
      <c r="WI1789" t="s">
        <v>1203</v>
      </c>
      <c r="WJ1789" t="s">
        <v>1203</v>
      </c>
      <c r="WK1789" t="s">
        <v>1203</v>
      </c>
      <c r="WL1789" t="s">
        <v>1203</v>
      </c>
      <c r="WN1789" t="s">
        <v>1203</v>
      </c>
      <c r="WO1789" t="s">
        <v>1203</v>
      </c>
      <c r="WP1789" t="s">
        <v>1203</v>
      </c>
      <c r="WQ1789" t="s">
        <v>1203</v>
      </c>
      <c r="WR1789" t="s">
        <v>1203</v>
      </c>
      <c r="WS1789">
        <v>0</v>
      </c>
      <c r="WT1789">
        <v>0</v>
      </c>
      <c r="WU1789" t="s">
        <v>1203</v>
      </c>
      <c r="WV1789" t="s">
        <v>1203</v>
      </c>
      <c r="WW1789" t="s">
        <v>1203</v>
      </c>
      <c r="WX1789">
        <v>0</v>
      </c>
      <c r="WY1789" t="s">
        <v>1203</v>
      </c>
      <c r="WZ1789" t="s">
        <v>1203</v>
      </c>
      <c r="XA1789" t="s">
        <v>1203</v>
      </c>
      <c r="XB1789" t="s">
        <v>1203</v>
      </c>
      <c r="XC1789" t="s">
        <v>1203</v>
      </c>
      <c r="XD1789" t="s">
        <v>1203</v>
      </c>
      <c r="XE1789" t="s">
        <v>1203</v>
      </c>
      <c r="XF1789" t="s">
        <v>1203</v>
      </c>
      <c r="XG1789" t="s">
        <v>1203</v>
      </c>
      <c r="XH1789">
        <v>0</v>
      </c>
      <c r="XI1789">
        <v>0</v>
      </c>
      <c r="XJ1789">
        <v>0</v>
      </c>
      <c r="XK1789" t="s">
        <v>1203</v>
      </c>
      <c r="XL1789">
        <v>0</v>
      </c>
      <c r="XM1789" t="s">
        <v>1203</v>
      </c>
      <c r="XN1789" t="s">
        <v>1203</v>
      </c>
      <c r="XO1789" t="s">
        <v>1203</v>
      </c>
      <c r="XP1789">
        <v>0</v>
      </c>
      <c r="XQ1789" t="s">
        <v>1203</v>
      </c>
      <c r="XR1789" t="s">
        <v>1203</v>
      </c>
      <c r="XS1789">
        <v>0</v>
      </c>
      <c r="XT1789">
        <v>0</v>
      </c>
      <c r="XU1789" t="s">
        <v>1203</v>
      </c>
      <c r="XV1789">
        <v>0</v>
      </c>
      <c r="XW1789" t="s">
        <v>1203</v>
      </c>
      <c r="XX1789" t="s">
        <v>1203</v>
      </c>
      <c r="XY1789" t="s">
        <v>1203</v>
      </c>
      <c r="XZ1789" t="s">
        <v>1203</v>
      </c>
      <c r="YA1789">
        <v>0</v>
      </c>
      <c r="YB1789" t="s">
        <v>1203</v>
      </c>
      <c r="YC1789" t="s">
        <v>1203</v>
      </c>
      <c r="YD1789" t="s">
        <v>1203</v>
      </c>
      <c r="YE1789" t="s">
        <v>1203</v>
      </c>
      <c r="YF1789">
        <v>0</v>
      </c>
      <c r="YG1789" t="s">
        <v>1203</v>
      </c>
      <c r="YH1789">
        <v>0</v>
      </c>
      <c r="YI1789">
        <v>0</v>
      </c>
      <c r="YJ1789" t="s">
        <v>1203</v>
      </c>
      <c r="YK1789">
        <v>0</v>
      </c>
      <c r="YL1789" t="s">
        <v>1203</v>
      </c>
      <c r="YM1789">
        <v>0</v>
      </c>
      <c r="YN1789">
        <v>0</v>
      </c>
      <c r="YO1789">
        <v>0</v>
      </c>
      <c r="YP1789">
        <v>0</v>
      </c>
      <c r="YQ1789" t="s">
        <v>1203</v>
      </c>
      <c r="YR1789">
        <v>0</v>
      </c>
      <c r="YS1789">
        <v>0</v>
      </c>
      <c r="YT1789">
        <v>0</v>
      </c>
      <c r="YU1789">
        <v>0</v>
      </c>
      <c r="YV1789">
        <v>0</v>
      </c>
      <c r="YW1789" t="s">
        <v>1203</v>
      </c>
      <c r="YX1789">
        <v>0</v>
      </c>
      <c r="YY1789" t="s">
        <v>1203</v>
      </c>
      <c r="YZ1789">
        <v>0</v>
      </c>
      <c r="ZA1789">
        <v>0</v>
      </c>
      <c r="ZB1789">
        <v>0</v>
      </c>
      <c r="ZC1789">
        <v>0</v>
      </c>
      <c r="ZD1789">
        <v>0</v>
      </c>
      <c r="ZE1789">
        <v>0</v>
      </c>
      <c r="ZF1789">
        <v>0</v>
      </c>
      <c r="ZG1789">
        <v>0</v>
      </c>
      <c r="ZH1789" t="s">
        <v>1203</v>
      </c>
      <c r="ZI1789">
        <v>0</v>
      </c>
      <c r="ZJ1789">
        <v>0</v>
      </c>
      <c r="ZK1789">
        <v>0</v>
      </c>
      <c r="ZL1789" t="s">
        <v>1203</v>
      </c>
      <c r="ZM1789">
        <v>0</v>
      </c>
      <c r="ZN1789" t="s">
        <v>1203</v>
      </c>
      <c r="ZO1789">
        <v>0</v>
      </c>
      <c r="ZP1789">
        <v>0</v>
      </c>
      <c r="ZQ1789">
        <v>0</v>
      </c>
    </row>
    <row r="1790" spans="1:693" hidden="1" x14ac:dyDescent="0.25">
      <c r="A1790">
        <v>7137</v>
      </c>
      <c r="B1790" s="1">
        <v>64.239999999999995</v>
      </c>
      <c r="C1790" t="s">
        <v>1204</v>
      </c>
      <c r="D1790" t="s">
        <v>694</v>
      </c>
      <c r="E1790" t="s">
        <v>695</v>
      </c>
      <c r="F1790">
        <v>2</v>
      </c>
      <c r="G1790">
        <v>0</v>
      </c>
      <c r="H1790" t="s">
        <v>1205</v>
      </c>
      <c r="I1790" t="s">
        <v>3097</v>
      </c>
      <c r="J1790" t="s">
        <v>699</v>
      </c>
      <c r="K1790" t="s">
        <v>700</v>
      </c>
      <c r="L1790" t="s">
        <v>696</v>
      </c>
      <c r="M1790" t="s">
        <v>702</v>
      </c>
      <c r="N1790" t="s">
        <v>703</v>
      </c>
      <c r="O1790" t="s">
        <v>704</v>
      </c>
      <c r="P1790">
        <v>1</v>
      </c>
      <c r="Q1790" t="s">
        <v>705</v>
      </c>
      <c r="R1790" t="s">
        <v>706</v>
      </c>
      <c r="S1790" t="s">
        <v>3096</v>
      </c>
      <c r="T1790" t="s">
        <v>1207</v>
      </c>
      <c r="U1790" t="s">
        <v>701</v>
      </c>
      <c r="V1790" t="s">
        <v>5818</v>
      </c>
      <c r="W1790" t="s">
        <v>710</v>
      </c>
      <c r="X1790" t="s">
        <v>69902</v>
      </c>
      <c r="Y1790">
        <v>1</v>
      </c>
      <c r="Z1790" t="s">
        <v>703</v>
      </c>
      <c r="AA1790">
        <v>1</v>
      </c>
      <c r="AB1790" t="s">
        <v>5386</v>
      </c>
      <c r="AC1790" t="s">
        <v>5820</v>
      </c>
      <c r="AD1790" t="s">
        <v>696</v>
      </c>
      <c r="AE1790" t="s">
        <v>715</v>
      </c>
      <c r="AF1790" t="s">
        <v>4956</v>
      </c>
      <c r="AG1790" t="s">
        <v>21643</v>
      </c>
      <c r="AH1790" t="s">
        <v>6529</v>
      </c>
      <c r="AI1790" t="s">
        <v>13537</v>
      </c>
      <c r="AJ1790" t="s">
        <v>25257</v>
      </c>
      <c r="AK1790" t="s">
        <v>43806</v>
      </c>
      <c r="AL1790" t="s">
        <v>7043</v>
      </c>
      <c r="AM1790" t="s">
        <v>25754</v>
      </c>
      <c r="AN1790" t="s">
        <v>37141</v>
      </c>
      <c r="AO1790" t="s">
        <v>19452</v>
      </c>
      <c r="AP1790" t="s">
        <v>12108</v>
      </c>
      <c r="AQ1790" t="s">
        <v>18645</v>
      </c>
      <c r="AR1790" t="s">
        <v>19508</v>
      </c>
      <c r="AS1790" t="s">
        <v>16714</v>
      </c>
      <c r="AT1790" t="s">
        <v>20864</v>
      </c>
      <c r="AU1790" t="s">
        <v>40349</v>
      </c>
      <c r="AV1790" t="s">
        <v>20779</v>
      </c>
      <c r="AW1790" t="s">
        <v>8635</v>
      </c>
      <c r="AX1790" t="s">
        <v>16563</v>
      </c>
      <c r="AY1790" t="s">
        <v>12111</v>
      </c>
      <c r="AZ1790" t="s">
        <v>770</v>
      </c>
      <c r="BA1790" t="s">
        <v>26719</v>
      </c>
      <c r="BB1790" t="s">
        <v>12869</v>
      </c>
      <c r="BC1790" t="s">
        <v>15116</v>
      </c>
      <c r="BD1790" t="s">
        <v>24696</v>
      </c>
      <c r="BE1790" t="s">
        <v>13970</v>
      </c>
      <c r="BF1790" t="s">
        <v>25207</v>
      </c>
      <c r="BG1790" t="s">
        <v>3984</v>
      </c>
      <c r="BH1790" t="s">
        <v>13167</v>
      </c>
      <c r="BI1790" t="s">
        <v>12969</v>
      </c>
      <c r="BJ1790" t="s">
        <v>22907</v>
      </c>
      <c r="BK1790" t="s">
        <v>25775</v>
      </c>
      <c r="BL1790" t="s">
        <v>27057</v>
      </c>
      <c r="BM1790" t="s">
        <v>8567</v>
      </c>
      <c r="BN1790" t="s">
        <v>3733</v>
      </c>
      <c r="BO1790" t="s">
        <v>33076</v>
      </c>
      <c r="BP1790" t="s">
        <v>22174</v>
      </c>
      <c r="BQ1790" t="s">
        <v>34432</v>
      </c>
      <c r="BR1790" t="s">
        <v>10351</v>
      </c>
      <c r="BS1790" t="s">
        <v>10721</v>
      </c>
      <c r="BT1790" t="s">
        <v>4383</v>
      </c>
      <c r="BU1790" t="s">
        <v>1064</v>
      </c>
      <c r="BV1790" t="s">
        <v>7548</v>
      </c>
      <c r="BW1790" t="s">
        <v>47596</v>
      </c>
      <c r="BX1790" t="s">
        <v>4237</v>
      </c>
      <c r="BY1790" t="s">
        <v>18534</v>
      </c>
      <c r="BZ1790" t="s">
        <v>37537</v>
      </c>
      <c r="CA1790" t="s">
        <v>16887</v>
      </c>
      <c r="CB1790" t="s">
        <v>13172</v>
      </c>
      <c r="CC1790" t="s">
        <v>8360</v>
      </c>
      <c r="CD1790" t="s">
        <v>5146</v>
      </c>
      <c r="CE1790" t="s">
        <v>2400</v>
      </c>
      <c r="CF1790" t="s">
        <v>32932</v>
      </c>
      <c r="CG1790" t="s">
        <v>25104</v>
      </c>
      <c r="CH1790" t="s">
        <v>17683</v>
      </c>
      <c r="CI1790" t="s">
        <v>12707</v>
      </c>
      <c r="CJ1790" t="s">
        <v>20586</v>
      </c>
      <c r="CK1790" t="s">
        <v>12463</v>
      </c>
      <c r="CL1790" t="s">
        <v>7487</v>
      </c>
      <c r="CM1790" t="s">
        <v>20261</v>
      </c>
      <c r="CN1790" t="s">
        <v>27905</v>
      </c>
      <c r="CO1790" t="s">
        <v>13847</v>
      </c>
      <c r="CP1790" t="s">
        <v>26205</v>
      </c>
      <c r="CQ1790" t="s">
        <v>18786</v>
      </c>
      <c r="CR1790" t="s">
        <v>7312</v>
      </c>
      <c r="CS1790" t="s">
        <v>10878</v>
      </c>
      <c r="CT1790" t="s">
        <v>24953</v>
      </c>
      <c r="CU1790" t="s">
        <v>33989</v>
      </c>
      <c r="CV1790" t="s">
        <v>29551</v>
      </c>
      <c r="CW1790" t="s">
        <v>1640</v>
      </c>
      <c r="CX1790" t="s">
        <v>7133</v>
      </c>
      <c r="CY1790" t="s">
        <v>15075</v>
      </c>
      <c r="CZ1790" t="s">
        <v>7349</v>
      </c>
      <c r="DA1790" t="s">
        <v>13726</v>
      </c>
      <c r="DB1790" t="s">
        <v>3562</v>
      </c>
      <c r="DC1790" t="s">
        <v>11059</v>
      </c>
      <c r="DD1790" t="s">
        <v>15178</v>
      </c>
      <c r="DE1790" t="s">
        <v>48372</v>
      </c>
      <c r="DF1790" t="s">
        <v>32208</v>
      </c>
      <c r="DG1790" t="s">
        <v>42897</v>
      </c>
      <c r="DH1790" t="s">
        <v>28455</v>
      </c>
      <c r="DI1790" t="s">
        <v>5796</v>
      </c>
      <c r="DJ1790" t="s">
        <v>16594</v>
      </c>
      <c r="DK1790" t="s">
        <v>20411</v>
      </c>
      <c r="DL1790" t="s">
        <v>4541</v>
      </c>
      <c r="DM1790" t="s">
        <v>2881</v>
      </c>
      <c r="DN1790" t="s">
        <v>5326</v>
      </c>
      <c r="DO1790" t="s">
        <v>24913</v>
      </c>
      <c r="DP1790" t="s">
        <v>5618</v>
      </c>
      <c r="DQ1790" t="s">
        <v>21606</v>
      </c>
      <c r="DR1790" t="s">
        <v>11288</v>
      </c>
      <c r="DS1790" t="s">
        <v>17710</v>
      </c>
      <c r="DT1790" t="s">
        <v>4050</v>
      </c>
      <c r="DU1790" t="s">
        <v>23972</v>
      </c>
      <c r="DV1790" t="s">
        <v>24123</v>
      </c>
      <c r="DW1790" t="s">
        <v>12002</v>
      </c>
      <c r="DX1790" t="s">
        <v>23916</v>
      </c>
      <c r="DY1790" t="s">
        <v>27845</v>
      </c>
      <c r="DZ1790" t="s">
        <v>12214</v>
      </c>
      <c r="EA1790" t="s">
        <v>25719</v>
      </c>
      <c r="EB1790" t="s">
        <v>3959</v>
      </c>
      <c r="EC1790" t="s">
        <v>32669</v>
      </c>
      <c r="ED1790" t="s">
        <v>40452</v>
      </c>
      <c r="EE1790" t="s">
        <v>12146</v>
      </c>
      <c r="EF1790" t="s">
        <v>19887</v>
      </c>
      <c r="EG1790" t="s">
        <v>29112</v>
      </c>
      <c r="EH1790" t="s">
        <v>6447</v>
      </c>
      <c r="EI1790" t="s">
        <v>20460</v>
      </c>
      <c r="EJ1790" t="s">
        <v>24129</v>
      </c>
      <c r="EK1790" t="s">
        <v>8988</v>
      </c>
      <c r="EL1790" t="s">
        <v>16213</v>
      </c>
      <c r="EM1790" t="s">
        <v>7767</v>
      </c>
      <c r="EN1790" t="s">
        <v>21755</v>
      </c>
      <c r="EO1790" t="s">
        <v>12408</v>
      </c>
      <c r="EP1790" t="s">
        <v>39192</v>
      </c>
      <c r="EQ1790" t="s">
        <v>870</v>
      </c>
      <c r="ER1790" t="s">
        <v>28415</v>
      </c>
      <c r="ES1790" t="s">
        <v>18756</v>
      </c>
      <c r="ET1790" t="s">
        <v>7793</v>
      </c>
      <c r="EU1790" t="s">
        <v>6798</v>
      </c>
      <c r="EV1790" t="s">
        <v>8940</v>
      </c>
      <c r="EW1790" t="s">
        <v>46212</v>
      </c>
      <c r="EX1790" t="s">
        <v>17405</v>
      </c>
      <c r="EY1790" t="s">
        <v>3248</v>
      </c>
      <c r="EZ1790" t="s">
        <v>4496</v>
      </c>
      <c r="FA1790" t="s">
        <v>10397</v>
      </c>
      <c r="FB1790" t="s">
        <v>18368</v>
      </c>
      <c r="FC1790" t="s">
        <v>7736</v>
      </c>
      <c r="FD1790" t="s">
        <v>16496</v>
      </c>
      <c r="FE1790" t="s">
        <v>12530</v>
      </c>
      <c r="FF1790" t="s">
        <v>22121</v>
      </c>
      <c r="FG1790" t="s">
        <v>7961</v>
      </c>
      <c r="FH1790" t="s">
        <v>5102</v>
      </c>
      <c r="FI1790" t="s">
        <v>20898</v>
      </c>
      <c r="FJ1790" t="s">
        <v>728</v>
      </c>
      <c r="FK1790" t="s">
        <v>18840</v>
      </c>
      <c r="FL1790" t="s">
        <v>21180</v>
      </c>
      <c r="FM1790" t="s">
        <v>20868</v>
      </c>
      <c r="FN1790" t="s">
        <v>32053</v>
      </c>
      <c r="FO1790" t="s">
        <v>37293</v>
      </c>
      <c r="FP1790" t="s">
        <v>6401</v>
      </c>
      <c r="FQ1790" t="s">
        <v>15437</v>
      </c>
      <c r="FR1790" t="s">
        <v>1987</v>
      </c>
      <c r="FS1790" t="s">
        <v>31664</v>
      </c>
      <c r="FT1790" t="s">
        <v>6098</v>
      </c>
      <c r="FU1790" t="s">
        <v>19807</v>
      </c>
      <c r="FV1790" t="s">
        <v>22542</v>
      </c>
      <c r="FW1790" t="s">
        <v>42072</v>
      </c>
      <c r="FX1790" t="s">
        <v>13094</v>
      </c>
      <c r="FY1790" t="s">
        <v>20134</v>
      </c>
      <c r="FZ1790" t="s">
        <v>1742</v>
      </c>
      <c r="GA1790" t="s">
        <v>19279</v>
      </c>
      <c r="GB1790" t="s">
        <v>4877</v>
      </c>
      <c r="GC1790" t="s">
        <v>20418</v>
      </c>
      <c r="GD1790" t="s">
        <v>41823</v>
      </c>
      <c r="GE1790" t="s">
        <v>17837</v>
      </c>
      <c r="GF1790" t="s">
        <v>17565</v>
      </c>
      <c r="GG1790" t="s">
        <v>21116</v>
      </c>
      <c r="GH1790" t="s">
        <v>48229</v>
      </c>
      <c r="GI1790" t="s">
        <v>30640</v>
      </c>
      <c r="GJ1790" t="s">
        <v>34725</v>
      </c>
      <c r="GK1790" t="s">
        <v>24826</v>
      </c>
      <c r="GL1790" t="s">
        <v>20873</v>
      </c>
      <c r="GM1790" t="s">
        <v>6748</v>
      </c>
      <c r="GN1790" t="s">
        <v>6780</v>
      </c>
      <c r="GO1790" t="s">
        <v>28825</v>
      </c>
      <c r="GP1790" t="s">
        <v>28037</v>
      </c>
      <c r="GQ1790" t="s">
        <v>29590</v>
      </c>
      <c r="GR1790" t="s">
        <v>10348</v>
      </c>
      <c r="GS1790" t="s">
        <v>8838</v>
      </c>
      <c r="GT1790" t="s">
        <v>45030</v>
      </c>
      <c r="GU1790" t="s">
        <v>39104</v>
      </c>
      <c r="GV1790" t="s">
        <v>14978</v>
      </c>
      <c r="GW1790" t="s">
        <v>20496</v>
      </c>
      <c r="GX1790" t="s">
        <v>12443</v>
      </c>
      <c r="GY1790" t="s">
        <v>33744</v>
      </c>
      <c r="GZ1790" t="s">
        <v>19171</v>
      </c>
      <c r="HA1790" t="s">
        <v>13189</v>
      </c>
      <c r="HB1790" t="s">
        <v>20222</v>
      </c>
      <c r="HC1790" t="s">
        <v>29288</v>
      </c>
      <c r="HD1790" t="s">
        <v>1872</v>
      </c>
      <c r="HE1790" t="s">
        <v>29033</v>
      </c>
      <c r="HF1790" t="s">
        <v>16907</v>
      </c>
      <c r="HG1790" t="s">
        <v>24671</v>
      </c>
      <c r="HH1790" t="s">
        <v>4770</v>
      </c>
      <c r="HI1790" t="s">
        <v>2027</v>
      </c>
      <c r="HJ1790" t="s">
        <v>21463</v>
      </c>
      <c r="HK1790" t="s">
        <v>29453</v>
      </c>
      <c r="HL1790" t="s">
        <v>17647</v>
      </c>
      <c r="HM1790" t="s">
        <v>43716</v>
      </c>
      <c r="HN1790" t="s">
        <v>7779</v>
      </c>
      <c r="HO1790" t="s">
        <v>23178</v>
      </c>
      <c r="HP1790" t="s">
        <v>21452</v>
      </c>
      <c r="HQ1790" t="s">
        <v>1655</v>
      </c>
      <c r="HR1790" t="s">
        <v>13648</v>
      </c>
      <c r="HS1790" t="s">
        <v>11658</v>
      </c>
      <c r="HT1790" t="s">
        <v>2357</v>
      </c>
      <c r="HU1790" t="s">
        <v>69903</v>
      </c>
      <c r="HV1790" t="s">
        <v>14966</v>
      </c>
      <c r="HW1790" t="s">
        <v>13157</v>
      </c>
      <c r="HX1790" t="s">
        <v>13230</v>
      </c>
      <c r="HY1790" t="s">
        <v>2987</v>
      </c>
      <c r="HZ1790" t="s">
        <v>42404</v>
      </c>
      <c r="IA1790" t="s">
        <v>20841</v>
      </c>
      <c r="IB1790" t="s">
        <v>28813</v>
      </c>
      <c r="IC1790" t="s">
        <v>19875</v>
      </c>
      <c r="ID1790" t="s">
        <v>4270</v>
      </c>
      <c r="IE1790" t="s">
        <v>9254</v>
      </c>
      <c r="IF1790" t="s">
        <v>34626</v>
      </c>
      <c r="IG1790" t="s">
        <v>9260</v>
      </c>
      <c r="IH1790" t="s">
        <v>32078</v>
      </c>
      <c r="II1790" t="s">
        <v>5971</v>
      </c>
      <c r="IJ1790" t="s">
        <v>40523</v>
      </c>
      <c r="IK1790" t="s">
        <v>6596</v>
      </c>
      <c r="IL1790" t="s">
        <v>33919</v>
      </c>
      <c r="IM1790" t="s">
        <v>69904</v>
      </c>
      <c r="IN1790" t="s">
        <v>41119</v>
      </c>
      <c r="IO1790" t="s">
        <v>5213</v>
      </c>
      <c r="IP1790" t="s">
        <v>24790</v>
      </c>
      <c r="IQ1790" t="s">
        <v>8299</v>
      </c>
      <c r="IR1790" t="s">
        <v>3715</v>
      </c>
      <c r="IS1790" t="s">
        <v>9890</v>
      </c>
      <c r="IT1790" t="s">
        <v>21131</v>
      </c>
      <c r="IU1790" t="s">
        <v>28644</v>
      </c>
      <c r="IV1790" t="s">
        <v>28563</v>
      </c>
      <c r="IW1790" t="s">
        <v>15529</v>
      </c>
      <c r="IX1790" t="s">
        <v>6917</v>
      </c>
      <c r="IY1790" t="s">
        <v>5272</v>
      </c>
      <c r="IZ1790" t="s">
        <v>24456</v>
      </c>
      <c r="JA1790" t="s">
        <v>18937</v>
      </c>
      <c r="JB1790" t="s">
        <v>24972</v>
      </c>
      <c r="JC1790" t="s">
        <v>17158</v>
      </c>
      <c r="JD1790" t="s">
        <v>6597</v>
      </c>
      <c r="JE1790" t="s">
        <v>5948</v>
      </c>
      <c r="JF1790" t="s">
        <v>21410</v>
      </c>
      <c r="JG1790" t="s">
        <v>10820</v>
      </c>
      <c r="JH1790" t="s">
        <v>5639</v>
      </c>
      <c r="JI1790" t="s">
        <v>16020</v>
      </c>
      <c r="JJ1790" t="s">
        <v>20105</v>
      </c>
      <c r="JK1790" t="s">
        <v>19998</v>
      </c>
      <c r="JL1790" t="s">
        <v>7215</v>
      </c>
      <c r="JM1790" t="s">
        <v>17696</v>
      </c>
      <c r="JN1790" t="s">
        <v>14113</v>
      </c>
      <c r="JO1790" t="s">
        <v>16420</v>
      </c>
      <c r="JP1790" t="s">
        <v>12655</v>
      </c>
      <c r="JQ1790" t="s">
        <v>6260</v>
      </c>
      <c r="JR1790" t="s">
        <v>8150</v>
      </c>
      <c r="JS1790" t="s">
        <v>5478</v>
      </c>
      <c r="JT1790" t="s">
        <v>12622</v>
      </c>
      <c r="JU1790" t="s">
        <v>9662</v>
      </c>
      <c r="JV1790" t="s">
        <v>26753</v>
      </c>
      <c r="JW1790" t="s">
        <v>25677</v>
      </c>
      <c r="JX1790" t="s">
        <v>30675</v>
      </c>
      <c r="JY1790" t="s">
        <v>2732</v>
      </c>
      <c r="JZ1790" t="s">
        <v>17707</v>
      </c>
      <c r="KA1790" t="s">
        <v>35766</v>
      </c>
      <c r="KB1790" t="s">
        <v>5086</v>
      </c>
      <c r="KC1790" t="s">
        <v>22915</v>
      </c>
      <c r="KD1790" t="s">
        <v>17776</v>
      </c>
      <c r="KE1790" t="s">
        <v>30424</v>
      </c>
      <c r="KF1790" t="s">
        <v>6710</v>
      </c>
      <c r="KG1790" t="s">
        <v>20861</v>
      </c>
      <c r="KH1790" t="s">
        <v>14616</v>
      </c>
      <c r="KI1790" t="s">
        <v>24253</v>
      </c>
      <c r="KJ1790" t="s">
        <v>21591</v>
      </c>
      <c r="KK1790" t="s">
        <v>13148</v>
      </c>
      <c r="KL1790" t="s">
        <v>27017</v>
      </c>
      <c r="KM1790" t="s">
        <v>10743</v>
      </c>
      <c r="KN1790" t="s">
        <v>10250</v>
      </c>
      <c r="KO1790" t="s">
        <v>11900</v>
      </c>
      <c r="KP1790" t="s">
        <v>22899</v>
      </c>
      <c r="KQ1790" t="s">
        <v>9662</v>
      </c>
      <c r="KR1790" t="s">
        <v>10647</v>
      </c>
      <c r="KS1790" t="s">
        <v>8618</v>
      </c>
      <c r="KT1790" t="s">
        <v>46758</v>
      </c>
      <c r="KU1790" t="s">
        <v>28316</v>
      </c>
      <c r="KV1790" t="s">
        <v>3908</v>
      </c>
      <c r="KW1790" t="s">
        <v>21087</v>
      </c>
      <c r="KX1790" t="s">
        <v>4229</v>
      </c>
      <c r="KY1790" t="s">
        <v>7503</v>
      </c>
      <c r="KZ1790" t="s">
        <v>31540</v>
      </c>
      <c r="LA1790" t="s">
        <v>23529</v>
      </c>
      <c r="LB1790" t="s">
        <v>35582</v>
      </c>
      <c r="LC1790" t="s">
        <v>20883</v>
      </c>
      <c r="LD1790" t="s">
        <v>22910</v>
      </c>
      <c r="LE1790" t="s">
        <v>8983</v>
      </c>
      <c r="LF1790" t="s">
        <v>29196</v>
      </c>
      <c r="LG1790" t="s">
        <v>5936</v>
      </c>
      <c r="LH1790" t="s">
        <v>47182</v>
      </c>
      <c r="LI1790" t="s">
        <v>19171</v>
      </c>
      <c r="LJ1790" t="s">
        <v>4871</v>
      </c>
      <c r="LK1790" t="s">
        <v>16407</v>
      </c>
      <c r="LL1790" t="s">
        <v>30757</v>
      </c>
      <c r="LM1790" t="s">
        <v>16991</v>
      </c>
      <c r="LN1790" t="s">
        <v>21860</v>
      </c>
      <c r="LO1790" t="s">
        <v>2141</v>
      </c>
      <c r="LP1790" t="s">
        <v>6212</v>
      </c>
      <c r="LQ1790" t="s">
        <v>10579</v>
      </c>
      <c r="LR1790" t="s">
        <v>38353</v>
      </c>
      <c r="LS1790" t="s">
        <v>13442</v>
      </c>
      <c r="LT1790" t="s">
        <v>29530</v>
      </c>
      <c r="LU1790" t="s">
        <v>10576</v>
      </c>
      <c r="LV1790" t="s">
        <v>8711</v>
      </c>
      <c r="LW1790" t="s">
        <v>47692</v>
      </c>
      <c r="LX1790" t="s">
        <v>18916</v>
      </c>
      <c r="LY1790" t="s">
        <v>13459</v>
      </c>
      <c r="LZ1790" t="s">
        <v>19600</v>
      </c>
      <c r="MA1790" t="s">
        <v>16271</v>
      </c>
      <c r="MB1790" t="s">
        <v>1216</v>
      </c>
      <c r="MC1790" t="s">
        <v>28079</v>
      </c>
      <c r="MD1790" t="s">
        <v>34564</v>
      </c>
      <c r="ME1790" t="s">
        <v>19603</v>
      </c>
      <c r="MF1790" t="s">
        <v>26926</v>
      </c>
      <c r="MG1790" t="s">
        <v>22162</v>
      </c>
      <c r="MH1790" t="s">
        <v>31716</v>
      </c>
      <c r="MI1790" t="s">
        <v>27830</v>
      </c>
      <c r="MJ1790" t="s">
        <v>26125</v>
      </c>
      <c r="MK1790" t="s">
        <v>5908</v>
      </c>
      <c r="ML1790" t="s">
        <v>11497</v>
      </c>
      <c r="MM1790" t="s">
        <v>26131</v>
      </c>
      <c r="MN1790" t="s">
        <v>43374</v>
      </c>
      <c r="MO1790" t="s">
        <v>18950</v>
      </c>
      <c r="MP1790" t="s">
        <v>8172</v>
      </c>
      <c r="MQ1790" t="s">
        <v>21422</v>
      </c>
      <c r="MR1790" t="s">
        <v>17261</v>
      </c>
      <c r="MS1790" t="s">
        <v>18959</v>
      </c>
      <c r="MT1790" t="s">
        <v>22979</v>
      </c>
      <c r="MU1790" t="s">
        <v>24144</v>
      </c>
      <c r="MV1790" t="s">
        <v>8916</v>
      </c>
      <c r="MW1790" t="s">
        <v>50201</v>
      </c>
      <c r="MX1790" t="s">
        <v>52012</v>
      </c>
      <c r="MY1790" t="s">
        <v>18712</v>
      </c>
      <c r="MZ1790" t="s">
        <v>11708</v>
      </c>
      <c r="NA1790" t="s">
        <v>18356</v>
      </c>
      <c r="NB1790" t="s">
        <v>32070</v>
      </c>
      <c r="NC1790" t="s">
        <v>18460</v>
      </c>
      <c r="ND1790" t="s">
        <v>9981</v>
      </c>
      <c r="NE1790" t="s">
        <v>27283</v>
      </c>
      <c r="NF1790" t="s">
        <v>23262</v>
      </c>
      <c r="NG1790" t="s">
        <v>63027</v>
      </c>
      <c r="NH1790" t="s">
        <v>6972</v>
      </c>
      <c r="NI1790" t="s">
        <v>23080</v>
      </c>
      <c r="NJ1790" t="s">
        <v>10107</v>
      </c>
      <c r="NK1790" t="s">
        <v>15413</v>
      </c>
      <c r="NL1790" t="s">
        <v>18138</v>
      </c>
      <c r="NM1790" t="s">
        <v>26120</v>
      </c>
      <c r="NN1790" t="s">
        <v>16318</v>
      </c>
      <c r="NO1790" t="s">
        <v>12583</v>
      </c>
      <c r="NP1790" t="s">
        <v>1067</v>
      </c>
      <c r="NQ1790" t="s">
        <v>37609</v>
      </c>
      <c r="NR1790" t="s">
        <v>37105</v>
      </c>
      <c r="NS1790" t="s">
        <v>4671</v>
      </c>
      <c r="NT1790" t="s">
        <v>69905</v>
      </c>
      <c r="NU1790" t="s">
        <v>48740</v>
      </c>
      <c r="NV1790" t="s">
        <v>8248</v>
      </c>
      <c r="NW1790" t="s">
        <v>2196</v>
      </c>
      <c r="NX1790" t="s">
        <v>16224</v>
      </c>
      <c r="NY1790" t="s">
        <v>7761</v>
      </c>
      <c r="NZ1790" t="s">
        <v>21852</v>
      </c>
      <c r="OA1790" t="s">
        <v>35721</v>
      </c>
      <c r="OB1790" t="s">
        <v>2867</v>
      </c>
      <c r="OC1790" t="s">
        <v>1104</v>
      </c>
      <c r="OD1790" t="s">
        <v>43254</v>
      </c>
      <c r="OE1790" t="s">
        <v>34138</v>
      </c>
      <c r="OF1790" t="s">
        <v>3909</v>
      </c>
      <c r="OG1790" t="s">
        <v>27948</v>
      </c>
      <c r="OH1790" t="s">
        <v>26202</v>
      </c>
      <c r="OI1790" t="s">
        <v>21550</v>
      </c>
      <c r="OJ1790" t="s">
        <v>31767</v>
      </c>
      <c r="OK1790" t="s">
        <v>30777</v>
      </c>
      <c r="OL1790" t="s">
        <v>23625</v>
      </c>
      <c r="OM1790" t="s">
        <v>3852</v>
      </c>
      <c r="ON1790" t="s">
        <v>7994</v>
      </c>
      <c r="OO1790" t="s">
        <v>22719</v>
      </c>
      <c r="OP1790" t="s">
        <v>10491</v>
      </c>
      <c r="OQ1790" t="s">
        <v>10650</v>
      </c>
      <c r="OR1790" t="s">
        <v>24934</v>
      </c>
      <c r="OS1790" t="s">
        <v>26678</v>
      </c>
      <c r="OT1790" t="s">
        <v>15836</v>
      </c>
      <c r="OU1790" t="s">
        <v>30641</v>
      </c>
      <c r="OV1790" t="s">
        <v>23663</v>
      </c>
      <c r="OW1790" t="s">
        <v>48180</v>
      </c>
      <c r="OX1790" t="s">
        <v>36705</v>
      </c>
      <c r="OY1790" t="s">
        <v>21031</v>
      </c>
      <c r="OZ1790" t="s">
        <v>13045</v>
      </c>
      <c r="PA1790" t="s">
        <v>22449</v>
      </c>
      <c r="PB1790" t="s">
        <v>35739</v>
      </c>
      <c r="PC1790" t="s">
        <v>35906</v>
      </c>
      <c r="PD1790" t="s">
        <v>41026</v>
      </c>
      <c r="PE1790" t="s">
        <v>6681</v>
      </c>
      <c r="PF1790" t="s">
        <v>36384</v>
      </c>
      <c r="PG1790" t="s">
        <v>24845</v>
      </c>
      <c r="PH1790" t="s">
        <v>21323</v>
      </c>
      <c r="PI1790" t="s">
        <v>24071</v>
      </c>
      <c r="PJ1790" t="s">
        <v>7671</v>
      </c>
      <c r="PK1790" t="s">
        <v>25089</v>
      </c>
      <c r="PL1790" t="s">
        <v>17892</v>
      </c>
      <c r="PM1790" t="s">
        <v>8435</v>
      </c>
      <c r="PN1790" t="s">
        <v>15190</v>
      </c>
      <c r="PO1790" t="s">
        <v>46873</v>
      </c>
      <c r="PP1790" t="s">
        <v>15582</v>
      </c>
      <c r="PQ1790" t="s">
        <v>2034</v>
      </c>
      <c r="PR1790" t="s">
        <v>18804</v>
      </c>
      <c r="PS1790" t="s">
        <v>8812</v>
      </c>
      <c r="PT1790" t="s">
        <v>19849</v>
      </c>
      <c r="PU1790" t="s">
        <v>23010</v>
      </c>
      <c r="PV1790" t="s">
        <v>13854</v>
      </c>
      <c r="PW1790" t="s">
        <v>52347</v>
      </c>
      <c r="PX1790" t="s">
        <v>6138</v>
      </c>
      <c r="PY1790" t="s">
        <v>5950</v>
      </c>
      <c r="PZ1790" t="s">
        <v>23340</v>
      </c>
      <c r="QA1790" t="s">
        <v>24104</v>
      </c>
      <c r="QB1790" t="s">
        <v>18421</v>
      </c>
      <c r="QC1790" t="s">
        <v>14566</v>
      </c>
      <c r="QD1790" t="s">
        <v>1429</v>
      </c>
      <c r="QE1790" t="s">
        <v>11575</v>
      </c>
      <c r="QF1790" t="s">
        <v>2642</v>
      </c>
      <c r="QG1790" t="s">
        <v>42912</v>
      </c>
      <c r="QH1790" t="s">
        <v>21914</v>
      </c>
      <c r="QI1790" t="s">
        <v>6528</v>
      </c>
      <c r="QJ1790" t="s">
        <v>14049</v>
      </c>
      <c r="QK1790" t="s">
        <v>10345</v>
      </c>
      <c r="QL1790" t="s">
        <v>6813</v>
      </c>
      <c r="QM1790" t="s">
        <v>1533</v>
      </c>
      <c r="QN1790" t="s">
        <v>18498</v>
      </c>
      <c r="QO1790" t="s">
        <v>5764</v>
      </c>
      <c r="QP1790" t="s">
        <v>25868</v>
      </c>
      <c r="QQ1790" t="s">
        <v>17529</v>
      </c>
      <c r="QR1790" t="s">
        <v>14296</v>
      </c>
      <c r="QS1790" t="s">
        <v>17781</v>
      </c>
      <c r="QT1790" t="s">
        <v>20080</v>
      </c>
      <c r="QU1790" t="s">
        <v>69906</v>
      </c>
      <c r="QV1790" t="s">
        <v>69907</v>
      </c>
      <c r="QW1790" t="s">
        <v>5704</v>
      </c>
      <c r="QX1790" t="s">
        <v>26224</v>
      </c>
      <c r="QY1790" t="s">
        <v>27734</v>
      </c>
      <c r="QZ1790" t="s">
        <v>22545</v>
      </c>
      <c r="RA1790" t="s">
        <v>4706</v>
      </c>
      <c r="RB1790" t="s">
        <v>63844</v>
      </c>
      <c r="RC1790" t="s">
        <v>6182</v>
      </c>
      <c r="RD1790" t="s">
        <v>15372</v>
      </c>
      <c r="RE1790" t="s">
        <v>47794</v>
      </c>
      <c r="RF1790" t="s">
        <v>13140</v>
      </c>
      <c r="RG1790" t="s">
        <v>904</v>
      </c>
      <c r="RH1790" t="s">
        <v>39314</v>
      </c>
      <c r="RI1790" t="s">
        <v>1397</v>
      </c>
      <c r="RJ1790" t="s">
        <v>24474</v>
      </c>
      <c r="RK1790" t="s">
        <v>23031</v>
      </c>
      <c r="RL1790" t="s">
        <v>20475</v>
      </c>
      <c r="RM1790" t="s">
        <v>3212</v>
      </c>
      <c r="RN1790" t="s">
        <v>16908</v>
      </c>
      <c r="RO1790" t="s">
        <v>7869</v>
      </c>
      <c r="RP1790" t="s">
        <v>837</v>
      </c>
      <c r="RQ1790" t="s">
        <v>42466</v>
      </c>
      <c r="RR1790" t="s">
        <v>34278</v>
      </c>
      <c r="RS1790" t="s">
        <v>1387</v>
      </c>
      <c r="RT1790" t="s">
        <v>1537</v>
      </c>
      <c r="RU1790" t="s">
        <v>7043</v>
      </c>
      <c r="RV1790" t="s">
        <v>18929</v>
      </c>
      <c r="RW1790" t="s">
        <v>9539</v>
      </c>
      <c r="RX1790" t="s">
        <v>34702</v>
      </c>
      <c r="RY1790" t="s">
        <v>59028</v>
      </c>
      <c r="RZ1790" t="s">
        <v>4808</v>
      </c>
      <c r="SA1790" t="s">
        <v>986</v>
      </c>
      <c r="SB1790" t="s">
        <v>29034</v>
      </c>
      <c r="SC1790" t="s">
        <v>12364</v>
      </c>
      <c r="SD1790" t="s">
        <v>4069</v>
      </c>
      <c r="SE1790" t="s">
        <v>28408</v>
      </c>
      <c r="SF1790" t="s">
        <v>10611</v>
      </c>
      <c r="SG1790" t="s">
        <v>18620</v>
      </c>
      <c r="SH1790" t="s">
        <v>20887</v>
      </c>
      <c r="SI1790" t="s">
        <v>36678</v>
      </c>
      <c r="SJ1790" t="s">
        <v>3186</v>
      </c>
      <c r="SK1790" t="s">
        <v>14041</v>
      </c>
      <c r="SL1790" t="s">
        <v>64949</v>
      </c>
      <c r="SM1790" t="s">
        <v>23223</v>
      </c>
      <c r="SN1790" t="s">
        <v>2514</v>
      </c>
      <c r="SO1790" t="s">
        <v>7972</v>
      </c>
      <c r="SP1790" t="s">
        <v>32451</v>
      </c>
      <c r="SQ1790" t="s">
        <v>20922</v>
      </c>
      <c r="SR1790" t="s">
        <v>7557</v>
      </c>
      <c r="SS1790" t="s">
        <v>13433</v>
      </c>
      <c r="ST1790" t="s">
        <v>30224</v>
      </c>
      <c r="SU1790" t="s">
        <v>34746</v>
      </c>
      <c r="SV1790" t="s">
        <v>32592</v>
      </c>
      <c r="SW1790" t="s">
        <v>29602</v>
      </c>
      <c r="SX1790" t="s">
        <v>43972</v>
      </c>
      <c r="SY1790" t="s">
        <v>12964</v>
      </c>
      <c r="SZ1790" t="s">
        <v>26713</v>
      </c>
      <c r="TA1790" t="s">
        <v>1203</v>
      </c>
      <c r="TB1790" t="s">
        <v>1203</v>
      </c>
      <c r="TC1790" t="s">
        <v>1203</v>
      </c>
      <c r="TD1790" t="s">
        <v>1203</v>
      </c>
      <c r="TE1790" t="s">
        <v>1203</v>
      </c>
      <c r="TF1790" t="s">
        <v>1203</v>
      </c>
      <c r="TG1790" t="s">
        <v>68002</v>
      </c>
      <c r="TH1790" t="s">
        <v>1203</v>
      </c>
      <c r="TI1790" t="s">
        <v>1203</v>
      </c>
      <c r="TJ1790" t="s">
        <v>1203</v>
      </c>
      <c r="TK1790" t="s">
        <v>1203</v>
      </c>
      <c r="TL1790" t="s">
        <v>1203</v>
      </c>
      <c r="TM1790" t="s">
        <v>1203</v>
      </c>
      <c r="TN1790" t="s">
        <v>1203</v>
      </c>
      <c r="TO1790" t="s">
        <v>1203</v>
      </c>
      <c r="TP1790" t="s">
        <v>1203</v>
      </c>
      <c r="TQ1790" t="s">
        <v>1203</v>
      </c>
      <c r="TR1790" t="s">
        <v>1203</v>
      </c>
      <c r="TS1790" t="s">
        <v>1203</v>
      </c>
      <c r="TT1790" t="s">
        <v>1203</v>
      </c>
      <c r="TU1790" t="s">
        <v>1203</v>
      </c>
      <c r="TV1790" t="s">
        <v>1203</v>
      </c>
      <c r="TW1790" t="s">
        <v>1203</v>
      </c>
      <c r="TX1790" t="s">
        <v>1203</v>
      </c>
      <c r="TY1790" t="s">
        <v>1203</v>
      </c>
      <c r="TZ1790" t="s">
        <v>1203</v>
      </c>
      <c r="UA1790" t="s">
        <v>1203</v>
      </c>
      <c r="UB1790" t="s">
        <v>1203</v>
      </c>
      <c r="UC1790" t="s">
        <v>1203</v>
      </c>
      <c r="UD1790" t="s">
        <v>1203</v>
      </c>
      <c r="UE1790" t="s">
        <v>1203</v>
      </c>
      <c r="UF1790" t="s">
        <v>1203</v>
      </c>
      <c r="UG1790" t="s">
        <v>1203</v>
      </c>
      <c r="UH1790" t="s">
        <v>1203</v>
      </c>
      <c r="UI1790" t="s">
        <v>1203</v>
      </c>
      <c r="UJ1790" t="s">
        <v>1203</v>
      </c>
      <c r="UK1790" t="s">
        <v>1203</v>
      </c>
      <c r="UL1790" t="s">
        <v>1203</v>
      </c>
      <c r="UM1790" t="s">
        <v>1203</v>
      </c>
      <c r="UN1790" t="s">
        <v>1203</v>
      </c>
      <c r="UO1790" t="s">
        <v>1203</v>
      </c>
      <c r="UP1790" t="s">
        <v>1203</v>
      </c>
      <c r="UQ1790" t="s">
        <v>1203</v>
      </c>
      <c r="UR1790" t="s">
        <v>1203</v>
      </c>
      <c r="US1790" t="s">
        <v>1203</v>
      </c>
      <c r="UT1790" t="s">
        <v>1203</v>
      </c>
      <c r="UU1790" t="s">
        <v>1203</v>
      </c>
      <c r="UV1790">
        <v>0</v>
      </c>
      <c r="UW1790" t="s">
        <v>1203</v>
      </c>
      <c r="UX1790" t="s">
        <v>1203</v>
      </c>
      <c r="UY1790" t="s">
        <v>1203</v>
      </c>
      <c r="UZ1790" t="s">
        <v>1203</v>
      </c>
      <c r="VA1790" t="s">
        <v>1203</v>
      </c>
      <c r="VB1790" t="s">
        <v>1203</v>
      </c>
      <c r="VC1790" t="s">
        <v>1203</v>
      </c>
      <c r="VD1790" t="s">
        <v>1203</v>
      </c>
      <c r="VE1790">
        <v>0</v>
      </c>
      <c r="VF1790" t="s">
        <v>1203</v>
      </c>
      <c r="VG1790">
        <v>0</v>
      </c>
      <c r="VH1790" t="s">
        <v>1203</v>
      </c>
      <c r="VI1790" t="s">
        <v>1203</v>
      </c>
      <c r="VJ1790" t="s">
        <v>1203</v>
      </c>
      <c r="VK1790">
        <v>0</v>
      </c>
      <c r="VL1790" t="s">
        <v>1203</v>
      </c>
      <c r="VM1790" t="s">
        <v>1203</v>
      </c>
      <c r="VN1790" t="s">
        <v>1203</v>
      </c>
      <c r="VO1790" t="s">
        <v>1203</v>
      </c>
      <c r="VP1790" t="s">
        <v>1203</v>
      </c>
      <c r="VQ1790" t="s">
        <v>1203</v>
      </c>
      <c r="VR1790" t="s">
        <v>1203</v>
      </c>
      <c r="VS1790" t="s">
        <v>1203</v>
      </c>
      <c r="VT1790" t="s">
        <v>1203</v>
      </c>
      <c r="VU1790">
        <v>0</v>
      </c>
      <c r="VV1790" t="s">
        <v>1203</v>
      </c>
      <c r="VW1790" t="s">
        <v>1203</v>
      </c>
      <c r="VX1790">
        <v>0</v>
      </c>
      <c r="VY1790" t="s">
        <v>1203</v>
      </c>
      <c r="VZ1790" t="s">
        <v>1203</v>
      </c>
      <c r="WA1790" t="s">
        <v>1203</v>
      </c>
      <c r="WB1790" t="s">
        <v>1203</v>
      </c>
      <c r="WC1790" t="s">
        <v>1203</v>
      </c>
      <c r="WD1790">
        <v>0</v>
      </c>
      <c r="WE1790">
        <v>0</v>
      </c>
      <c r="WF1790" t="s">
        <v>1203</v>
      </c>
      <c r="WG1790" t="s">
        <v>1203</v>
      </c>
      <c r="WH1790" t="s">
        <v>1203</v>
      </c>
      <c r="WI1790" t="s">
        <v>1203</v>
      </c>
      <c r="WJ1790" t="s">
        <v>1203</v>
      </c>
      <c r="WK1790" t="s">
        <v>1203</v>
      </c>
      <c r="WL1790" t="s">
        <v>1203</v>
      </c>
      <c r="WM1790">
        <v>0</v>
      </c>
      <c r="WN1790" t="s">
        <v>1203</v>
      </c>
      <c r="WO1790" t="s">
        <v>1203</v>
      </c>
      <c r="WP1790" t="s">
        <v>1203</v>
      </c>
      <c r="WQ1790" t="s">
        <v>1203</v>
      </c>
      <c r="WR1790" t="s">
        <v>1203</v>
      </c>
      <c r="WS1790">
        <v>0</v>
      </c>
      <c r="WT1790">
        <v>0</v>
      </c>
      <c r="WU1790" t="s">
        <v>1203</v>
      </c>
      <c r="WV1790" t="s">
        <v>1203</v>
      </c>
      <c r="WW1790" t="s">
        <v>1203</v>
      </c>
      <c r="WX1790">
        <v>0</v>
      </c>
      <c r="WY1790" t="s">
        <v>1203</v>
      </c>
      <c r="WZ1790" t="s">
        <v>1203</v>
      </c>
      <c r="XA1790" t="s">
        <v>1203</v>
      </c>
      <c r="XB1790" t="s">
        <v>1203</v>
      </c>
      <c r="XC1790" t="s">
        <v>1203</v>
      </c>
      <c r="XD1790" t="s">
        <v>1203</v>
      </c>
      <c r="XE1790" t="s">
        <v>1203</v>
      </c>
      <c r="XF1790" t="s">
        <v>1203</v>
      </c>
      <c r="XG1790" t="s">
        <v>1203</v>
      </c>
      <c r="XH1790">
        <v>0</v>
      </c>
      <c r="XI1790">
        <v>0</v>
      </c>
      <c r="XJ1790">
        <v>0</v>
      </c>
      <c r="XK1790" t="s">
        <v>1203</v>
      </c>
      <c r="XL1790">
        <v>0</v>
      </c>
      <c r="XM1790" t="s">
        <v>1203</v>
      </c>
      <c r="XN1790" t="s">
        <v>1203</v>
      </c>
      <c r="XO1790" t="s">
        <v>1203</v>
      </c>
      <c r="XQ1790" t="s">
        <v>1203</v>
      </c>
      <c r="XR1790" t="s">
        <v>1203</v>
      </c>
      <c r="XS1790">
        <v>0</v>
      </c>
      <c r="XT1790">
        <v>0</v>
      </c>
      <c r="XU1790" t="s">
        <v>1203</v>
      </c>
      <c r="XV1790">
        <v>0</v>
      </c>
      <c r="XW1790" t="s">
        <v>1203</v>
      </c>
      <c r="XX1790" t="s">
        <v>1203</v>
      </c>
      <c r="XY1790" t="s">
        <v>1203</v>
      </c>
      <c r="XZ1790" t="s">
        <v>1203</v>
      </c>
      <c r="YA1790">
        <v>0</v>
      </c>
      <c r="YB1790" t="s">
        <v>1203</v>
      </c>
      <c r="YC1790" t="s">
        <v>1203</v>
      </c>
      <c r="YD1790" t="s">
        <v>1203</v>
      </c>
      <c r="YE1790" t="s">
        <v>1203</v>
      </c>
      <c r="YF1790">
        <v>0</v>
      </c>
      <c r="YG1790" t="s">
        <v>1203</v>
      </c>
      <c r="YH1790">
        <v>0</v>
      </c>
      <c r="YI1790">
        <v>0</v>
      </c>
      <c r="YJ1790" t="s">
        <v>1203</v>
      </c>
      <c r="YK1790">
        <v>0</v>
      </c>
      <c r="YL1790" t="s">
        <v>1203</v>
      </c>
      <c r="YM1790">
        <v>0</v>
      </c>
      <c r="YN1790">
        <v>0</v>
      </c>
      <c r="YO1790">
        <v>0</v>
      </c>
      <c r="YP1790">
        <v>0</v>
      </c>
      <c r="YQ1790" t="s">
        <v>69908</v>
      </c>
      <c r="YR1790">
        <v>0</v>
      </c>
      <c r="YS1790">
        <v>0</v>
      </c>
      <c r="YT1790">
        <v>0</v>
      </c>
      <c r="YU1790">
        <v>0</v>
      </c>
      <c r="YV1790">
        <v>0</v>
      </c>
      <c r="YW1790" t="s">
        <v>1203</v>
      </c>
      <c r="YX1790">
        <v>0</v>
      </c>
      <c r="YY1790" t="s">
        <v>1203</v>
      </c>
      <c r="YZ1790">
        <v>0</v>
      </c>
      <c r="ZA1790">
        <v>0</v>
      </c>
      <c r="ZB1790">
        <v>0</v>
      </c>
      <c r="ZC1790">
        <v>0</v>
      </c>
      <c r="ZD1790">
        <v>0</v>
      </c>
      <c r="ZE1790">
        <v>0</v>
      </c>
      <c r="ZF1790">
        <v>0</v>
      </c>
      <c r="ZG1790">
        <v>0</v>
      </c>
      <c r="ZH1790" t="s">
        <v>1203</v>
      </c>
      <c r="ZI1790">
        <v>0</v>
      </c>
      <c r="ZJ1790">
        <v>0</v>
      </c>
      <c r="ZK1790">
        <v>0</v>
      </c>
      <c r="ZL1790" t="s">
        <v>1203</v>
      </c>
      <c r="ZM1790">
        <v>0</v>
      </c>
      <c r="ZN1790" t="s">
        <v>1203</v>
      </c>
      <c r="ZO1790">
        <v>0</v>
      </c>
      <c r="ZP1790">
        <v>0</v>
      </c>
      <c r="ZQ1790">
        <v>0</v>
      </c>
    </row>
    <row r="1791" spans="1:693" hidden="1" x14ac:dyDescent="0.25">
      <c r="A1791">
        <v>7138</v>
      </c>
      <c r="B1791" s="1">
        <v>68.16</v>
      </c>
      <c r="C1791" t="s">
        <v>1204</v>
      </c>
      <c r="D1791" t="s">
        <v>694</v>
      </c>
      <c r="E1791" t="s">
        <v>695</v>
      </c>
      <c r="F1791">
        <v>3</v>
      </c>
      <c r="G1791">
        <v>0</v>
      </c>
      <c r="H1791" t="s">
        <v>1690</v>
      </c>
      <c r="I1791" t="s">
        <v>3097</v>
      </c>
      <c r="J1791" t="s">
        <v>699</v>
      </c>
      <c r="K1791" t="s">
        <v>700</v>
      </c>
      <c r="L1791" t="s">
        <v>701</v>
      </c>
      <c r="M1791" t="s">
        <v>702</v>
      </c>
      <c r="N1791" t="s">
        <v>703</v>
      </c>
      <c r="O1791" t="s">
        <v>704</v>
      </c>
      <c r="P1791">
        <v>1</v>
      </c>
      <c r="Q1791" t="s">
        <v>705</v>
      </c>
      <c r="R1791" t="s">
        <v>7483</v>
      </c>
      <c r="S1791" t="s">
        <v>3096</v>
      </c>
      <c r="T1791" t="s">
        <v>1207</v>
      </c>
      <c r="U1791" t="s">
        <v>701</v>
      </c>
      <c r="V1791" t="s">
        <v>33453</v>
      </c>
      <c r="W1791" t="s">
        <v>710</v>
      </c>
      <c r="X1791" t="s">
        <v>69909</v>
      </c>
      <c r="Y1791">
        <v>0</v>
      </c>
      <c r="Z1791" t="s">
        <v>700</v>
      </c>
      <c r="AA1791">
        <v>1</v>
      </c>
      <c r="AB1791" t="s">
        <v>1210</v>
      </c>
      <c r="AC1791" t="s">
        <v>713</v>
      </c>
      <c r="AD1791" t="s">
        <v>696</v>
      </c>
      <c r="AE1791" t="s">
        <v>4025</v>
      </c>
      <c r="AF1791" t="s">
        <v>40789</v>
      </c>
      <c r="AG1791" t="s">
        <v>5342</v>
      </c>
      <c r="AH1791" t="s">
        <v>27875</v>
      </c>
      <c r="AI1791" t="s">
        <v>33481</v>
      </c>
      <c r="AJ1791" t="s">
        <v>12975</v>
      </c>
      <c r="AK1791" t="s">
        <v>59844</v>
      </c>
      <c r="AL1791" t="s">
        <v>16052</v>
      </c>
      <c r="AM1791" t="s">
        <v>10028</v>
      </c>
      <c r="AN1791" t="s">
        <v>8527</v>
      </c>
      <c r="AO1791" t="s">
        <v>35126</v>
      </c>
      <c r="AP1791" t="s">
        <v>10827</v>
      </c>
      <c r="AQ1791" t="s">
        <v>44911</v>
      </c>
      <c r="AR1791" t="s">
        <v>3943</v>
      </c>
      <c r="AS1791" t="s">
        <v>52362</v>
      </c>
      <c r="AT1791" t="s">
        <v>5629</v>
      </c>
      <c r="AU1791" t="s">
        <v>6724</v>
      </c>
      <c r="AV1791" t="s">
        <v>7064</v>
      </c>
      <c r="AW1791" t="s">
        <v>33719</v>
      </c>
      <c r="AX1791" t="s">
        <v>7356</v>
      </c>
      <c r="AY1791" t="s">
        <v>35193</v>
      </c>
      <c r="AZ1791" t="s">
        <v>37237</v>
      </c>
      <c r="BA1791" t="s">
        <v>20850</v>
      </c>
      <c r="BB1791" t="s">
        <v>7524</v>
      </c>
      <c r="BC1791" t="s">
        <v>45099</v>
      </c>
      <c r="BD1791" t="s">
        <v>69910</v>
      </c>
      <c r="BE1791" t="s">
        <v>39675</v>
      </c>
      <c r="BF1791" t="s">
        <v>2957</v>
      </c>
      <c r="BG1791" t="s">
        <v>20713</v>
      </c>
      <c r="BH1791" t="s">
        <v>13560</v>
      </c>
      <c r="BI1791" t="s">
        <v>11901</v>
      </c>
      <c r="BJ1791" t="s">
        <v>21966</v>
      </c>
      <c r="BK1791" t="s">
        <v>36853</v>
      </c>
      <c r="BL1791" t="s">
        <v>2797</v>
      </c>
      <c r="BM1791" t="s">
        <v>30069</v>
      </c>
      <c r="BN1791" t="s">
        <v>1573</v>
      </c>
      <c r="BO1791" t="s">
        <v>26515</v>
      </c>
      <c r="BP1791" t="s">
        <v>57320</v>
      </c>
      <c r="BQ1791" t="s">
        <v>55603</v>
      </c>
      <c r="BR1791" t="s">
        <v>5786</v>
      </c>
      <c r="BS1791" t="s">
        <v>17249</v>
      </c>
      <c r="BT1791" t="s">
        <v>41895</v>
      </c>
      <c r="BU1791" t="s">
        <v>27081</v>
      </c>
      <c r="BV1791" t="s">
        <v>15497</v>
      </c>
      <c r="BW1791" t="s">
        <v>24087</v>
      </c>
      <c r="BX1791" t="s">
        <v>6089</v>
      </c>
      <c r="BY1791" t="s">
        <v>3478</v>
      </c>
      <c r="BZ1791" t="s">
        <v>7937</v>
      </c>
      <c r="CA1791" t="s">
        <v>6450</v>
      </c>
      <c r="CB1791" t="s">
        <v>27477</v>
      </c>
      <c r="CC1791" t="s">
        <v>40619</v>
      </c>
      <c r="CD1791" t="s">
        <v>53547</v>
      </c>
      <c r="CE1791" t="s">
        <v>34747</v>
      </c>
      <c r="CF1791" t="s">
        <v>13160</v>
      </c>
      <c r="CG1791" t="s">
        <v>6214</v>
      </c>
      <c r="CH1791" t="s">
        <v>32659</v>
      </c>
      <c r="CI1791" t="s">
        <v>44670</v>
      </c>
      <c r="CJ1791" t="s">
        <v>1410</v>
      </c>
      <c r="CK1791" t="s">
        <v>12339</v>
      </c>
      <c r="CL1791" t="s">
        <v>7866</v>
      </c>
      <c r="CM1791" t="s">
        <v>53288</v>
      </c>
      <c r="CN1791" t="s">
        <v>9231</v>
      </c>
      <c r="CO1791" t="s">
        <v>42029</v>
      </c>
      <c r="CP1791" t="s">
        <v>3853</v>
      </c>
      <c r="CQ1791" t="s">
        <v>1333</v>
      </c>
      <c r="CR1791" t="s">
        <v>28233</v>
      </c>
      <c r="CS1791" t="s">
        <v>44069</v>
      </c>
      <c r="CT1791" t="s">
        <v>26627</v>
      </c>
      <c r="CU1791" t="s">
        <v>46439</v>
      </c>
      <c r="CV1791" t="s">
        <v>31507</v>
      </c>
      <c r="CW1791" t="s">
        <v>21482</v>
      </c>
      <c r="CX1791" t="s">
        <v>27898</v>
      </c>
      <c r="CY1791" t="s">
        <v>9600</v>
      </c>
      <c r="CZ1791" t="s">
        <v>9256</v>
      </c>
      <c r="DA1791" t="s">
        <v>46260</v>
      </c>
      <c r="DB1791" t="s">
        <v>17176</v>
      </c>
      <c r="DC1791" t="s">
        <v>4317</v>
      </c>
      <c r="DD1791" t="s">
        <v>64053</v>
      </c>
      <c r="DE1791" t="s">
        <v>1533</v>
      </c>
      <c r="DF1791" t="s">
        <v>1598</v>
      </c>
      <c r="DG1791" t="s">
        <v>28486</v>
      </c>
      <c r="DH1791" t="s">
        <v>23139</v>
      </c>
      <c r="DI1791" t="s">
        <v>26137</v>
      </c>
      <c r="DJ1791" t="s">
        <v>12663</v>
      </c>
      <c r="DK1791" t="s">
        <v>18567</v>
      </c>
      <c r="DL1791" t="s">
        <v>19744</v>
      </c>
      <c r="DM1791" t="s">
        <v>10479</v>
      </c>
      <c r="DN1791" t="s">
        <v>12861</v>
      </c>
      <c r="DO1791" t="s">
        <v>34344</v>
      </c>
      <c r="DP1791" t="s">
        <v>25885</v>
      </c>
      <c r="DQ1791" t="s">
        <v>34018</v>
      </c>
      <c r="DR1791" t="s">
        <v>6807</v>
      </c>
      <c r="DS1791" t="s">
        <v>9128</v>
      </c>
      <c r="DT1791" t="s">
        <v>1504</v>
      </c>
      <c r="DU1791" t="s">
        <v>69911</v>
      </c>
      <c r="DV1791" t="s">
        <v>28415</v>
      </c>
      <c r="DW1791" t="s">
        <v>32519</v>
      </c>
      <c r="DX1791" t="s">
        <v>32436</v>
      </c>
      <c r="DY1791" t="s">
        <v>12011</v>
      </c>
      <c r="DZ1791" t="s">
        <v>18645</v>
      </c>
      <c r="EA1791" t="s">
        <v>15764</v>
      </c>
      <c r="EB1791" t="s">
        <v>9190</v>
      </c>
      <c r="EC1791" t="s">
        <v>26426</v>
      </c>
      <c r="ED1791" t="s">
        <v>38187</v>
      </c>
      <c r="EE1791" t="s">
        <v>25206</v>
      </c>
      <c r="EF1791" t="s">
        <v>16368</v>
      </c>
      <c r="EG1791" t="s">
        <v>6145</v>
      </c>
      <c r="EH1791" t="s">
        <v>26449</v>
      </c>
      <c r="EI1791" t="s">
        <v>26180</v>
      </c>
      <c r="EJ1791" t="s">
        <v>14092</v>
      </c>
      <c r="EK1791" t="s">
        <v>23829</v>
      </c>
      <c r="EL1791" t="s">
        <v>5555</v>
      </c>
      <c r="EM1791" t="s">
        <v>48069</v>
      </c>
      <c r="EN1791" t="s">
        <v>9344</v>
      </c>
      <c r="EO1791" t="s">
        <v>69912</v>
      </c>
      <c r="EP1791" t="s">
        <v>23122</v>
      </c>
      <c r="EQ1791" t="s">
        <v>29151</v>
      </c>
      <c r="ER1791" t="s">
        <v>12757</v>
      </c>
      <c r="ES1791" t="s">
        <v>38424</v>
      </c>
      <c r="ET1791" t="s">
        <v>15058</v>
      </c>
      <c r="EU1791" t="s">
        <v>25764</v>
      </c>
      <c r="EV1791" t="s">
        <v>25033</v>
      </c>
      <c r="EW1791" t="s">
        <v>23154</v>
      </c>
      <c r="EX1791" t="s">
        <v>26148</v>
      </c>
      <c r="EY1791" t="s">
        <v>5100</v>
      </c>
      <c r="EZ1791" t="s">
        <v>45074</v>
      </c>
      <c r="FA1791" t="s">
        <v>60074</v>
      </c>
      <c r="FB1791" t="s">
        <v>20658</v>
      </c>
      <c r="FC1791" t="s">
        <v>8794</v>
      </c>
      <c r="FD1791" t="s">
        <v>8521</v>
      </c>
      <c r="FE1791" t="s">
        <v>3019</v>
      </c>
      <c r="FF1791" t="s">
        <v>18972</v>
      </c>
      <c r="FG1791" t="s">
        <v>17296</v>
      </c>
      <c r="FH1791" t="s">
        <v>29697</v>
      </c>
      <c r="FI1791" t="s">
        <v>28616</v>
      </c>
      <c r="FJ1791" t="s">
        <v>21447</v>
      </c>
      <c r="FK1791" t="s">
        <v>17102</v>
      </c>
      <c r="FL1791" t="s">
        <v>9549</v>
      </c>
      <c r="FM1791" t="s">
        <v>13670</v>
      </c>
      <c r="FN1791" t="s">
        <v>3495</v>
      </c>
      <c r="FO1791" t="s">
        <v>7167</v>
      </c>
      <c r="FP1791" t="s">
        <v>31670</v>
      </c>
      <c r="FQ1791" t="s">
        <v>31337</v>
      </c>
      <c r="FR1791" t="s">
        <v>4457</v>
      </c>
      <c r="FS1791" t="s">
        <v>43885</v>
      </c>
      <c r="FT1791" t="s">
        <v>30382</v>
      </c>
      <c r="FU1791" t="s">
        <v>39039</v>
      </c>
      <c r="FV1791" t="s">
        <v>7585</v>
      </c>
      <c r="FW1791" t="s">
        <v>27715</v>
      </c>
      <c r="FX1791" t="s">
        <v>1565</v>
      </c>
      <c r="FY1791" t="s">
        <v>30609</v>
      </c>
      <c r="FZ1791" t="s">
        <v>17310</v>
      </c>
      <c r="GA1791" t="s">
        <v>18030</v>
      </c>
      <c r="GB1791" t="s">
        <v>16969</v>
      </c>
      <c r="GC1791" t="s">
        <v>1154</v>
      </c>
      <c r="GD1791" t="s">
        <v>1505</v>
      </c>
      <c r="GE1791" t="s">
        <v>12045</v>
      </c>
      <c r="GF1791" t="s">
        <v>4829</v>
      </c>
      <c r="GG1791" t="s">
        <v>12973</v>
      </c>
      <c r="GH1791" t="s">
        <v>11965</v>
      </c>
      <c r="GI1791" t="s">
        <v>19483</v>
      </c>
      <c r="GJ1791" t="s">
        <v>19598</v>
      </c>
      <c r="GK1791" t="s">
        <v>2762</v>
      </c>
      <c r="GL1791" t="s">
        <v>10870</v>
      </c>
      <c r="GM1791" t="s">
        <v>26652</v>
      </c>
      <c r="GN1791" t="s">
        <v>34696</v>
      </c>
      <c r="GO1791" t="s">
        <v>57984</v>
      </c>
      <c r="GP1791" t="s">
        <v>15374</v>
      </c>
      <c r="GQ1791" t="s">
        <v>18068</v>
      </c>
      <c r="GR1791" t="s">
        <v>14692</v>
      </c>
      <c r="GS1791" t="s">
        <v>6877</v>
      </c>
      <c r="GT1791" t="s">
        <v>4203</v>
      </c>
      <c r="GU1791" t="s">
        <v>23163</v>
      </c>
      <c r="GV1791" t="s">
        <v>21731</v>
      </c>
      <c r="GW1791" t="s">
        <v>2433</v>
      </c>
      <c r="GX1791" t="s">
        <v>1100</v>
      </c>
      <c r="GY1791" t="s">
        <v>7217</v>
      </c>
      <c r="GZ1791" t="s">
        <v>13763</v>
      </c>
      <c r="HA1791" t="s">
        <v>8794</v>
      </c>
      <c r="HB1791" t="s">
        <v>29333</v>
      </c>
      <c r="HC1791" t="s">
        <v>8048</v>
      </c>
      <c r="HD1791" t="s">
        <v>20237</v>
      </c>
      <c r="HE1791" t="s">
        <v>57857</v>
      </c>
      <c r="HF1791" t="s">
        <v>38723</v>
      </c>
      <c r="HG1791" t="s">
        <v>4509</v>
      </c>
      <c r="HH1791" t="s">
        <v>23875</v>
      </c>
      <c r="HI1791" t="s">
        <v>5379</v>
      </c>
      <c r="HJ1791" t="s">
        <v>29589</v>
      </c>
      <c r="HK1791" t="s">
        <v>69913</v>
      </c>
      <c r="HL1791" t="s">
        <v>17177</v>
      </c>
      <c r="HM1791" t="s">
        <v>24394</v>
      </c>
      <c r="HN1791" t="s">
        <v>10531</v>
      </c>
      <c r="HO1791" t="s">
        <v>16394</v>
      </c>
      <c r="HP1791" t="s">
        <v>23456</v>
      </c>
      <c r="HQ1791" t="s">
        <v>21609</v>
      </c>
      <c r="HR1791" t="s">
        <v>69159</v>
      </c>
      <c r="HS1791" t="s">
        <v>28258</v>
      </c>
      <c r="HT1791" t="s">
        <v>7047</v>
      </c>
      <c r="HU1791" t="s">
        <v>17296</v>
      </c>
      <c r="HV1791" t="s">
        <v>27468</v>
      </c>
      <c r="HW1791" t="s">
        <v>22543</v>
      </c>
      <c r="HX1791" t="s">
        <v>14632</v>
      </c>
      <c r="HY1791" t="s">
        <v>28996</v>
      </c>
      <c r="HZ1791" t="s">
        <v>35497</v>
      </c>
      <c r="IA1791" t="s">
        <v>35663</v>
      </c>
      <c r="IB1791" t="s">
        <v>32121</v>
      </c>
      <c r="IC1791" t="s">
        <v>33030</v>
      </c>
      <c r="ID1791" t="s">
        <v>22013</v>
      </c>
      <c r="IE1791" t="s">
        <v>26817</v>
      </c>
      <c r="IF1791" t="s">
        <v>24231</v>
      </c>
      <c r="IG1791" t="s">
        <v>23399</v>
      </c>
      <c r="IH1791" t="s">
        <v>5214</v>
      </c>
      <c r="II1791" t="s">
        <v>9979</v>
      </c>
      <c r="IJ1791" t="s">
        <v>27948</v>
      </c>
      <c r="IK1791" t="s">
        <v>28515</v>
      </c>
      <c r="IL1791" t="s">
        <v>12655</v>
      </c>
      <c r="IM1791" t="s">
        <v>32305</v>
      </c>
      <c r="IN1791" t="s">
        <v>11813</v>
      </c>
      <c r="IO1791" t="s">
        <v>69914</v>
      </c>
      <c r="IP1791" t="s">
        <v>20457</v>
      </c>
      <c r="IQ1791" t="s">
        <v>22108</v>
      </c>
      <c r="IR1791" t="s">
        <v>12559</v>
      </c>
      <c r="IS1791" t="s">
        <v>23009</v>
      </c>
      <c r="IT1791" t="s">
        <v>19514</v>
      </c>
      <c r="IU1791" t="s">
        <v>51010</v>
      </c>
      <c r="IV1791" t="s">
        <v>59388</v>
      </c>
      <c r="IW1791" t="s">
        <v>3456</v>
      </c>
      <c r="IX1791" t="s">
        <v>1034</v>
      </c>
      <c r="IY1791" t="s">
        <v>736</v>
      </c>
      <c r="IZ1791" t="s">
        <v>36513</v>
      </c>
      <c r="JA1791" t="s">
        <v>24106</v>
      </c>
      <c r="JB1791" t="s">
        <v>2302</v>
      </c>
      <c r="JC1791" t="s">
        <v>44092</v>
      </c>
      <c r="JD1791" t="s">
        <v>20165</v>
      </c>
      <c r="JE1791" t="s">
        <v>18766</v>
      </c>
      <c r="JF1791" t="s">
        <v>30846</v>
      </c>
      <c r="JG1791" t="s">
        <v>17746</v>
      </c>
      <c r="JH1791" t="s">
        <v>2449</v>
      </c>
      <c r="JI1791" t="s">
        <v>34337</v>
      </c>
      <c r="JJ1791" t="s">
        <v>23885</v>
      </c>
      <c r="JK1791" t="s">
        <v>3067</v>
      </c>
      <c r="JL1791" t="s">
        <v>6918</v>
      </c>
      <c r="JM1791" t="s">
        <v>26273</v>
      </c>
      <c r="JN1791" t="s">
        <v>19119</v>
      </c>
      <c r="JO1791" t="s">
        <v>27655</v>
      </c>
      <c r="JP1791" t="s">
        <v>9048</v>
      </c>
      <c r="JQ1791" t="s">
        <v>49113</v>
      </c>
      <c r="JR1791" t="s">
        <v>6833</v>
      </c>
      <c r="JS1791" t="s">
        <v>35933</v>
      </c>
      <c r="JT1791" t="s">
        <v>6938</v>
      </c>
      <c r="JU1791" t="s">
        <v>13814</v>
      </c>
      <c r="JV1791" t="s">
        <v>19288</v>
      </c>
      <c r="JW1791" t="s">
        <v>24679</v>
      </c>
      <c r="JX1791" t="s">
        <v>1960</v>
      </c>
      <c r="JY1791" t="s">
        <v>27058</v>
      </c>
      <c r="JZ1791" t="s">
        <v>42335</v>
      </c>
      <c r="KA1791" t="s">
        <v>23171</v>
      </c>
      <c r="KB1791" t="s">
        <v>33991</v>
      </c>
      <c r="KC1791" t="s">
        <v>31856</v>
      </c>
      <c r="KD1791" t="s">
        <v>19540</v>
      </c>
      <c r="KE1791" t="s">
        <v>8362</v>
      </c>
      <c r="KF1791" t="s">
        <v>46466</v>
      </c>
      <c r="KG1791" t="s">
        <v>32603</v>
      </c>
      <c r="KH1791" t="s">
        <v>33767</v>
      </c>
      <c r="KI1791" t="s">
        <v>3832</v>
      </c>
      <c r="KJ1791" t="s">
        <v>36774</v>
      </c>
      <c r="KK1791" t="s">
        <v>6582</v>
      </c>
      <c r="KL1791" t="s">
        <v>56581</v>
      </c>
      <c r="KM1791" t="s">
        <v>37773</v>
      </c>
      <c r="KN1791" t="s">
        <v>37145</v>
      </c>
      <c r="KO1791" t="s">
        <v>39214</v>
      </c>
      <c r="KP1791" t="s">
        <v>26956</v>
      </c>
      <c r="KQ1791" t="s">
        <v>19114</v>
      </c>
      <c r="KR1791" t="s">
        <v>17916</v>
      </c>
      <c r="KS1791" t="s">
        <v>29049</v>
      </c>
      <c r="KT1791" t="s">
        <v>16270</v>
      </c>
      <c r="KU1791" t="s">
        <v>41061</v>
      </c>
      <c r="KV1791" t="s">
        <v>16749</v>
      </c>
      <c r="KW1791" t="s">
        <v>22900</v>
      </c>
      <c r="KX1791" t="s">
        <v>16139</v>
      </c>
      <c r="KY1791" t="s">
        <v>7580</v>
      </c>
      <c r="KZ1791" t="s">
        <v>24303</v>
      </c>
      <c r="LA1791" t="s">
        <v>10741</v>
      </c>
      <c r="LB1791" t="s">
        <v>30652</v>
      </c>
      <c r="LC1791" t="s">
        <v>33420</v>
      </c>
      <c r="LD1791" t="s">
        <v>43080</v>
      </c>
      <c r="LE1791" t="s">
        <v>8853</v>
      </c>
      <c r="LF1791" t="s">
        <v>26895</v>
      </c>
      <c r="LG1791" t="s">
        <v>1533</v>
      </c>
      <c r="LH1791" t="s">
        <v>14977</v>
      </c>
      <c r="LI1791" t="s">
        <v>27247</v>
      </c>
      <c r="LJ1791" t="s">
        <v>3166</v>
      </c>
      <c r="LK1791" t="s">
        <v>5583</v>
      </c>
      <c r="LL1791" t="s">
        <v>32081</v>
      </c>
      <c r="LM1791" t="s">
        <v>32681</v>
      </c>
      <c r="LN1791" t="s">
        <v>11733</v>
      </c>
      <c r="LO1791" t="s">
        <v>2290</v>
      </c>
      <c r="LP1791" t="s">
        <v>19325</v>
      </c>
      <c r="LQ1791" t="s">
        <v>20450</v>
      </c>
      <c r="LR1791" t="s">
        <v>42477</v>
      </c>
      <c r="LS1791" t="s">
        <v>9274</v>
      </c>
      <c r="LT1791" t="s">
        <v>11628</v>
      </c>
      <c r="LU1791" t="s">
        <v>9725</v>
      </c>
      <c r="LV1791" t="s">
        <v>40312</v>
      </c>
      <c r="LW1791" t="s">
        <v>4991</v>
      </c>
      <c r="LX1791" t="s">
        <v>16217</v>
      </c>
      <c r="LY1791" t="s">
        <v>17856</v>
      </c>
      <c r="LZ1791" t="s">
        <v>25797</v>
      </c>
      <c r="MA1791" t="s">
        <v>22170</v>
      </c>
      <c r="MB1791" t="s">
        <v>28036</v>
      </c>
      <c r="MC1791" t="s">
        <v>36758</v>
      </c>
      <c r="MD1791" t="s">
        <v>11642</v>
      </c>
      <c r="ME1791" t="s">
        <v>38089</v>
      </c>
      <c r="MF1791" t="s">
        <v>16966</v>
      </c>
      <c r="MG1791" t="s">
        <v>40673</v>
      </c>
      <c r="MH1791" t="s">
        <v>9942</v>
      </c>
      <c r="MI1791" t="s">
        <v>55050</v>
      </c>
      <c r="MJ1791" t="s">
        <v>29073</v>
      </c>
      <c r="MK1791" t="s">
        <v>4970</v>
      </c>
      <c r="ML1791" t="s">
        <v>3022</v>
      </c>
      <c r="MM1791" t="s">
        <v>1021</v>
      </c>
      <c r="MN1791" t="s">
        <v>47496</v>
      </c>
      <c r="MO1791" t="s">
        <v>4133</v>
      </c>
      <c r="MP1791" t="s">
        <v>45864</v>
      </c>
      <c r="MQ1791" t="s">
        <v>18454</v>
      </c>
      <c r="MR1791" t="s">
        <v>17207</v>
      </c>
      <c r="MS1791" t="s">
        <v>23747</v>
      </c>
      <c r="MT1791" t="s">
        <v>19654</v>
      </c>
      <c r="MU1791" t="s">
        <v>15680</v>
      </c>
      <c r="MV1791" t="s">
        <v>11507</v>
      </c>
      <c r="MW1791" t="s">
        <v>16761</v>
      </c>
      <c r="MX1791" t="s">
        <v>23673</v>
      </c>
      <c r="MY1791" t="s">
        <v>43820</v>
      </c>
      <c r="MZ1791" t="s">
        <v>5344</v>
      </c>
      <c r="NA1791" t="s">
        <v>46207</v>
      </c>
      <c r="NB1791" t="s">
        <v>39050</v>
      </c>
      <c r="NC1791" t="s">
        <v>7265</v>
      </c>
      <c r="ND1791" t="s">
        <v>26323</v>
      </c>
      <c r="NE1791" t="s">
        <v>11330</v>
      </c>
      <c r="NF1791" t="s">
        <v>4628</v>
      </c>
      <c r="NG1791" t="s">
        <v>61851</v>
      </c>
      <c r="NH1791" t="s">
        <v>2552</v>
      </c>
      <c r="NI1791" t="s">
        <v>47875</v>
      </c>
      <c r="NJ1791" t="s">
        <v>24060</v>
      </c>
      <c r="NK1791" t="s">
        <v>16137</v>
      </c>
      <c r="NL1791" t="s">
        <v>23000</v>
      </c>
      <c r="NM1791" t="s">
        <v>38561</v>
      </c>
      <c r="NN1791" t="s">
        <v>32654</v>
      </c>
      <c r="NO1791" t="s">
        <v>42191</v>
      </c>
      <c r="NP1791" t="s">
        <v>1536</v>
      </c>
      <c r="NQ1791" t="s">
        <v>33859</v>
      </c>
      <c r="NR1791" t="s">
        <v>30351</v>
      </c>
      <c r="NS1791" t="s">
        <v>29598</v>
      </c>
      <c r="NT1791" t="s">
        <v>7086</v>
      </c>
      <c r="NU1791" t="s">
        <v>10882</v>
      </c>
      <c r="NV1791" t="s">
        <v>3065</v>
      </c>
      <c r="NW1791" t="s">
        <v>4650</v>
      </c>
      <c r="NX1791" t="s">
        <v>2746</v>
      </c>
      <c r="NY1791" t="s">
        <v>37340</v>
      </c>
      <c r="NZ1791" t="s">
        <v>10052</v>
      </c>
      <c r="OA1791" t="s">
        <v>39451</v>
      </c>
      <c r="OB1791" t="s">
        <v>26141</v>
      </c>
      <c r="OC1791" t="s">
        <v>3001</v>
      </c>
      <c r="OD1791" t="s">
        <v>41724</v>
      </c>
      <c r="OE1791" t="s">
        <v>27317</v>
      </c>
      <c r="OF1791" t="s">
        <v>19060</v>
      </c>
      <c r="OG1791" t="s">
        <v>38888</v>
      </c>
      <c r="OH1791" t="s">
        <v>3974</v>
      </c>
      <c r="OI1791" t="s">
        <v>3839</v>
      </c>
      <c r="OJ1791" t="s">
        <v>38739</v>
      </c>
      <c r="OK1791" t="s">
        <v>16301</v>
      </c>
      <c r="OL1791" t="s">
        <v>35577</v>
      </c>
      <c r="OM1791" t="s">
        <v>13644</v>
      </c>
      <c r="ON1791" t="s">
        <v>25805</v>
      </c>
      <c r="OO1791" t="s">
        <v>31424</v>
      </c>
      <c r="OP1791" t="s">
        <v>10647</v>
      </c>
      <c r="OQ1791" t="s">
        <v>37783</v>
      </c>
      <c r="OR1791" t="s">
        <v>40738</v>
      </c>
      <c r="OS1791" t="s">
        <v>40970</v>
      </c>
      <c r="OT1791" t="s">
        <v>7371</v>
      </c>
      <c r="OU1791" t="s">
        <v>20841</v>
      </c>
      <c r="OV1791" t="s">
        <v>25873</v>
      </c>
      <c r="OW1791" t="s">
        <v>9293</v>
      </c>
      <c r="OX1791" t="s">
        <v>34617</v>
      </c>
      <c r="OY1791" t="s">
        <v>33787</v>
      </c>
      <c r="OZ1791" t="s">
        <v>13810</v>
      </c>
      <c r="PA1791" t="s">
        <v>23376</v>
      </c>
      <c r="PB1791" t="s">
        <v>18213</v>
      </c>
      <c r="PC1791" t="s">
        <v>19842</v>
      </c>
      <c r="PD1791" t="s">
        <v>15835</v>
      </c>
      <c r="PE1791" t="s">
        <v>26333</v>
      </c>
      <c r="PF1791" t="s">
        <v>23133</v>
      </c>
      <c r="PG1791" t="s">
        <v>45288</v>
      </c>
      <c r="PH1791" t="s">
        <v>11472</v>
      </c>
      <c r="PI1791" t="s">
        <v>8993</v>
      </c>
      <c r="PJ1791" t="s">
        <v>43083</v>
      </c>
      <c r="PK1791" t="s">
        <v>42550</v>
      </c>
      <c r="PL1791" t="s">
        <v>23161</v>
      </c>
      <c r="PM1791" t="s">
        <v>3641</v>
      </c>
      <c r="PN1791" t="s">
        <v>22032</v>
      </c>
      <c r="PO1791" t="s">
        <v>4680</v>
      </c>
      <c r="PP1791" t="s">
        <v>29238</v>
      </c>
      <c r="PQ1791" t="s">
        <v>14037</v>
      </c>
      <c r="PR1791" t="s">
        <v>24154</v>
      </c>
      <c r="PS1791" t="s">
        <v>32674</v>
      </c>
      <c r="PT1791" t="s">
        <v>29962</v>
      </c>
      <c r="PU1791" t="s">
        <v>49265</v>
      </c>
      <c r="PV1791" t="s">
        <v>21942</v>
      </c>
      <c r="PW1791" t="s">
        <v>21612</v>
      </c>
      <c r="PX1791" t="s">
        <v>28955</v>
      </c>
      <c r="PY1791" t="s">
        <v>10385</v>
      </c>
      <c r="PZ1791" t="s">
        <v>13079</v>
      </c>
      <c r="QA1791" t="s">
        <v>33197</v>
      </c>
      <c r="QB1791" t="s">
        <v>36520</v>
      </c>
      <c r="QC1791" t="s">
        <v>7639</v>
      </c>
      <c r="QD1791" t="s">
        <v>4811</v>
      </c>
      <c r="QE1791" t="s">
        <v>28797</v>
      </c>
      <c r="QF1791" t="s">
        <v>15256</v>
      </c>
      <c r="QG1791" t="s">
        <v>24848</v>
      </c>
      <c r="QH1791" t="s">
        <v>24394</v>
      </c>
      <c r="QI1791" t="s">
        <v>11252</v>
      </c>
      <c r="QJ1791" t="s">
        <v>24394</v>
      </c>
      <c r="QK1791" t="s">
        <v>24031</v>
      </c>
      <c r="QL1791" t="s">
        <v>15978</v>
      </c>
      <c r="QM1791" t="s">
        <v>36194</v>
      </c>
      <c r="QN1791" t="s">
        <v>24366</v>
      </c>
      <c r="QO1791" t="s">
        <v>32280</v>
      </c>
      <c r="QP1791" t="s">
        <v>69915</v>
      </c>
      <c r="QQ1791" t="s">
        <v>3833</v>
      </c>
      <c r="QR1791" t="s">
        <v>36022</v>
      </c>
      <c r="QS1791" t="s">
        <v>56555</v>
      </c>
      <c r="QT1791" t="s">
        <v>11743</v>
      </c>
      <c r="QU1791" t="s">
        <v>26676</v>
      </c>
      <c r="QV1791" t="s">
        <v>7220</v>
      </c>
      <c r="QW1791" t="s">
        <v>46725</v>
      </c>
      <c r="QX1791" t="s">
        <v>13579</v>
      </c>
      <c r="QY1791" t="s">
        <v>2310</v>
      </c>
      <c r="QZ1791" t="s">
        <v>22026</v>
      </c>
      <c r="RA1791" t="s">
        <v>10591</v>
      </c>
      <c r="RB1791" t="s">
        <v>18880</v>
      </c>
      <c r="RC1791" t="s">
        <v>31895</v>
      </c>
      <c r="RD1791" t="s">
        <v>5786</v>
      </c>
      <c r="RE1791" t="s">
        <v>28050</v>
      </c>
      <c r="RF1791" t="s">
        <v>22132</v>
      </c>
      <c r="RG1791" t="s">
        <v>31897</v>
      </c>
      <c r="RH1791" t="s">
        <v>20495</v>
      </c>
      <c r="RI1791" t="s">
        <v>3145</v>
      </c>
      <c r="RJ1791" t="s">
        <v>21696</v>
      </c>
      <c r="RK1791" t="s">
        <v>29180</v>
      </c>
      <c r="RL1791" t="s">
        <v>52240</v>
      </c>
      <c r="RM1791" t="s">
        <v>14223</v>
      </c>
      <c r="RN1791" t="s">
        <v>15237</v>
      </c>
      <c r="RO1791" t="s">
        <v>25474</v>
      </c>
      <c r="RP1791" t="s">
        <v>35672</v>
      </c>
      <c r="RQ1791" t="s">
        <v>17554</v>
      </c>
      <c r="RR1791" t="s">
        <v>39312</v>
      </c>
      <c r="RS1791" t="s">
        <v>5973</v>
      </c>
      <c r="RT1791" t="s">
        <v>21747</v>
      </c>
      <c r="RU1791" t="s">
        <v>50929</v>
      </c>
      <c r="RV1791" t="s">
        <v>37187</v>
      </c>
      <c r="RW1791" t="s">
        <v>22001</v>
      </c>
      <c r="RX1791" t="s">
        <v>34750</v>
      </c>
      <c r="RY1791" t="s">
        <v>24795</v>
      </c>
      <c r="RZ1791" t="s">
        <v>20203</v>
      </c>
      <c r="SA1791" t="s">
        <v>49976</v>
      </c>
      <c r="SB1791" t="s">
        <v>17928</v>
      </c>
      <c r="SC1791" t="s">
        <v>19635</v>
      </c>
      <c r="SD1791" t="s">
        <v>16111</v>
      </c>
      <c r="SE1791" t="s">
        <v>37583</v>
      </c>
      <c r="SF1791" t="s">
        <v>29263</v>
      </c>
      <c r="SG1791" t="s">
        <v>10917</v>
      </c>
      <c r="SH1791" t="s">
        <v>22188</v>
      </c>
      <c r="SI1791" t="s">
        <v>14326</v>
      </c>
      <c r="SJ1791" t="s">
        <v>28456</v>
      </c>
      <c r="SK1791" t="s">
        <v>18213</v>
      </c>
      <c r="SL1791" t="s">
        <v>3968</v>
      </c>
      <c r="SM1791" t="s">
        <v>33195</v>
      </c>
      <c r="SN1791" t="s">
        <v>32767</v>
      </c>
      <c r="SO1791" t="s">
        <v>24940</v>
      </c>
      <c r="SP1791" t="s">
        <v>31078</v>
      </c>
      <c r="SQ1791" t="s">
        <v>7793</v>
      </c>
      <c r="SR1791" t="s">
        <v>948</v>
      </c>
      <c r="SS1791" t="s">
        <v>26868</v>
      </c>
      <c r="ST1791" t="s">
        <v>10416</v>
      </c>
      <c r="SU1791" t="s">
        <v>35251</v>
      </c>
      <c r="SV1791" t="s">
        <v>1855</v>
      </c>
      <c r="SW1791" t="s">
        <v>33915</v>
      </c>
      <c r="SX1791" t="s">
        <v>2389</v>
      </c>
      <c r="SY1791" t="s">
        <v>29308</v>
      </c>
      <c r="SZ1791" t="s">
        <v>37863</v>
      </c>
      <c r="TA1791" t="s">
        <v>1203</v>
      </c>
      <c r="TB1791" t="s">
        <v>1203</v>
      </c>
      <c r="TC1791" t="s">
        <v>1203</v>
      </c>
      <c r="TD1791" t="s">
        <v>1203</v>
      </c>
      <c r="TE1791" t="s">
        <v>1203</v>
      </c>
      <c r="TF1791" t="s">
        <v>1203</v>
      </c>
      <c r="TG1791" t="s">
        <v>1203</v>
      </c>
      <c r="TH1791" t="s">
        <v>1203</v>
      </c>
      <c r="TI1791" t="s">
        <v>1203</v>
      </c>
      <c r="TJ1791" t="s">
        <v>1203</v>
      </c>
      <c r="TK1791" t="s">
        <v>1203</v>
      </c>
      <c r="TL1791" t="s">
        <v>1203</v>
      </c>
      <c r="TM1791" t="s">
        <v>1203</v>
      </c>
      <c r="TN1791" t="s">
        <v>1203</v>
      </c>
      <c r="TO1791" t="s">
        <v>1203</v>
      </c>
      <c r="TP1791" t="s">
        <v>1203</v>
      </c>
      <c r="TQ1791" t="s">
        <v>1203</v>
      </c>
      <c r="TR1791" t="s">
        <v>1203</v>
      </c>
      <c r="TS1791" t="s">
        <v>1203</v>
      </c>
      <c r="TT1791" t="s">
        <v>69916</v>
      </c>
      <c r="TU1791" t="s">
        <v>1203</v>
      </c>
      <c r="TV1791" t="s">
        <v>69917</v>
      </c>
      <c r="TW1791" t="s">
        <v>1203</v>
      </c>
      <c r="TX1791" t="s">
        <v>1203</v>
      </c>
      <c r="TY1791" t="s">
        <v>1203</v>
      </c>
      <c r="TZ1791" t="s">
        <v>1203</v>
      </c>
      <c r="UA1791" t="s">
        <v>1203</v>
      </c>
      <c r="UB1791" t="s">
        <v>1203</v>
      </c>
      <c r="UC1791" t="s">
        <v>1203</v>
      </c>
      <c r="UD1791" t="s">
        <v>1203</v>
      </c>
      <c r="UE1791" t="s">
        <v>1203</v>
      </c>
      <c r="UF1791" t="s">
        <v>1203</v>
      </c>
      <c r="UG1791" t="s">
        <v>1203</v>
      </c>
      <c r="UH1791" t="s">
        <v>1203</v>
      </c>
      <c r="UI1791" t="s">
        <v>1203</v>
      </c>
      <c r="UJ1791" t="s">
        <v>1203</v>
      </c>
      <c r="UK1791" t="s">
        <v>1203</v>
      </c>
      <c r="UL1791" t="s">
        <v>1203</v>
      </c>
      <c r="UM1791" t="s">
        <v>1203</v>
      </c>
      <c r="UN1791" t="s">
        <v>1203</v>
      </c>
      <c r="UO1791" t="s">
        <v>1203</v>
      </c>
      <c r="UP1791" t="s">
        <v>1203</v>
      </c>
      <c r="UQ1791" t="s">
        <v>1203</v>
      </c>
      <c r="UR1791" t="s">
        <v>1203</v>
      </c>
      <c r="US1791" t="s">
        <v>1203</v>
      </c>
      <c r="UT1791" t="s">
        <v>1203</v>
      </c>
      <c r="UU1791" t="s">
        <v>1203</v>
      </c>
      <c r="UV1791">
        <v>0</v>
      </c>
      <c r="UW1791" t="s">
        <v>1203</v>
      </c>
      <c r="UX1791" t="s">
        <v>1203</v>
      </c>
      <c r="UY1791" t="s">
        <v>1203</v>
      </c>
      <c r="UZ1791" t="s">
        <v>1203</v>
      </c>
      <c r="VA1791" t="s">
        <v>1203</v>
      </c>
      <c r="VB1791" t="s">
        <v>1203</v>
      </c>
      <c r="VC1791" t="s">
        <v>1203</v>
      </c>
      <c r="VD1791" t="s">
        <v>1203</v>
      </c>
      <c r="VE1791">
        <v>0</v>
      </c>
      <c r="VF1791" t="s">
        <v>1203</v>
      </c>
      <c r="VG1791">
        <v>0</v>
      </c>
      <c r="VH1791" t="s">
        <v>1203</v>
      </c>
      <c r="VI1791" t="s">
        <v>1203</v>
      </c>
      <c r="VJ1791" t="s">
        <v>1203</v>
      </c>
      <c r="VK1791">
        <v>0</v>
      </c>
      <c r="VL1791" t="s">
        <v>1203</v>
      </c>
      <c r="VM1791" t="s">
        <v>1203</v>
      </c>
      <c r="VN1791" t="s">
        <v>1203</v>
      </c>
      <c r="VO1791" t="s">
        <v>1203</v>
      </c>
      <c r="VP1791" t="s">
        <v>1203</v>
      </c>
      <c r="VQ1791" t="s">
        <v>1203</v>
      </c>
      <c r="VR1791" t="s">
        <v>1203</v>
      </c>
      <c r="VS1791" t="s">
        <v>1203</v>
      </c>
      <c r="VT1791" t="s">
        <v>1203</v>
      </c>
      <c r="VU1791">
        <v>0</v>
      </c>
      <c r="VV1791" t="s">
        <v>1203</v>
      </c>
      <c r="VW1791" t="s">
        <v>1203</v>
      </c>
      <c r="VX1791">
        <v>0</v>
      </c>
      <c r="VY1791" t="s">
        <v>1203</v>
      </c>
      <c r="VZ1791" t="s">
        <v>1203</v>
      </c>
      <c r="WA1791" t="s">
        <v>1203</v>
      </c>
      <c r="WB1791" t="s">
        <v>1203</v>
      </c>
      <c r="WC1791" t="s">
        <v>1203</v>
      </c>
      <c r="WD1791">
        <v>0</v>
      </c>
      <c r="WE1791">
        <v>0</v>
      </c>
      <c r="WF1791" t="s">
        <v>1203</v>
      </c>
      <c r="WG1791" t="s">
        <v>1203</v>
      </c>
      <c r="WH1791" t="s">
        <v>1203</v>
      </c>
      <c r="WI1791" t="s">
        <v>1203</v>
      </c>
      <c r="WJ1791" t="s">
        <v>1203</v>
      </c>
      <c r="WK1791" t="s">
        <v>1203</v>
      </c>
      <c r="WL1791" t="s">
        <v>1203</v>
      </c>
      <c r="WM1791">
        <v>0</v>
      </c>
      <c r="WN1791" t="s">
        <v>1203</v>
      </c>
      <c r="WO1791" t="s">
        <v>1203</v>
      </c>
      <c r="WP1791" t="s">
        <v>1203</v>
      </c>
      <c r="WQ1791" t="s">
        <v>1203</v>
      </c>
      <c r="WR1791" t="s">
        <v>1203</v>
      </c>
      <c r="WS1791">
        <v>0</v>
      </c>
      <c r="WU1791" t="s">
        <v>1203</v>
      </c>
      <c r="WV1791" t="s">
        <v>1203</v>
      </c>
      <c r="WW1791" t="s">
        <v>1203</v>
      </c>
      <c r="WX1791">
        <v>0</v>
      </c>
      <c r="WY1791" t="s">
        <v>1203</v>
      </c>
      <c r="WZ1791" t="s">
        <v>1203</v>
      </c>
      <c r="XA1791" t="s">
        <v>1203</v>
      </c>
      <c r="XB1791" t="s">
        <v>1203</v>
      </c>
      <c r="XC1791" t="s">
        <v>1203</v>
      </c>
      <c r="XD1791" t="s">
        <v>1203</v>
      </c>
      <c r="XE1791" t="s">
        <v>1203</v>
      </c>
      <c r="XF1791" t="s">
        <v>1203</v>
      </c>
      <c r="XG1791" t="s">
        <v>1203</v>
      </c>
      <c r="XH1791">
        <v>0</v>
      </c>
      <c r="XI1791">
        <v>0</v>
      </c>
      <c r="XJ1791">
        <v>0</v>
      </c>
      <c r="XK1791" t="s">
        <v>1203</v>
      </c>
      <c r="XL1791">
        <v>0</v>
      </c>
      <c r="XM1791" t="s">
        <v>1203</v>
      </c>
      <c r="XN1791" t="s">
        <v>1203</v>
      </c>
      <c r="XO1791" t="s">
        <v>1203</v>
      </c>
      <c r="XP1791">
        <v>0</v>
      </c>
      <c r="XQ1791" t="s">
        <v>1203</v>
      </c>
      <c r="XR1791" t="s">
        <v>1203</v>
      </c>
      <c r="XS1791">
        <v>0</v>
      </c>
      <c r="XT1791">
        <v>0</v>
      </c>
      <c r="XU1791" t="s">
        <v>1203</v>
      </c>
      <c r="XV1791">
        <v>0</v>
      </c>
      <c r="XW1791" t="s">
        <v>1203</v>
      </c>
      <c r="XX1791" t="s">
        <v>1203</v>
      </c>
      <c r="XY1791" t="s">
        <v>1203</v>
      </c>
      <c r="XZ1791" t="s">
        <v>1203</v>
      </c>
      <c r="YA1791">
        <v>0</v>
      </c>
      <c r="YB1791" t="s">
        <v>1203</v>
      </c>
      <c r="YC1791" t="s">
        <v>1203</v>
      </c>
      <c r="YD1791" t="s">
        <v>1203</v>
      </c>
      <c r="YE1791" t="s">
        <v>1203</v>
      </c>
      <c r="YF1791">
        <v>0</v>
      </c>
      <c r="YG1791" t="s">
        <v>1203</v>
      </c>
      <c r="YH1791">
        <v>0</v>
      </c>
      <c r="YI1791">
        <v>0</v>
      </c>
      <c r="YJ1791" t="s">
        <v>1203</v>
      </c>
      <c r="YK1791">
        <v>0</v>
      </c>
      <c r="YL1791" t="s">
        <v>1203</v>
      </c>
      <c r="YM1791">
        <v>0</v>
      </c>
      <c r="YN1791">
        <v>0</v>
      </c>
      <c r="YO1791">
        <v>0</v>
      </c>
      <c r="YP1791">
        <v>0</v>
      </c>
      <c r="YQ1791" t="s">
        <v>1203</v>
      </c>
      <c r="YR1791">
        <v>0</v>
      </c>
      <c r="YS1791">
        <v>0</v>
      </c>
      <c r="YT1791">
        <v>0</v>
      </c>
      <c r="YU1791">
        <v>0</v>
      </c>
      <c r="YV1791">
        <v>0</v>
      </c>
      <c r="YW1791" t="s">
        <v>1203</v>
      </c>
      <c r="YX1791">
        <v>0</v>
      </c>
      <c r="YY1791" t="s">
        <v>1203</v>
      </c>
      <c r="YZ1791">
        <v>0</v>
      </c>
      <c r="ZA1791">
        <v>0</v>
      </c>
      <c r="ZB1791">
        <v>0</v>
      </c>
      <c r="ZC1791">
        <v>0</v>
      </c>
      <c r="ZD1791">
        <v>0</v>
      </c>
      <c r="ZE1791">
        <v>0</v>
      </c>
      <c r="ZF1791">
        <v>0</v>
      </c>
      <c r="ZG1791">
        <v>0</v>
      </c>
      <c r="ZH1791" t="s">
        <v>1203</v>
      </c>
      <c r="ZI1791">
        <v>0</v>
      </c>
      <c r="ZJ1791">
        <v>0</v>
      </c>
      <c r="ZK1791">
        <v>0</v>
      </c>
      <c r="ZL1791" t="s">
        <v>1203</v>
      </c>
      <c r="ZM1791">
        <v>0</v>
      </c>
      <c r="ZN1791" t="s">
        <v>1203</v>
      </c>
      <c r="ZO1791">
        <v>0</v>
      </c>
      <c r="ZP1791">
        <v>0</v>
      </c>
      <c r="ZQ1791">
        <v>0</v>
      </c>
    </row>
    <row r="1792" spans="1:693" hidden="1" x14ac:dyDescent="0.25">
      <c r="A1792">
        <v>7140</v>
      </c>
      <c r="B1792" s="1">
        <v>58.27</v>
      </c>
      <c r="C1792" t="s">
        <v>693</v>
      </c>
      <c r="D1792" t="s">
        <v>694</v>
      </c>
      <c r="E1792" t="s">
        <v>695</v>
      </c>
      <c r="F1792">
        <v>2</v>
      </c>
      <c r="G1792">
        <v>0</v>
      </c>
      <c r="H1792" t="s">
        <v>1690</v>
      </c>
      <c r="I1792" t="s">
        <v>3097</v>
      </c>
      <c r="J1792" t="s">
        <v>699</v>
      </c>
      <c r="K1792" t="s">
        <v>700</v>
      </c>
      <c r="L1792" t="s">
        <v>701</v>
      </c>
      <c r="M1792" t="s">
        <v>702</v>
      </c>
      <c r="N1792" t="s">
        <v>703</v>
      </c>
      <c r="O1792" t="s">
        <v>704</v>
      </c>
      <c r="P1792">
        <v>1</v>
      </c>
      <c r="Q1792" t="s">
        <v>705</v>
      </c>
      <c r="R1792" t="s">
        <v>7483</v>
      </c>
      <c r="S1792" t="s">
        <v>707</v>
      </c>
      <c r="T1792" t="s">
        <v>4928</v>
      </c>
      <c r="U1792" t="s">
        <v>2633</v>
      </c>
      <c r="V1792" t="s">
        <v>42261</v>
      </c>
      <c r="W1792" t="s">
        <v>710</v>
      </c>
      <c r="X1792" t="s">
        <v>65552</v>
      </c>
      <c r="Y1792">
        <v>0</v>
      </c>
      <c r="Z1792" t="s">
        <v>703</v>
      </c>
      <c r="AA1792">
        <v>0</v>
      </c>
      <c r="AB1792" t="s">
        <v>1210</v>
      </c>
      <c r="AC1792" t="s">
        <v>16987</v>
      </c>
      <c r="AD1792" t="s">
        <v>696</v>
      </c>
      <c r="AE1792" t="s">
        <v>1695</v>
      </c>
      <c r="AF1792" t="s">
        <v>32490</v>
      </c>
      <c r="AG1792" t="s">
        <v>21700</v>
      </c>
      <c r="AH1792" t="s">
        <v>13735</v>
      </c>
      <c r="AI1792" t="s">
        <v>15172</v>
      </c>
      <c r="AJ1792" t="s">
        <v>28302</v>
      </c>
      <c r="AK1792" t="s">
        <v>18411</v>
      </c>
      <c r="AL1792" t="s">
        <v>2250</v>
      </c>
      <c r="AM1792" t="s">
        <v>9665</v>
      </c>
      <c r="AN1792" t="s">
        <v>21145</v>
      </c>
      <c r="AO1792" t="s">
        <v>32876</v>
      </c>
      <c r="AP1792" t="s">
        <v>13971</v>
      </c>
      <c r="AQ1792" t="s">
        <v>38406</v>
      </c>
      <c r="AR1792" t="s">
        <v>28598</v>
      </c>
      <c r="AS1792" t="s">
        <v>3827</v>
      </c>
      <c r="AT1792" t="s">
        <v>10212</v>
      </c>
      <c r="AU1792" t="s">
        <v>3374</v>
      </c>
      <c r="AV1792" t="s">
        <v>19400</v>
      </c>
      <c r="AW1792" t="s">
        <v>35584</v>
      </c>
      <c r="AX1792" t="s">
        <v>3438</v>
      </c>
      <c r="AY1792" t="s">
        <v>41585</v>
      </c>
      <c r="AZ1792" t="s">
        <v>21403</v>
      </c>
      <c r="BA1792" t="s">
        <v>36283</v>
      </c>
      <c r="BB1792" t="s">
        <v>4448</v>
      </c>
      <c r="BC1792" t="s">
        <v>38126</v>
      </c>
      <c r="BD1792" t="s">
        <v>5378</v>
      </c>
      <c r="BE1792" t="s">
        <v>15669</v>
      </c>
      <c r="BF1792" t="s">
        <v>1131</v>
      </c>
      <c r="BG1792" t="s">
        <v>21885</v>
      </c>
      <c r="BH1792" t="s">
        <v>21574</v>
      </c>
      <c r="BI1792" t="s">
        <v>6681</v>
      </c>
      <c r="BJ1792" t="s">
        <v>15324</v>
      </c>
      <c r="BK1792" t="s">
        <v>37749</v>
      </c>
      <c r="BL1792" t="s">
        <v>35343</v>
      </c>
      <c r="BM1792" t="s">
        <v>16013</v>
      </c>
      <c r="BN1792" t="s">
        <v>20074</v>
      </c>
      <c r="BO1792" t="s">
        <v>17882</v>
      </c>
      <c r="BP1792" t="s">
        <v>25757</v>
      </c>
      <c r="BQ1792" t="s">
        <v>69918</v>
      </c>
      <c r="BR1792" t="s">
        <v>36361</v>
      </c>
      <c r="BS1792" t="s">
        <v>7633</v>
      </c>
      <c r="BT1792" t="s">
        <v>8947</v>
      </c>
      <c r="BU1792" t="s">
        <v>15312</v>
      </c>
      <c r="BV1792" t="s">
        <v>27255</v>
      </c>
      <c r="BW1792" t="s">
        <v>10211</v>
      </c>
      <c r="BX1792" t="s">
        <v>38768</v>
      </c>
      <c r="BY1792" t="s">
        <v>17901</v>
      </c>
      <c r="BZ1792" t="s">
        <v>30827</v>
      </c>
      <c r="CA1792" t="s">
        <v>46087</v>
      </c>
      <c r="CB1792" t="s">
        <v>69919</v>
      </c>
      <c r="CC1792" t="s">
        <v>19164</v>
      </c>
      <c r="CD1792" t="s">
        <v>11526</v>
      </c>
      <c r="CE1792" t="s">
        <v>16933</v>
      </c>
      <c r="CF1792" t="s">
        <v>9441</v>
      </c>
      <c r="CG1792" t="s">
        <v>21221</v>
      </c>
      <c r="CH1792" t="s">
        <v>22471</v>
      </c>
      <c r="CI1792" t="s">
        <v>23104</v>
      </c>
      <c r="CJ1792" t="s">
        <v>9507</v>
      </c>
      <c r="CK1792" t="s">
        <v>33644</v>
      </c>
      <c r="CL1792" t="s">
        <v>10861</v>
      </c>
      <c r="CM1792" t="s">
        <v>69811</v>
      </c>
      <c r="CN1792" t="s">
        <v>15873</v>
      </c>
      <c r="CO1792" t="s">
        <v>38510</v>
      </c>
      <c r="CP1792" t="s">
        <v>35100</v>
      </c>
      <c r="CQ1792" t="s">
        <v>23967</v>
      </c>
      <c r="CR1792" t="s">
        <v>7849</v>
      </c>
      <c r="CS1792" t="s">
        <v>11265</v>
      </c>
      <c r="CT1792" t="s">
        <v>35805</v>
      </c>
      <c r="CU1792" t="s">
        <v>7495</v>
      </c>
      <c r="CV1792" t="s">
        <v>39078</v>
      </c>
      <c r="CW1792" t="s">
        <v>41146</v>
      </c>
      <c r="CX1792" t="s">
        <v>31505</v>
      </c>
      <c r="CY1792" t="s">
        <v>7139</v>
      </c>
      <c r="CZ1792" t="s">
        <v>10859</v>
      </c>
      <c r="DA1792" t="s">
        <v>27790</v>
      </c>
      <c r="DB1792" t="s">
        <v>42763</v>
      </c>
      <c r="DC1792" t="s">
        <v>759</v>
      </c>
      <c r="DD1792" t="s">
        <v>31381</v>
      </c>
      <c r="DE1792" t="s">
        <v>13268</v>
      </c>
      <c r="DF1792" t="s">
        <v>45143</v>
      </c>
      <c r="DG1792" t="s">
        <v>26480</v>
      </c>
      <c r="DH1792" t="s">
        <v>22142</v>
      </c>
      <c r="DI1792" t="s">
        <v>6981</v>
      </c>
      <c r="DJ1792" t="s">
        <v>26602</v>
      </c>
      <c r="DK1792" t="s">
        <v>8465</v>
      </c>
      <c r="DL1792" t="s">
        <v>24254</v>
      </c>
      <c r="DM1792" t="s">
        <v>21275</v>
      </c>
      <c r="DN1792" t="s">
        <v>15846</v>
      </c>
      <c r="DO1792" t="s">
        <v>44652</v>
      </c>
      <c r="DP1792" t="s">
        <v>12020</v>
      </c>
      <c r="DQ1792" t="s">
        <v>12376</v>
      </c>
      <c r="DR1792" t="s">
        <v>22162</v>
      </c>
      <c r="DS1792" t="s">
        <v>13767</v>
      </c>
      <c r="DT1792" t="s">
        <v>6786</v>
      </c>
      <c r="DU1792" t="s">
        <v>3784</v>
      </c>
      <c r="DV1792" t="s">
        <v>15134</v>
      </c>
      <c r="DW1792" t="s">
        <v>19697</v>
      </c>
      <c r="DX1792" t="s">
        <v>28159</v>
      </c>
      <c r="DY1792" t="s">
        <v>2619</v>
      </c>
      <c r="DZ1792" t="s">
        <v>21381</v>
      </c>
      <c r="EA1792" t="s">
        <v>8541</v>
      </c>
      <c r="EB1792" t="s">
        <v>37090</v>
      </c>
      <c r="EC1792" t="s">
        <v>728</v>
      </c>
      <c r="ED1792" t="s">
        <v>23676</v>
      </c>
      <c r="EE1792" t="s">
        <v>10223</v>
      </c>
      <c r="EF1792" t="s">
        <v>43948</v>
      </c>
      <c r="EG1792" t="s">
        <v>15944</v>
      </c>
      <c r="EH1792" t="s">
        <v>24359</v>
      </c>
      <c r="EI1792" t="s">
        <v>14078</v>
      </c>
      <c r="EJ1792" t="s">
        <v>14131</v>
      </c>
      <c r="EK1792" t="s">
        <v>15735</v>
      </c>
      <c r="EL1792" t="s">
        <v>30872</v>
      </c>
      <c r="EM1792" t="s">
        <v>6949</v>
      </c>
      <c r="EN1792" t="s">
        <v>56566</v>
      </c>
      <c r="EO1792" t="s">
        <v>27697</v>
      </c>
      <c r="EP1792" t="s">
        <v>30596</v>
      </c>
      <c r="EQ1792" t="s">
        <v>2708</v>
      </c>
      <c r="ER1792" t="s">
        <v>36463</v>
      </c>
      <c r="ES1792" t="s">
        <v>53000</v>
      </c>
      <c r="ET1792" t="s">
        <v>19570</v>
      </c>
      <c r="EU1792" t="s">
        <v>4440</v>
      </c>
      <c r="EV1792" t="s">
        <v>26068</v>
      </c>
      <c r="EW1792" t="s">
        <v>24162</v>
      </c>
      <c r="EX1792" t="s">
        <v>4901</v>
      </c>
      <c r="EY1792" t="s">
        <v>32205</v>
      </c>
      <c r="EZ1792" t="s">
        <v>41616</v>
      </c>
      <c r="FA1792" t="s">
        <v>11280</v>
      </c>
      <c r="FB1792" t="s">
        <v>4780</v>
      </c>
      <c r="FC1792" t="s">
        <v>2621</v>
      </c>
      <c r="FD1792" t="s">
        <v>32670</v>
      </c>
      <c r="FE1792" t="s">
        <v>8734</v>
      </c>
      <c r="FF1792" t="s">
        <v>13702</v>
      </c>
      <c r="FG1792" t="s">
        <v>21074</v>
      </c>
      <c r="FH1792" t="s">
        <v>64901</v>
      </c>
      <c r="FI1792" t="s">
        <v>37521</v>
      </c>
      <c r="FJ1792" t="s">
        <v>6764</v>
      </c>
      <c r="FK1792" t="s">
        <v>15559</v>
      </c>
      <c r="FL1792" t="s">
        <v>26271</v>
      </c>
      <c r="FM1792" t="s">
        <v>9044</v>
      </c>
      <c r="FN1792" t="s">
        <v>18826</v>
      </c>
      <c r="FO1792" t="s">
        <v>9455</v>
      </c>
      <c r="FP1792" t="s">
        <v>32189</v>
      </c>
      <c r="FQ1792" t="s">
        <v>38143</v>
      </c>
      <c r="FR1792" t="s">
        <v>26049</v>
      </c>
      <c r="FS1792" t="s">
        <v>44310</v>
      </c>
      <c r="FT1792" t="s">
        <v>16597</v>
      </c>
      <c r="FU1792" t="s">
        <v>31654</v>
      </c>
      <c r="FV1792" t="s">
        <v>10273</v>
      </c>
      <c r="FW1792" t="s">
        <v>32972</v>
      </c>
      <c r="FX1792" t="s">
        <v>30185</v>
      </c>
      <c r="FY1792" t="s">
        <v>4961</v>
      </c>
      <c r="FZ1792" t="s">
        <v>4736</v>
      </c>
      <c r="GA1792" t="s">
        <v>6482</v>
      </c>
      <c r="GB1792" t="s">
        <v>10820</v>
      </c>
      <c r="GC1792" t="s">
        <v>18009</v>
      </c>
      <c r="GD1792" t="s">
        <v>1620</v>
      </c>
      <c r="GE1792" t="s">
        <v>44566</v>
      </c>
      <c r="GF1792" t="s">
        <v>13007</v>
      </c>
      <c r="GG1792" t="s">
        <v>33976</v>
      </c>
      <c r="GH1792" t="s">
        <v>24127</v>
      </c>
      <c r="GI1792" t="s">
        <v>18349</v>
      </c>
      <c r="GJ1792" t="s">
        <v>3483</v>
      </c>
      <c r="GK1792" t="s">
        <v>3623</v>
      </c>
      <c r="GL1792" t="s">
        <v>15897</v>
      </c>
      <c r="GM1792" t="s">
        <v>27484</v>
      </c>
      <c r="GN1792" t="s">
        <v>21016</v>
      </c>
      <c r="GO1792" t="s">
        <v>37077</v>
      </c>
      <c r="GP1792" t="s">
        <v>18179</v>
      </c>
      <c r="GQ1792" t="s">
        <v>55008</v>
      </c>
      <c r="GR1792" t="s">
        <v>10812</v>
      </c>
      <c r="GS1792" t="s">
        <v>23349</v>
      </c>
      <c r="GT1792" t="s">
        <v>45005</v>
      </c>
      <c r="GU1792" t="s">
        <v>1952</v>
      </c>
      <c r="GV1792" t="s">
        <v>22518</v>
      </c>
      <c r="GW1792" t="s">
        <v>26260</v>
      </c>
      <c r="GX1792" t="s">
        <v>18718</v>
      </c>
      <c r="GY1792" t="s">
        <v>6908</v>
      </c>
      <c r="GZ1792" t="s">
        <v>5815</v>
      </c>
      <c r="HA1792" t="s">
        <v>38810</v>
      </c>
      <c r="HB1792" t="s">
        <v>26646</v>
      </c>
      <c r="HC1792" t="s">
        <v>17194</v>
      </c>
      <c r="HD1792" t="s">
        <v>1775</v>
      </c>
      <c r="HE1792" t="s">
        <v>53151</v>
      </c>
      <c r="HF1792" t="s">
        <v>32055</v>
      </c>
      <c r="HG1792" t="s">
        <v>9743</v>
      </c>
      <c r="HH1792" t="s">
        <v>24737</v>
      </c>
      <c r="HI1792" t="s">
        <v>23580</v>
      </c>
      <c r="HJ1792" t="s">
        <v>22158</v>
      </c>
      <c r="HK1792" t="s">
        <v>69920</v>
      </c>
      <c r="HL1792" t="s">
        <v>25934</v>
      </c>
      <c r="HM1792" t="s">
        <v>31694</v>
      </c>
      <c r="HN1792" t="s">
        <v>10546</v>
      </c>
      <c r="HO1792" t="s">
        <v>2671</v>
      </c>
      <c r="HP1792" t="s">
        <v>47824</v>
      </c>
      <c r="HQ1792" t="s">
        <v>36521</v>
      </c>
      <c r="HR1792" t="s">
        <v>69921</v>
      </c>
      <c r="HS1792" t="s">
        <v>15358</v>
      </c>
      <c r="HT1792" t="s">
        <v>19427</v>
      </c>
      <c r="HU1792" t="s">
        <v>32613</v>
      </c>
      <c r="HV1792" t="s">
        <v>18597</v>
      </c>
      <c r="HW1792" t="s">
        <v>26366</v>
      </c>
      <c r="HX1792" t="s">
        <v>7615</v>
      </c>
      <c r="HY1792" t="s">
        <v>17240</v>
      </c>
      <c r="HZ1792" t="s">
        <v>20616</v>
      </c>
      <c r="IA1792" t="s">
        <v>6823</v>
      </c>
      <c r="IB1792" t="s">
        <v>2478</v>
      </c>
      <c r="IC1792" t="s">
        <v>5285</v>
      </c>
      <c r="ID1792" t="s">
        <v>10995</v>
      </c>
      <c r="IE1792" t="s">
        <v>32553</v>
      </c>
      <c r="IF1792" t="s">
        <v>831</v>
      </c>
      <c r="IG1792" t="s">
        <v>13146</v>
      </c>
      <c r="IH1792" t="s">
        <v>27767</v>
      </c>
      <c r="II1792" t="s">
        <v>58945</v>
      </c>
      <c r="IJ1792" t="s">
        <v>30420</v>
      </c>
      <c r="IK1792" t="s">
        <v>61991</v>
      </c>
      <c r="IL1792" t="s">
        <v>16309</v>
      </c>
      <c r="IM1792" t="s">
        <v>39420</v>
      </c>
      <c r="IN1792" t="s">
        <v>1797</v>
      </c>
      <c r="IO1792" t="s">
        <v>5021</v>
      </c>
      <c r="IP1792" t="s">
        <v>31521</v>
      </c>
      <c r="IQ1792" t="s">
        <v>23500</v>
      </c>
      <c r="IR1792" t="s">
        <v>8538</v>
      </c>
      <c r="IS1792" t="s">
        <v>28082</v>
      </c>
      <c r="IT1792" t="s">
        <v>13390</v>
      </c>
      <c r="IU1792" t="s">
        <v>14103</v>
      </c>
      <c r="IV1792" t="s">
        <v>7913</v>
      </c>
      <c r="IW1792" t="s">
        <v>56584</v>
      </c>
      <c r="IX1792" t="s">
        <v>31621</v>
      </c>
      <c r="IY1792" t="s">
        <v>29689</v>
      </c>
      <c r="IZ1792" t="s">
        <v>38469</v>
      </c>
      <c r="JA1792" t="s">
        <v>2248</v>
      </c>
      <c r="JB1792" t="s">
        <v>6707</v>
      </c>
      <c r="JC1792" t="s">
        <v>39723</v>
      </c>
      <c r="JD1792" t="s">
        <v>10114</v>
      </c>
      <c r="JE1792" t="s">
        <v>28995</v>
      </c>
      <c r="JF1792" t="s">
        <v>34337</v>
      </c>
      <c r="JG1792" t="s">
        <v>7123</v>
      </c>
      <c r="JH1792" t="s">
        <v>22715</v>
      </c>
      <c r="JI1792" t="s">
        <v>13621</v>
      </c>
      <c r="JJ1792" t="s">
        <v>18584</v>
      </c>
      <c r="JK1792" t="s">
        <v>31840</v>
      </c>
      <c r="JL1792" t="s">
        <v>10432</v>
      </c>
      <c r="JM1792" t="s">
        <v>924</v>
      </c>
      <c r="JN1792" t="s">
        <v>6916</v>
      </c>
      <c r="JO1792" t="s">
        <v>13973</v>
      </c>
      <c r="JP1792" t="s">
        <v>35638</v>
      </c>
      <c r="JQ1792" t="s">
        <v>2745</v>
      </c>
      <c r="JR1792" t="s">
        <v>9318</v>
      </c>
      <c r="JS1792" t="s">
        <v>4307</v>
      </c>
      <c r="JT1792" t="s">
        <v>10094</v>
      </c>
      <c r="JU1792" t="s">
        <v>31755</v>
      </c>
      <c r="JV1792" t="s">
        <v>43160</v>
      </c>
      <c r="JW1792" t="s">
        <v>40127</v>
      </c>
      <c r="JX1792" t="s">
        <v>39229</v>
      </c>
      <c r="JY1792" t="s">
        <v>21472</v>
      </c>
      <c r="JZ1792" t="s">
        <v>22309</v>
      </c>
      <c r="KA1792" t="s">
        <v>7823</v>
      </c>
      <c r="KB1792" t="s">
        <v>25323</v>
      </c>
      <c r="KC1792" t="s">
        <v>15997</v>
      </c>
      <c r="KD1792" t="s">
        <v>21141</v>
      </c>
      <c r="KE1792" t="s">
        <v>20065</v>
      </c>
      <c r="KF1792" t="s">
        <v>63630</v>
      </c>
      <c r="KG1792" t="s">
        <v>25325</v>
      </c>
      <c r="KH1792" t="s">
        <v>16748</v>
      </c>
      <c r="KI1792" t="s">
        <v>20373</v>
      </c>
      <c r="KJ1792" t="s">
        <v>52629</v>
      </c>
      <c r="KK1792" t="s">
        <v>34183</v>
      </c>
      <c r="KL1792" t="s">
        <v>1482</v>
      </c>
      <c r="KM1792" t="s">
        <v>7432</v>
      </c>
      <c r="KN1792" t="s">
        <v>19497</v>
      </c>
      <c r="KO1792" t="s">
        <v>28509</v>
      </c>
      <c r="KP1792" t="s">
        <v>16026</v>
      </c>
      <c r="KQ1792" t="s">
        <v>38600</v>
      </c>
      <c r="KR1792" t="s">
        <v>28377</v>
      </c>
      <c r="KS1792" t="s">
        <v>15094</v>
      </c>
      <c r="KT1792" t="s">
        <v>16783</v>
      </c>
      <c r="KU1792" t="s">
        <v>39898</v>
      </c>
      <c r="KV1792" t="s">
        <v>24905</v>
      </c>
      <c r="KW1792" t="s">
        <v>35790</v>
      </c>
      <c r="KX1792" t="s">
        <v>55099</v>
      </c>
      <c r="KY1792" t="s">
        <v>25909</v>
      </c>
      <c r="KZ1792" t="s">
        <v>35929</v>
      </c>
      <c r="LA1792" t="s">
        <v>16105</v>
      </c>
      <c r="LB1792" t="s">
        <v>14291</v>
      </c>
      <c r="LC1792" t="s">
        <v>31111</v>
      </c>
      <c r="LD1792" t="s">
        <v>43103</v>
      </c>
      <c r="LE1792" t="s">
        <v>11123</v>
      </c>
      <c r="LF1792" t="s">
        <v>7466</v>
      </c>
      <c r="LG1792" t="s">
        <v>3610</v>
      </c>
      <c r="LH1792" t="s">
        <v>1338</v>
      </c>
      <c r="LI1792" t="s">
        <v>26295</v>
      </c>
      <c r="LJ1792" t="s">
        <v>11309</v>
      </c>
      <c r="LK1792" t="s">
        <v>18597</v>
      </c>
      <c r="LL1792" t="s">
        <v>39639</v>
      </c>
      <c r="LM1792" t="s">
        <v>69922</v>
      </c>
      <c r="LN1792" t="s">
        <v>4984</v>
      </c>
      <c r="LO1792" t="s">
        <v>51929</v>
      </c>
      <c r="LP1792" t="s">
        <v>4503</v>
      </c>
      <c r="LQ1792" t="s">
        <v>2263</v>
      </c>
      <c r="LR1792" t="s">
        <v>9690</v>
      </c>
      <c r="LS1792" t="s">
        <v>16645</v>
      </c>
      <c r="LT1792" t="s">
        <v>29411</v>
      </c>
      <c r="LU1792" t="s">
        <v>32650</v>
      </c>
      <c r="LV1792" t="s">
        <v>39255</v>
      </c>
      <c r="LW1792" t="s">
        <v>19465</v>
      </c>
      <c r="LX1792" t="s">
        <v>15248</v>
      </c>
      <c r="LY1792" t="s">
        <v>43877</v>
      </c>
      <c r="LZ1792" t="s">
        <v>22388</v>
      </c>
      <c r="MA1792" t="s">
        <v>35176</v>
      </c>
      <c r="MB1792" t="s">
        <v>19491</v>
      </c>
      <c r="MC1792" t="s">
        <v>18430</v>
      </c>
      <c r="MD1792" t="s">
        <v>67309</v>
      </c>
      <c r="ME1792" t="s">
        <v>926</v>
      </c>
      <c r="MF1792" t="s">
        <v>24674</v>
      </c>
      <c r="MG1792" t="s">
        <v>69923</v>
      </c>
      <c r="MH1792" t="s">
        <v>13917</v>
      </c>
      <c r="MI1792" t="s">
        <v>3940</v>
      </c>
      <c r="MJ1792" t="s">
        <v>2506</v>
      </c>
      <c r="MK1792" t="s">
        <v>6785</v>
      </c>
      <c r="ML1792" t="s">
        <v>12052</v>
      </c>
      <c r="MM1792" t="s">
        <v>18308</v>
      </c>
      <c r="MN1792" t="s">
        <v>4671</v>
      </c>
      <c r="MO1792" t="s">
        <v>26513</v>
      </c>
      <c r="MP1792" t="s">
        <v>32318</v>
      </c>
      <c r="MQ1792" t="s">
        <v>21422</v>
      </c>
      <c r="MR1792" t="s">
        <v>50377</v>
      </c>
      <c r="MS1792" t="s">
        <v>901</v>
      </c>
      <c r="MT1792" t="s">
        <v>33652</v>
      </c>
      <c r="MU1792" t="s">
        <v>18711</v>
      </c>
      <c r="MV1792" t="s">
        <v>6102</v>
      </c>
      <c r="MW1792" t="s">
        <v>15428</v>
      </c>
      <c r="MX1792" t="s">
        <v>42550</v>
      </c>
      <c r="MY1792" t="s">
        <v>17113</v>
      </c>
      <c r="MZ1792" t="s">
        <v>36552</v>
      </c>
      <c r="NA1792" t="s">
        <v>12975</v>
      </c>
      <c r="NB1792" t="s">
        <v>68780</v>
      </c>
      <c r="NC1792" t="s">
        <v>1439</v>
      </c>
      <c r="ND1792" t="s">
        <v>32328</v>
      </c>
      <c r="NE1792" t="s">
        <v>22392</v>
      </c>
      <c r="NF1792" t="s">
        <v>69924</v>
      </c>
      <c r="NG1792" t="s">
        <v>40041</v>
      </c>
      <c r="NH1792" t="s">
        <v>7783</v>
      </c>
      <c r="NI1792" t="s">
        <v>6523</v>
      </c>
      <c r="NJ1792" t="s">
        <v>7277</v>
      </c>
      <c r="NK1792" t="s">
        <v>3321</v>
      </c>
      <c r="NL1792" t="s">
        <v>34723</v>
      </c>
      <c r="NM1792" t="s">
        <v>13052</v>
      </c>
      <c r="NN1792" t="s">
        <v>33278</v>
      </c>
      <c r="NO1792" t="s">
        <v>35758</v>
      </c>
      <c r="NP1792" t="s">
        <v>10452</v>
      </c>
      <c r="NQ1792" t="s">
        <v>1016</v>
      </c>
      <c r="NR1792" t="s">
        <v>14380</v>
      </c>
      <c r="NS1792" t="s">
        <v>2536</v>
      </c>
      <c r="NT1792" t="s">
        <v>3879</v>
      </c>
      <c r="NU1792" t="s">
        <v>13511</v>
      </c>
      <c r="NV1792" t="s">
        <v>9803</v>
      </c>
      <c r="NW1792" t="s">
        <v>23052</v>
      </c>
      <c r="NX1792" t="s">
        <v>7703</v>
      </c>
      <c r="NY1792" t="s">
        <v>8262</v>
      </c>
      <c r="NZ1792" t="s">
        <v>8600</v>
      </c>
      <c r="OA1792" t="s">
        <v>30826</v>
      </c>
      <c r="OB1792" t="s">
        <v>56444</v>
      </c>
      <c r="OC1792" t="s">
        <v>7008</v>
      </c>
      <c r="OD1792" t="s">
        <v>33508</v>
      </c>
      <c r="OE1792" t="s">
        <v>1259</v>
      </c>
      <c r="OF1792" t="s">
        <v>19270</v>
      </c>
      <c r="OG1792" t="s">
        <v>32712</v>
      </c>
      <c r="OH1792" t="s">
        <v>35539</v>
      </c>
      <c r="OI1792" t="s">
        <v>18190</v>
      </c>
      <c r="OJ1792" t="s">
        <v>23747</v>
      </c>
      <c r="OK1792" t="s">
        <v>14156</v>
      </c>
      <c r="OL1792" t="s">
        <v>15000</v>
      </c>
      <c r="OM1792" t="s">
        <v>44900</v>
      </c>
      <c r="ON1792" t="s">
        <v>21227</v>
      </c>
      <c r="OO1792" t="s">
        <v>34913</v>
      </c>
      <c r="OP1792" t="s">
        <v>24086</v>
      </c>
      <c r="OQ1792" t="s">
        <v>50320</v>
      </c>
      <c r="OR1792" t="s">
        <v>1747</v>
      </c>
      <c r="OS1792" t="s">
        <v>6166</v>
      </c>
      <c r="OT1792" t="s">
        <v>35481</v>
      </c>
      <c r="OU1792" t="s">
        <v>1051</v>
      </c>
      <c r="OV1792" t="s">
        <v>29458</v>
      </c>
      <c r="OW1792" t="s">
        <v>772</v>
      </c>
      <c r="OX1792" t="s">
        <v>13272</v>
      </c>
      <c r="OY1792" t="s">
        <v>12722</v>
      </c>
      <c r="OZ1792" t="s">
        <v>38029</v>
      </c>
      <c r="PA1792" t="s">
        <v>14289</v>
      </c>
      <c r="PB1792" t="s">
        <v>18117</v>
      </c>
      <c r="PC1792" t="s">
        <v>13240</v>
      </c>
      <c r="PD1792" t="s">
        <v>18371</v>
      </c>
      <c r="PE1792" t="s">
        <v>22658</v>
      </c>
      <c r="PF1792" t="s">
        <v>69925</v>
      </c>
      <c r="PG1792" t="s">
        <v>23998</v>
      </c>
      <c r="PH1792" t="s">
        <v>4662</v>
      </c>
      <c r="PI1792" t="s">
        <v>9479</v>
      </c>
      <c r="PJ1792" t="s">
        <v>19904</v>
      </c>
      <c r="PK1792" t="s">
        <v>1050</v>
      </c>
      <c r="PL1792" t="s">
        <v>8685</v>
      </c>
      <c r="PM1792" t="s">
        <v>23288</v>
      </c>
      <c r="PN1792" t="s">
        <v>25893</v>
      </c>
      <c r="PO1792" t="s">
        <v>32179</v>
      </c>
      <c r="PP1792" t="s">
        <v>5944</v>
      </c>
      <c r="PQ1792" t="s">
        <v>7275</v>
      </c>
      <c r="PR1792" t="s">
        <v>6096</v>
      </c>
      <c r="PS1792" t="s">
        <v>7667</v>
      </c>
      <c r="PT1792" t="s">
        <v>48316</v>
      </c>
      <c r="PU1792" t="s">
        <v>67270</v>
      </c>
      <c r="PV1792" t="s">
        <v>44700</v>
      </c>
      <c r="PW1792" t="s">
        <v>56255</v>
      </c>
      <c r="PX1792" t="s">
        <v>47505</v>
      </c>
      <c r="PY1792" t="s">
        <v>13949</v>
      </c>
      <c r="PZ1792" t="s">
        <v>42228</v>
      </c>
      <c r="QA1792" t="s">
        <v>8142</v>
      </c>
      <c r="QB1792" t="s">
        <v>30386</v>
      </c>
      <c r="QC1792" t="s">
        <v>2293</v>
      </c>
      <c r="QD1792" t="s">
        <v>7901</v>
      </c>
      <c r="QE1792" t="s">
        <v>2527</v>
      </c>
      <c r="QF1792" t="s">
        <v>2664</v>
      </c>
      <c r="QG1792" t="s">
        <v>2329</v>
      </c>
      <c r="QH1792" t="s">
        <v>27458</v>
      </c>
      <c r="QI1792" t="s">
        <v>32973</v>
      </c>
      <c r="QJ1792" t="s">
        <v>24670</v>
      </c>
      <c r="QK1792" t="s">
        <v>39791</v>
      </c>
      <c r="QL1792" t="s">
        <v>17398</v>
      </c>
      <c r="QM1792" t="s">
        <v>3716</v>
      </c>
      <c r="QN1792" t="s">
        <v>40564</v>
      </c>
      <c r="QO1792" t="s">
        <v>10375</v>
      </c>
      <c r="QP1792" t="s">
        <v>46174</v>
      </c>
      <c r="QQ1792" t="s">
        <v>63012</v>
      </c>
      <c r="QR1792" t="s">
        <v>23122</v>
      </c>
      <c r="QS1792" t="s">
        <v>20284</v>
      </c>
      <c r="QT1792" t="s">
        <v>11435</v>
      </c>
      <c r="QU1792" t="s">
        <v>39143</v>
      </c>
      <c r="QV1792" t="s">
        <v>22204</v>
      </c>
      <c r="QW1792" t="s">
        <v>42697</v>
      </c>
      <c r="QX1792" t="s">
        <v>23878</v>
      </c>
      <c r="QY1792" t="s">
        <v>64384</v>
      </c>
      <c r="QZ1792" t="s">
        <v>19605</v>
      </c>
      <c r="RA1792" t="s">
        <v>27717</v>
      </c>
      <c r="RB1792" t="s">
        <v>19744</v>
      </c>
      <c r="RC1792" t="s">
        <v>45914</v>
      </c>
      <c r="RD1792" t="s">
        <v>19727</v>
      </c>
      <c r="RE1792" t="s">
        <v>8787</v>
      </c>
      <c r="RF1792" t="s">
        <v>10759</v>
      </c>
      <c r="RG1792" t="s">
        <v>24856</v>
      </c>
      <c r="RH1792" t="s">
        <v>38172</v>
      </c>
      <c r="RI1792" t="s">
        <v>12993</v>
      </c>
      <c r="RJ1792" t="s">
        <v>12802</v>
      </c>
      <c r="RK1792" t="s">
        <v>45801</v>
      </c>
      <c r="RL1792" t="s">
        <v>11114</v>
      </c>
      <c r="RM1792" t="s">
        <v>23054</v>
      </c>
      <c r="RN1792" t="s">
        <v>28560</v>
      </c>
      <c r="RO1792" t="s">
        <v>9549</v>
      </c>
      <c r="RP1792" t="s">
        <v>38691</v>
      </c>
      <c r="RQ1792" t="s">
        <v>32940</v>
      </c>
      <c r="RR1792" t="s">
        <v>54614</v>
      </c>
      <c r="RS1792" t="s">
        <v>6306</v>
      </c>
      <c r="RT1792" t="s">
        <v>2522</v>
      </c>
      <c r="RU1792" t="s">
        <v>30218</v>
      </c>
      <c r="RV1792" t="s">
        <v>20296</v>
      </c>
      <c r="RW1792" t="s">
        <v>42362</v>
      </c>
      <c r="RX1792" t="s">
        <v>5347</v>
      </c>
      <c r="RY1792" t="s">
        <v>5564</v>
      </c>
      <c r="RZ1792" t="s">
        <v>1259</v>
      </c>
      <c r="SA1792" t="s">
        <v>12357</v>
      </c>
      <c r="SB1792" t="s">
        <v>27432</v>
      </c>
      <c r="SC1792" t="s">
        <v>45832</v>
      </c>
      <c r="SD1792" t="s">
        <v>34122</v>
      </c>
      <c r="SE1792" t="s">
        <v>21863</v>
      </c>
      <c r="SF1792" t="s">
        <v>69926</v>
      </c>
      <c r="SG1792" t="s">
        <v>7114</v>
      </c>
      <c r="SH1792" t="s">
        <v>30112</v>
      </c>
      <c r="SI1792" t="s">
        <v>10339</v>
      </c>
      <c r="SJ1792" t="s">
        <v>1034</v>
      </c>
      <c r="SK1792" t="s">
        <v>5805</v>
      </c>
      <c r="SL1792" t="s">
        <v>60682</v>
      </c>
      <c r="SM1792" t="s">
        <v>7718</v>
      </c>
      <c r="SN1792" t="s">
        <v>33723</v>
      </c>
      <c r="SO1792" t="s">
        <v>2367</v>
      </c>
      <c r="SP1792" t="s">
        <v>23177</v>
      </c>
      <c r="SQ1792" t="s">
        <v>33140</v>
      </c>
      <c r="SR1792" t="s">
        <v>26984</v>
      </c>
      <c r="SS1792" t="s">
        <v>21998</v>
      </c>
      <c r="ST1792" t="s">
        <v>51563</v>
      </c>
      <c r="SU1792" t="s">
        <v>33966</v>
      </c>
      <c r="SV1792" t="s">
        <v>24751</v>
      </c>
      <c r="SW1792" t="s">
        <v>846</v>
      </c>
      <c r="SX1792" t="s">
        <v>19464</v>
      </c>
      <c r="SY1792" t="s">
        <v>30778</v>
      </c>
      <c r="SZ1792" t="s">
        <v>7311</v>
      </c>
      <c r="TA1792" t="s">
        <v>1203</v>
      </c>
      <c r="TB1792" t="s">
        <v>1203</v>
      </c>
      <c r="TC1792" t="s">
        <v>1203</v>
      </c>
      <c r="TD1792" t="s">
        <v>1203</v>
      </c>
      <c r="TE1792" t="s">
        <v>1203</v>
      </c>
      <c r="TF1792" t="s">
        <v>1203</v>
      </c>
      <c r="TG1792" t="s">
        <v>1203</v>
      </c>
      <c r="TH1792" t="s">
        <v>1203</v>
      </c>
      <c r="TI1792" t="s">
        <v>1203</v>
      </c>
      <c r="TJ1792" t="s">
        <v>1203</v>
      </c>
      <c r="TK1792" t="s">
        <v>1203</v>
      </c>
      <c r="TL1792" t="s">
        <v>1203</v>
      </c>
      <c r="TM1792" t="s">
        <v>1203</v>
      </c>
      <c r="TN1792" t="s">
        <v>1203</v>
      </c>
      <c r="TO1792" t="s">
        <v>69927</v>
      </c>
      <c r="TP1792" t="s">
        <v>1203</v>
      </c>
      <c r="TQ1792" t="s">
        <v>69928</v>
      </c>
      <c r="TR1792" t="s">
        <v>1203</v>
      </c>
      <c r="TS1792" t="s">
        <v>1203</v>
      </c>
      <c r="TT1792" t="s">
        <v>1203</v>
      </c>
      <c r="TU1792" t="s">
        <v>1203</v>
      </c>
      <c r="TV1792" t="s">
        <v>1203</v>
      </c>
      <c r="TW1792" t="s">
        <v>1203</v>
      </c>
      <c r="TX1792" t="s">
        <v>1203</v>
      </c>
      <c r="TY1792" t="s">
        <v>1203</v>
      </c>
      <c r="TZ1792" t="s">
        <v>69929</v>
      </c>
      <c r="UA1792" t="s">
        <v>1203</v>
      </c>
      <c r="UB1792" t="s">
        <v>1203</v>
      </c>
      <c r="UC1792" t="s">
        <v>1203</v>
      </c>
      <c r="UD1792" t="s">
        <v>1203</v>
      </c>
      <c r="UE1792" t="s">
        <v>1203</v>
      </c>
      <c r="UF1792" t="s">
        <v>1203</v>
      </c>
      <c r="UG1792" t="s">
        <v>1203</v>
      </c>
      <c r="UH1792" t="s">
        <v>1203</v>
      </c>
      <c r="UI1792" t="s">
        <v>1203</v>
      </c>
      <c r="UJ1792" t="s">
        <v>69930</v>
      </c>
      <c r="UK1792" t="s">
        <v>1203</v>
      </c>
      <c r="UL1792" t="s">
        <v>1203</v>
      </c>
      <c r="UM1792" t="s">
        <v>1203</v>
      </c>
      <c r="UN1792" t="s">
        <v>1203</v>
      </c>
      <c r="UO1792" t="s">
        <v>1203</v>
      </c>
      <c r="UP1792" t="s">
        <v>1203</v>
      </c>
      <c r="UQ1792" t="s">
        <v>1203</v>
      </c>
      <c r="UR1792" t="s">
        <v>1203</v>
      </c>
      <c r="US1792" t="s">
        <v>1203</v>
      </c>
      <c r="UT1792" t="s">
        <v>1203</v>
      </c>
      <c r="UU1792" t="s">
        <v>1203</v>
      </c>
      <c r="UV1792">
        <v>0</v>
      </c>
      <c r="UW1792" t="s">
        <v>1203</v>
      </c>
      <c r="UX1792" t="s">
        <v>1203</v>
      </c>
      <c r="UY1792" t="s">
        <v>1203</v>
      </c>
      <c r="UZ1792" t="s">
        <v>1203</v>
      </c>
      <c r="VA1792" t="s">
        <v>1203</v>
      </c>
      <c r="VB1792" t="s">
        <v>1203</v>
      </c>
      <c r="VC1792" t="s">
        <v>1203</v>
      </c>
      <c r="VD1792" t="s">
        <v>1203</v>
      </c>
      <c r="VE1792">
        <v>0</v>
      </c>
      <c r="VF1792" t="s">
        <v>1203</v>
      </c>
      <c r="VG1792">
        <v>0</v>
      </c>
      <c r="VH1792" t="s">
        <v>1203</v>
      </c>
      <c r="VI1792" t="s">
        <v>1203</v>
      </c>
      <c r="VJ1792" t="s">
        <v>1203</v>
      </c>
      <c r="VK1792">
        <v>0</v>
      </c>
      <c r="VL1792" t="s">
        <v>1203</v>
      </c>
      <c r="VM1792" t="s">
        <v>1203</v>
      </c>
      <c r="VN1792" t="s">
        <v>1203</v>
      </c>
      <c r="VO1792" t="s">
        <v>1203</v>
      </c>
      <c r="VP1792" t="s">
        <v>1203</v>
      </c>
      <c r="VQ1792" t="s">
        <v>1203</v>
      </c>
      <c r="VR1792" t="s">
        <v>1203</v>
      </c>
      <c r="VS1792" t="s">
        <v>1203</v>
      </c>
      <c r="VT1792" t="s">
        <v>1203</v>
      </c>
      <c r="VU1792">
        <v>0</v>
      </c>
      <c r="VV1792" t="s">
        <v>1203</v>
      </c>
      <c r="VW1792" t="s">
        <v>1203</v>
      </c>
      <c r="VX1792">
        <v>0</v>
      </c>
      <c r="VY1792" t="s">
        <v>1203</v>
      </c>
      <c r="VZ1792" t="s">
        <v>1203</v>
      </c>
      <c r="WA1792" t="s">
        <v>69931</v>
      </c>
      <c r="WB1792" t="s">
        <v>1203</v>
      </c>
      <c r="WC1792" t="s">
        <v>1203</v>
      </c>
      <c r="WD1792">
        <v>0</v>
      </c>
      <c r="WE1792">
        <v>0</v>
      </c>
      <c r="WF1792" t="s">
        <v>1203</v>
      </c>
      <c r="WG1792" t="s">
        <v>1203</v>
      </c>
      <c r="WH1792" t="s">
        <v>1203</v>
      </c>
      <c r="WI1792" t="s">
        <v>1203</v>
      </c>
      <c r="WJ1792" t="s">
        <v>1203</v>
      </c>
      <c r="WK1792" t="s">
        <v>1203</v>
      </c>
      <c r="WL1792" t="s">
        <v>1203</v>
      </c>
      <c r="WM1792">
        <v>0</v>
      </c>
      <c r="WN1792" t="s">
        <v>1203</v>
      </c>
      <c r="WO1792" t="s">
        <v>1203</v>
      </c>
      <c r="WP1792" t="s">
        <v>1203</v>
      </c>
      <c r="WQ1792" t="s">
        <v>1203</v>
      </c>
      <c r="WR1792" t="s">
        <v>1203</v>
      </c>
      <c r="WS1792">
        <v>0</v>
      </c>
      <c r="WT1792">
        <v>0</v>
      </c>
      <c r="WU1792" t="s">
        <v>1203</v>
      </c>
      <c r="WV1792" t="s">
        <v>1203</v>
      </c>
      <c r="WW1792" t="s">
        <v>1203</v>
      </c>
      <c r="WX1792">
        <v>0</v>
      </c>
      <c r="WY1792" t="s">
        <v>1203</v>
      </c>
      <c r="WZ1792" t="s">
        <v>1203</v>
      </c>
      <c r="XA1792" t="s">
        <v>1203</v>
      </c>
      <c r="XB1792" t="s">
        <v>1203</v>
      </c>
      <c r="XC1792" t="s">
        <v>1203</v>
      </c>
      <c r="XD1792" t="s">
        <v>1203</v>
      </c>
      <c r="XE1792" t="s">
        <v>1203</v>
      </c>
      <c r="XF1792" t="s">
        <v>1203</v>
      </c>
      <c r="XG1792" t="s">
        <v>1203</v>
      </c>
      <c r="XH1792">
        <v>0</v>
      </c>
      <c r="XI1792">
        <v>0</v>
      </c>
      <c r="XJ1792">
        <v>0</v>
      </c>
      <c r="XK1792" t="s">
        <v>1203</v>
      </c>
      <c r="XL1792">
        <v>0</v>
      </c>
      <c r="XM1792" t="s">
        <v>1203</v>
      </c>
      <c r="XN1792" t="s">
        <v>1203</v>
      </c>
      <c r="XO1792" t="s">
        <v>1203</v>
      </c>
      <c r="XP1792">
        <v>0</v>
      </c>
      <c r="XQ1792" t="s">
        <v>1203</v>
      </c>
      <c r="XR1792" t="s">
        <v>1203</v>
      </c>
      <c r="XS1792">
        <v>0</v>
      </c>
      <c r="XU1792" t="s">
        <v>1203</v>
      </c>
      <c r="XV1792">
        <v>0</v>
      </c>
      <c r="XW1792" t="s">
        <v>1203</v>
      </c>
      <c r="XX1792" t="s">
        <v>1203</v>
      </c>
      <c r="XY1792" t="s">
        <v>1203</v>
      </c>
      <c r="XZ1792" t="s">
        <v>1203</v>
      </c>
      <c r="YA1792">
        <v>0</v>
      </c>
      <c r="YB1792" t="s">
        <v>1203</v>
      </c>
      <c r="YC1792" t="s">
        <v>1203</v>
      </c>
      <c r="YD1792" t="s">
        <v>1203</v>
      </c>
      <c r="YE1792" t="s">
        <v>1203</v>
      </c>
      <c r="YF1792">
        <v>0</v>
      </c>
      <c r="YG1792" t="s">
        <v>1203</v>
      </c>
      <c r="YH1792">
        <v>0</v>
      </c>
      <c r="YI1792">
        <v>0</v>
      </c>
      <c r="YJ1792" t="s">
        <v>1203</v>
      </c>
      <c r="YK1792">
        <v>0</v>
      </c>
      <c r="YL1792" t="s">
        <v>1203</v>
      </c>
      <c r="YM1792">
        <v>0</v>
      </c>
      <c r="YN1792">
        <v>0</v>
      </c>
      <c r="YO1792">
        <v>0</v>
      </c>
      <c r="YP1792">
        <v>0</v>
      </c>
      <c r="YQ1792" t="s">
        <v>1203</v>
      </c>
      <c r="YR1792">
        <v>0</v>
      </c>
      <c r="YS1792">
        <v>0</v>
      </c>
      <c r="YT1792">
        <v>0</v>
      </c>
      <c r="YU1792">
        <v>0</v>
      </c>
      <c r="YV1792">
        <v>0</v>
      </c>
      <c r="YW1792" t="s">
        <v>1203</v>
      </c>
      <c r="YX1792">
        <v>0</v>
      </c>
      <c r="YY1792" t="s">
        <v>1203</v>
      </c>
      <c r="YZ1792">
        <v>0</v>
      </c>
      <c r="ZA1792">
        <v>0</v>
      </c>
      <c r="ZB1792">
        <v>0</v>
      </c>
      <c r="ZC1792">
        <v>0</v>
      </c>
      <c r="ZD1792">
        <v>0</v>
      </c>
      <c r="ZE1792">
        <v>0</v>
      </c>
      <c r="ZF1792">
        <v>0</v>
      </c>
      <c r="ZG1792">
        <v>0</v>
      </c>
      <c r="ZH1792" t="s">
        <v>1203</v>
      </c>
      <c r="ZI1792">
        <v>0</v>
      </c>
      <c r="ZJ1792">
        <v>0</v>
      </c>
      <c r="ZK1792">
        <v>0</v>
      </c>
      <c r="ZL1792" t="s">
        <v>1203</v>
      </c>
      <c r="ZM1792">
        <v>0</v>
      </c>
      <c r="ZN1792" t="s">
        <v>1203</v>
      </c>
      <c r="ZO1792">
        <v>0</v>
      </c>
      <c r="ZP1792">
        <v>0</v>
      </c>
      <c r="ZQ1792">
        <v>0</v>
      </c>
    </row>
    <row r="1793" spans="1:693" hidden="1" x14ac:dyDescent="0.25">
      <c r="A1793">
        <v>7141</v>
      </c>
      <c r="B1793" s="1">
        <v>78.16</v>
      </c>
      <c r="C1793" t="s">
        <v>693</v>
      </c>
      <c r="D1793" t="s">
        <v>694</v>
      </c>
      <c r="E1793" t="s">
        <v>695</v>
      </c>
      <c r="F1793">
        <v>3</v>
      </c>
      <c r="G1793">
        <v>0</v>
      </c>
      <c r="H1793" t="s">
        <v>1205</v>
      </c>
      <c r="I1793" t="s">
        <v>3097</v>
      </c>
      <c r="J1793" t="s">
        <v>696</v>
      </c>
      <c r="K1793" t="s">
        <v>700</v>
      </c>
      <c r="L1793" t="s">
        <v>714</v>
      </c>
      <c r="M1793" t="s">
        <v>702</v>
      </c>
      <c r="N1793" t="s">
        <v>703</v>
      </c>
      <c r="O1793" t="s">
        <v>704</v>
      </c>
      <c r="P1793">
        <v>1</v>
      </c>
      <c r="Q1793" t="s">
        <v>705</v>
      </c>
      <c r="R1793" t="s">
        <v>3095</v>
      </c>
      <c r="S1793" t="s">
        <v>696</v>
      </c>
      <c r="T1793" t="s">
        <v>1207</v>
      </c>
      <c r="U1793" t="s">
        <v>2633</v>
      </c>
      <c r="V1793" t="s">
        <v>46084</v>
      </c>
      <c r="W1793" t="s">
        <v>710</v>
      </c>
      <c r="X1793" t="s">
        <v>69932</v>
      </c>
      <c r="Y1793">
        <v>1</v>
      </c>
      <c r="Z1793" t="s">
        <v>700</v>
      </c>
      <c r="AA1793">
        <v>0</v>
      </c>
      <c r="AB1793" t="s">
        <v>5386</v>
      </c>
      <c r="AC1793" t="s">
        <v>69933</v>
      </c>
      <c r="AD1793" t="s">
        <v>696</v>
      </c>
      <c r="AE1793" t="s">
        <v>715</v>
      </c>
      <c r="AF1793" t="s">
        <v>1697</v>
      </c>
      <c r="AG1793" t="s">
        <v>26188</v>
      </c>
      <c r="AH1793" t="s">
        <v>22763</v>
      </c>
      <c r="AI1793" t="s">
        <v>4885</v>
      </c>
      <c r="AJ1793" t="s">
        <v>53801</v>
      </c>
      <c r="AK1793" t="s">
        <v>10838</v>
      </c>
      <c r="AL1793" t="s">
        <v>8493</v>
      </c>
      <c r="AM1793" t="s">
        <v>9884</v>
      </c>
      <c r="AN1793" t="s">
        <v>30639</v>
      </c>
      <c r="AO1793" t="s">
        <v>22736</v>
      </c>
      <c r="AP1793" t="s">
        <v>25894</v>
      </c>
      <c r="AQ1793" t="s">
        <v>17468</v>
      </c>
      <c r="AR1793" t="s">
        <v>16243</v>
      </c>
      <c r="AS1793" t="s">
        <v>13862</v>
      </c>
      <c r="AT1793" t="s">
        <v>69934</v>
      </c>
      <c r="AU1793" t="s">
        <v>10393</v>
      </c>
      <c r="AV1793" t="s">
        <v>17710</v>
      </c>
      <c r="AW1793" t="s">
        <v>34751</v>
      </c>
      <c r="AX1793" t="s">
        <v>27996</v>
      </c>
      <c r="AY1793" t="s">
        <v>15501</v>
      </c>
      <c r="AZ1793" t="s">
        <v>19023</v>
      </c>
      <c r="BA1793" t="s">
        <v>17601</v>
      </c>
      <c r="BB1793" t="s">
        <v>2450</v>
      </c>
      <c r="BC1793" t="s">
        <v>8060</v>
      </c>
      <c r="BD1793" t="s">
        <v>18691</v>
      </c>
      <c r="BE1793" t="s">
        <v>44724</v>
      </c>
      <c r="BF1793" t="s">
        <v>14647</v>
      </c>
      <c r="BG1793" t="s">
        <v>43856</v>
      </c>
      <c r="BH1793" t="s">
        <v>28762</v>
      </c>
      <c r="BI1793" t="s">
        <v>15875</v>
      </c>
      <c r="BJ1793" t="s">
        <v>23374</v>
      </c>
      <c r="BK1793" t="s">
        <v>16071</v>
      </c>
      <c r="BL1793" t="s">
        <v>8261</v>
      </c>
      <c r="BM1793" t="s">
        <v>26704</v>
      </c>
      <c r="BN1793" t="s">
        <v>28413</v>
      </c>
      <c r="BO1793" t="s">
        <v>16068</v>
      </c>
      <c r="BP1793" t="s">
        <v>2043</v>
      </c>
      <c r="BQ1793" t="s">
        <v>52874</v>
      </c>
      <c r="BR1793" t="s">
        <v>39074</v>
      </c>
      <c r="BS1793" t="s">
        <v>23101</v>
      </c>
      <c r="BT1793" t="s">
        <v>35122</v>
      </c>
      <c r="BU1793" t="s">
        <v>907</v>
      </c>
      <c r="BV1793" t="s">
        <v>11274</v>
      </c>
      <c r="BW1793" t="s">
        <v>69935</v>
      </c>
      <c r="BX1793" t="s">
        <v>30048</v>
      </c>
      <c r="BY1793" t="s">
        <v>25382</v>
      </c>
      <c r="BZ1793" t="s">
        <v>11994</v>
      </c>
      <c r="CA1793" t="s">
        <v>48764</v>
      </c>
      <c r="CB1793" t="s">
        <v>30132</v>
      </c>
      <c r="CC1793" t="s">
        <v>24152</v>
      </c>
      <c r="CD1793" t="s">
        <v>26009</v>
      </c>
      <c r="CE1793" t="s">
        <v>46852</v>
      </c>
      <c r="CF1793" t="s">
        <v>20752</v>
      </c>
      <c r="CG1793" t="s">
        <v>47041</v>
      </c>
      <c r="CH1793" t="s">
        <v>47488</v>
      </c>
      <c r="CI1793" t="s">
        <v>12897</v>
      </c>
      <c r="CJ1793" t="s">
        <v>19767</v>
      </c>
      <c r="CK1793" t="s">
        <v>25410</v>
      </c>
      <c r="CL1793" t="s">
        <v>8976</v>
      </c>
      <c r="CM1793" t="s">
        <v>19928</v>
      </c>
      <c r="CN1793" t="s">
        <v>30109</v>
      </c>
      <c r="CO1793" t="s">
        <v>69936</v>
      </c>
      <c r="CP1793" t="s">
        <v>43444</v>
      </c>
      <c r="CQ1793" t="s">
        <v>13771</v>
      </c>
      <c r="CR1793" t="s">
        <v>35079</v>
      </c>
      <c r="CS1793" t="s">
        <v>43222</v>
      </c>
      <c r="CT1793" t="s">
        <v>6664</v>
      </c>
      <c r="CU1793" t="s">
        <v>13057</v>
      </c>
      <c r="CV1793" t="s">
        <v>16509</v>
      </c>
      <c r="CW1793" t="s">
        <v>12964</v>
      </c>
      <c r="CX1793" t="s">
        <v>36246</v>
      </c>
      <c r="CY1793" t="s">
        <v>34722</v>
      </c>
      <c r="CZ1793" t="s">
        <v>19912</v>
      </c>
      <c r="DA1793" t="s">
        <v>26161</v>
      </c>
      <c r="DB1793" t="s">
        <v>24081</v>
      </c>
      <c r="DC1793" t="s">
        <v>48872</v>
      </c>
      <c r="DD1793" t="s">
        <v>4578</v>
      </c>
      <c r="DE1793" t="s">
        <v>25799</v>
      </c>
      <c r="DF1793" t="s">
        <v>7891</v>
      </c>
      <c r="DG1793" t="s">
        <v>2136</v>
      </c>
      <c r="DH1793" t="s">
        <v>40560</v>
      </c>
      <c r="DI1793" t="s">
        <v>5675</v>
      </c>
      <c r="DJ1793" t="s">
        <v>7557</v>
      </c>
      <c r="DK1793" t="s">
        <v>20646</v>
      </c>
      <c r="DL1793" t="s">
        <v>13571</v>
      </c>
      <c r="DM1793" t="s">
        <v>16929</v>
      </c>
      <c r="DN1793" t="s">
        <v>5682</v>
      </c>
      <c r="DO1793" t="s">
        <v>6455</v>
      </c>
      <c r="DP1793" t="s">
        <v>16028</v>
      </c>
      <c r="DQ1793" t="s">
        <v>3654</v>
      </c>
      <c r="DR1793" t="s">
        <v>36264</v>
      </c>
      <c r="DS1793" t="s">
        <v>31878</v>
      </c>
      <c r="DT1793" t="s">
        <v>4727</v>
      </c>
      <c r="DU1793" t="s">
        <v>22136</v>
      </c>
      <c r="DV1793" t="s">
        <v>60818</v>
      </c>
      <c r="DW1793" t="s">
        <v>931</v>
      </c>
      <c r="DX1793" t="s">
        <v>37615</v>
      </c>
      <c r="DY1793" t="s">
        <v>21344</v>
      </c>
      <c r="DZ1793" t="s">
        <v>1784</v>
      </c>
      <c r="EA1793" t="s">
        <v>49084</v>
      </c>
      <c r="EB1793" t="s">
        <v>52956</v>
      </c>
      <c r="EC1793" t="s">
        <v>69937</v>
      </c>
      <c r="ED1793" t="s">
        <v>19054</v>
      </c>
      <c r="EE1793" t="s">
        <v>32136</v>
      </c>
      <c r="EF1793" t="s">
        <v>17172</v>
      </c>
      <c r="EG1793" t="s">
        <v>31583</v>
      </c>
      <c r="EH1793" t="s">
        <v>25080</v>
      </c>
      <c r="EI1793" t="s">
        <v>18435</v>
      </c>
      <c r="EJ1793" t="s">
        <v>18787</v>
      </c>
      <c r="EK1793" t="s">
        <v>5264</v>
      </c>
      <c r="EL1793" t="s">
        <v>29969</v>
      </c>
      <c r="EM1793" t="s">
        <v>1409</v>
      </c>
      <c r="EN1793" t="s">
        <v>20737</v>
      </c>
      <c r="EO1793" t="s">
        <v>52971</v>
      </c>
      <c r="EP1793" t="s">
        <v>22074</v>
      </c>
      <c r="EQ1793" t="s">
        <v>7116</v>
      </c>
      <c r="ER1793" t="s">
        <v>10420</v>
      </c>
      <c r="ES1793" t="s">
        <v>69779</v>
      </c>
      <c r="ET1793" t="s">
        <v>1123</v>
      </c>
      <c r="EU1793" t="s">
        <v>7957</v>
      </c>
      <c r="EV1793" t="s">
        <v>4066</v>
      </c>
      <c r="EW1793" t="s">
        <v>11026</v>
      </c>
      <c r="EX1793" t="s">
        <v>39062</v>
      </c>
      <c r="EY1793" t="s">
        <v>16115</v>
      </c>
      <c r="EZ1793" t="s">
        <v>69938</v>
      </c>
      <c r="FA1793" t="s">
        <v>26094</v>
      </c>
      <c r="FB1793" t="s">
        <v>14050</v>
      </c>
      <c r="FC1793" t="s">
        <v>17918</v>
      </c>
      <c r="FD1793" t="s">
        <v>38824</v>
      </c>
      <c r="FE1793" t="s">
        <v>15006</v>
      </c>
      <c r="FF1793" t="s">
        <v>30672</v>
      </c>
      <c r="FG1793" t="s">
        <v>10799</v>
      </c>
      <c r="FH1793" t="s">
        <v>8334</v>
      </c>
      <c r="FI1793" t="s">
        <v>3154</v>
      </c>
      <c r="FJ1793" t="s">
        <v>2512</v>
      </c>
      <c r="FK1793" t="s">
        <v>22918</v>
      </c>
      <c r="FL1793" t="s">
        <v>44227</v>
      </c>
      <c r="FM1793" t="s">
        <v>14603</v>
      </c>
      <c r="FN1793" t="s">
        <v>12296</v>
      </c>
      <c r="FO1793" t="s">
        <v>10226</v>
      </c>
      <c r="FP1793" t="s">
        <v>18221</v>
      </c>
      <c r="FQ1793" t="s">
        <v>56844</v>
      </c>
      <c r="FR1793" t="s">
        <v>21590</v>
      </c>
      <c r="FS1793" t="s">
        <v>9568</v>
      </c>
      <c r="FT1793" t="s">
        <v>13529</v>
      </c>
      <c r="FU1793" t="s">
        <v>27893</v>
      </c>
      <c r="FV1793" t="s">
        <v>4285</v>
      </c>
      <c r="FW1793" t="s">
        <v>17814</v>
      </c>
      <c r="FX1793" t="s">
        <v>23290</v>
      </c>
      <c r="FY1793" t="s">
        <v>46437</v>
      </c>
      <c r="FZ1793" t="s">
        <v>15632</v>
      </c>
      <c r="GA1793" t="s">
        <v>25351</v>
      </c>
      <c r="GB1793" t="s">
        <v>12044</v>
      </c>
      <c r="GC1793" t="s">
        <v>37132</v>
      </c>
      <c r="GD1793" t="s">
        <v>9044</v>
      </c>
      <c r="GE1793" t="s">
        <v>9333</v>
      </c>
      <c r="GF1793" t="s">
        <v>2831</v>
      </c>
      <c r="GG1793" t="s">
        <v>17644</v>
      </c>
      <c r="GH1793" t="s">
        <v>66122</v>
      </c>
      <c r="GI1793" t="s">
        <v>15367</v>
      </c>
      <c r="GJ1793" t="s">
        <v>28258</v>
      </c>
      <c r="GK1793" t="s">
        <v>7620</v>
      </c>
      <c r="GL1793" t="s">
        <v>6985</v>
      </c>
      <c r="GM1793" t="s">
        <v>19167</v>
      </c>
      <c r="GN1793" t="s">
        <v>22815</v>
      </c>
      <c r="GO1793" t="s">
        <v>20766</v>
      </c>
      <c r="GP1793" t="s">
        <v>35241</v>
      </c>
      <c r="GQ1793" t="s">
        <v>39778</v>
      </c>
      <c r="GR1793" t="s">
        <v>63137</v>
      </c>
      <c r="GS1793" t="s">
        <v>30883</v>
      </c>
      <c r="GT1793" t="s">
        <v>22646</v>
      </c>
      <c r="GU1793" t="s">
        <v>64481</v>
      </c>
      <c r="GV1793" t="s">
        <v>26333</v>
      </c>
      <c r="GW1793" t="s">
        <v>22298</v>
      </c>
      <c r="GX1793" t="s">
        <v>24159</v>
      </c>
      <c r="GY1793" t="s">
        <v>30096</v>
      </c>
      <c r="GZ1793" t="s">
        <v>18774</v>
      </c>
      <c r="HA1793" t="s">
        <v>3150</v>
      </c>
      <c r="HB1793" t="s">
        <v>31824</v>
      </c>
      <c r="HC1793" t="s">
        <v>23722</v>
      </c>
      <c r="HD1793" t="s">
        <v>14968</v>
      </c>
      <c r="HE1793" t="s">
        <v>33334</v>
      </c>
      <c r="HF1793" t="s">
        <v>11067</v>
      </c>
      <c r="HG1793" t="s">
        <v>10942</v>
      </c>
      <c r="HH1793" t="s">
        <v>41158</v>
      </c>
      <c r="HI1793" t="s">
        <v>21553</v>
      </c>
      <c r="HJ1793" t="s">
        <v>30735</v>
      </c>
      <c r="HK1793" t="s">
        <v>6191</v>
      </c>
      <c r="HL1793" t="s">
        <v>16794</v>
      </c>
      <c r="HM1793" t="s">
        <v>25884</v>
      </c>
      <c r="HN1793" t="s">
        <v>14010</v>
      </c>
      <c r="HO1793" t="s">
        <v>3313</v>
      </c>
      <c r="HP1793" t="s">
        <v>7038</v>
      </c>
      <c r="HQ1793" t="s">
        <v>6352</v>
      </c>
      <c r="HR1793" t="s">
        <v>19697</v>
      </c>
      <c r="HS1793" t="s">
        <v>12679</v>
      </c>
      <c r="HT1793" t="s">
        <v>19298</v>
      </c>
      <c r="HU1793" t="s">
        <v>7183</v>
      </c>
      <c r="HV1793" t="s">
        <v>48005</v>
      </c>
      <c r="HW1793" t="s">
        <v>23912</v>
      </c>
      <c r="HX1793" t="s">
        <v>17516</v>
      </c>
      <c r="HY1793" t="s">
        <v>7576</v>
      </c>
      <c r="HZ1793" t="s">
        <v>7439</v>
      </c>
      <c r="IA1793" t="s">
        <v>27494</v>
      </c>
      <c r="IB1793" t="s">
        <v>19009</v>
      </c>
      <c r="IC1793" t="s">
        <v>4919</v>
      </c>
      <c r="ID1793" t="s">
        <v>36613</v>
      </c>
      <c r="IE1793" t="s">
        <v>36123</v>
      </c>
      <c r="IF1793" t="s">
        <v>24267</v>
      </c>
      <c r="IG1793" t="s">
        <v>14192</v>
      </c>
      <c r="IH1793" t="s">
        <v>23935</v>
      </c>
      <c r="II1793" t="s">
        <v>28167</v>
      </c>
      <c r="IJ1793" t="s">
        <v>10846</v>
      </c>
      <c r="IK1793" t="s">
        <v>24716</v>
      </c>
      <c r="IL1793" t="s">
        <v>32696</v>
      </c>
      <c r="IM1793" t="s">
        <v>726</v>
      </c>
      <c r="IN1793" t="s">
        <v>19896</v>
      </c>
      <c r="IO1793" t="s">
        <v>946</v>
      </c>
      <c r="IP1793" t="s">
        <v>45046</v>
      </c>
      <c r="IQ1793" t="s">
        <v>1214</v>
      </c>
      <c r="IR1793" t="s">
        <v>7833</v>
      </c>
      <c r="IS1793" t="s">
        <v>39460</v>
      </c>
      <c r="IT1793" t="s">
        <v>28215</v>
      </c>
      <c r="IU1793" t="s">
        <v>41086</v>
      </c>
      <c r="IV1793" t="s">
        <v>40054</v>
      </c>
      <c r="IW1793" t="s">
        <v>33481</v>
      </c>
      <c r="IX1793" t="s">
        <v>11072</v>
      </c>
      <c r="IY1793" t="s">
        <v>39752</v>
      </c>
      <c r="IZ1793" t="s">
        <v>9873</v>
      </c>
      <c r="JA1793" t="s">
        <v>15571</v>
      </c>
      <c r="JB1793" t="s">
        <v>3202</v>
      </c>
      <c r="JC1793" t="s">
        <v>24721</v>
      </c>
      <c r="JD1793" t="s">
        <v>22051</v>
      </c>
      <c r="JE1793" t="s">
        <v>22634</v>
      </c>
      <c r="JF1793" t="s">
        <v>47096</v>
      </c>
      <c r="JG1793" t="s">
        <v>41923</v>
      </c>
      <c r="JH1793" t="s">
        <v>25374</v>
      </c>
      <c r="JI1793" t="s">
        <v>2017</v>
      </c>
      <c r="JJ1793" t="s">
        <v>8261</v>
      </c>
      <c r="JK1793" t="s">
        <v>18708</v>
      </c>
      <c r="JL1793" t="s">
        <v>15938</v>
      </c>
      <c r="JM1793" t="s">
        <v>32971</v>
      </c>
      <c r="JN1793" t="s">
        <v>22731</v>
      </c>
      <c r="JO1793" t="s">
        <v>42679</v>
      </c>
      <c r="JP1793" t="s">
        <v>6318</v>
      </c>
      <c r="JQ1793" t="s">
        <v>5597</v>
      </c>
      <c r="JR1793" t="s">
        <v>51050</v>
      </c>
      <c r="JS1793" t="s">
        <v>6677</v>
      </c>
      <c r="JT1793" t="s">
        <v>3107</v>
      </c>
      <c r="JU1793" t="s">
        <v>2757</v>
      </c>
      <c r="JV1793" t="s">
        <v>15684</v>
      </c>
      <c r="JW1793" t="s">
        <v>26794</v>
      </c>
      <c r="JX1793" t="s">
        <v>25546</v>
      </c>
      <c r="JY1793" t="s">
        <v>19014</v>
      </c>
      <c r="JZ1793" t="s">
        <v>5706</v>
      </c>
      <c r="KA1793" t="s">
        <v>29895</v>
      </c>
      <c r="KB1793" t="s">
        <v>41829</v>
      </c>
      <c r="KC1793" t="s">
        <v>4545</v>
      </c>
      <c r="KD1793" t="s">
        <v>1034</v>
      </c>
      <c r="KE1793" t="s">
        <v>41613</v>
      </c>
      <c r="KF1793" t="s">
        <v>37892</v>
      </c>
      <c r="KG1793" t="s">
        <v>1343</v>
      </c>
      <c r="KH1793" t="s">
        <v>21580</v>
      </c>
      <c r="KI1793" t="s">
        <v>33113</v>
      </c>
      <c r="KJ1793" t="s">
        <v>4513</v>
      </c>
      <c r="KK1793" t="s">
        <v>22569</v>
      </c>
      <c r="KL1793" t="s">
        <v>16845</v>
      </c>
      <c r="KM1793" t="s">
        <v>22566</v>
      </c>
      <c r="KN1793" t="s">
        <v>4577</v>
      </c>
      <c r="KO1793" t="s">
        <v>19454</v>
      </c>
      <c r="KP1793" t="s">
        <v>4382</v>
      </c>
      <c r="KQ1793" t="s">
        <v>3568</v>
      </c>
      <c r="KR1793" t="s">
        <v>25082</v>
      </c>
      <c r="KS1793" t="s">
        <v>14185</v>
      </c>
      <c r="KT1793" t="s">
        <v>7093</v>
      </c>
      <c r="KU1793" t="s">
        <v>19489</v>
      </c>
      <c r="KV1793" t="s">
        <v>1603</v>
      </c>
      <c r="KW1793" t="s">
        <v>11023</v>
      </c>
      <c r="KX1793" t="s">
        <v>29786</v>
      </c>
      <c r="KY1793" t="s">
        <v>21225</v>
      </c>
      <c r="KZ1793" t="s">
        <v>24591</v>
      </c>
      <c r="LA1793" t="s">
        <v>2876</v>
      </c>
      <c r="LB1793" t="s">
        <v>13236</v>
      </c>
      <c r="LC1793" t="s">
        <v>17699</v>
      </c>
      <c r="LD1793" t="s">
        <v>21597</v>
      </c>
      <c r="LE1793" t="s">
        <v>4666</v>
      </c>
      <c r="LF1793" t="s">
        <v>12763</v>
      </c>
      <c r="LG1793" t="s">
        <v>54263</v>
      </c>
      <c r="LH1793" t="s">
        <v>14737</v>
      </c>
      <c r="LI1793" t="s">
        <v>39586</v>
      </c>
      <c r="LJ1793" t="s">
        <v>36087</v>
      </c>
      <c r="LK1793" t="s">
        <v>1826</v>
      </c>
      <c r="LL1793" t="s">
        <v>39676</v>
      </c>
      <c r="LM1793" t="s">
        <v>18527</v>
      </c>
      <c r="LN1793" t="s">
        <v>69939</v>
      </c>
      <c r="LO1793" t="s">
        <v>25818</v>
      </c>
      <c r="LP1793" t="s">
        <v>21978</v>
      </c>
      <c r="LQ1793" t="s">
        <v>1001</v>
      </c>
      <c r="LR1793" t="s">
        <v>22139</v>
      </c>
      <c r="LS1793" t="s">
        <v>21139</v>
      </c>
      <c r="LT1793" t="s">
        <v>22449</v>
      </c>
      <c r="LU1793" t="s">
        <v>24935</v>
      </c>
      <c r="LV1793" t="s">
        <v>60162</v>
      </c>
      <c r="LW1793" t="s">
        <v>69940</v>
      </c>
      <c r="LX1793" t="s">
        <v>35114</v>
      </c>
      <c r="LY1793" t="s">
        <v>25372</v>
      </c>
      <c r="LZ1793" t="s">
        <v>2436</v>
      </c>
      <c r="MA1793" t="s">
        <v>30096</v>
      </c>
      <c r="MB1793" t="s">
        <v>5938</v>
      </c>
      <c r="MC1793" t="s">
        <v>36696</v>
      </c>
      <c r="MD1793" t="s">
        <v>29454</v>
      </c>
      <c r="ME1793" t="s">
        <v>14460</v>
      </c>
      <c r="MF1793" t="s">
        <v>31653</v>
      </c>
      <c r="MG1793" t="s">
        <v>13596</v>
      </c>
      <c r="MH1793" t="s">
        <v>2472</v>
      </c>
      <c r="MI1793" t="s">
        <v>6274</v>
      </c>
      <c r="MJ1793" t="s">
        <v>22314</v>
      </c>
      <c r="MK1793" t="s">
        <v>12683</v>
      </c>
      <c r="ML1793" t="s">
        <v>34265</v>
      </c>
      <c r="MM1793" t="s">
        <v>53178</v>
      </c>
      <c r="MN1793" t="s">
        <v>6919</v>
      </c>
      <c r="MO1793" t="s">
        <v>23001</v>
      </c>
      <c r="MP1793" t="s">
        <v>28860</v>
      </c>
      <c r="MQ1793" t="s">
        <v>6343</v>
      </c>
      <c r="MR1793" t="s">
        <v>26548</v>
      </c>
      <c r="MS1793" t="s">
        <v>14894</v>
      </c>
      <c r="MT1793" t="s">
        <v>11383</v>
      </c>
      <c r="MU1793" t="s">
        <v>31253</v>
      </c>
      <c r="MV1793" t="s">
        <v>35884</v>
      </c>
      <c r="MW1793" t="s">
        <v>50149</v>
      </c>
      <c r="MX1793" t="s">
        <v>26795</v>
      </c>
      <c r="MY1793" t="s">
        <v>13843</v>
      </c>
      <c r="MZ1793" t="s">
        <v>37370</v>
      </c>
      <c r="NA1793" t="s">
        <v>8608</v>
      </c>
      <c r="NB1793" t="s">
        <v>17718</v>
      </c>
      <c r="NC1793" t="s">
        <v>9411</v>
      </c>
      <c r="ND1793" t="s">
        <v>30032</v>
      </c>
      <c r="NE1793" t="s">
        <v>10929</v>
      </c>
      <c r="NF1793" t="s">
        <v>35949</v>
      </c>
      <c r="NG1793" t="s">
        <v>1379</v>
      </c>
      <c r="NH1793" t="s">
        <v>26120</v>
      </c>
      <c r="NI1793" t="s">
        <v>57389</v>
      </c>
      <c r="NJ1793" t="s">
        <v>44625</v>
      </c>
      <c r="NK1793" t="s">
        <v>4063</v>
      </c>
      <c r="NL1793" t="s">
        <v>13998</v>
      </c>
      <c r="NM1793" t="s">
        <v>19217</v>
      </c>
      <c r="NN1793" t="s">
        <v>15231</v>
      </c>
      <c r="NO1793" t="s">
        <v>8454</v>
      </c>
      <c r="NP1793" t="s">
        <v>4075</v>
      </c>
      <c r="NQ1793" t="s">
        <v>41278</v>
      </c>
      <c r="NR1793" t="s">
        <v>12819</v>
      </c>
      <c r="NS1793" t="s">
        <v>21814</v>
      </c>
      <c r="NT1793" t="s">
        <v>12136</v>
      </c>
      <c r="NU1793" t="s">
        <v>17362</v>
      </c>
      <c r="NV1793" t="s">
        <v>40049</v>
      </c>
      <c r="NW1793" t="s">
        <v>20486</v>
      </c>
      <c r="NX1793" t="s">
        <v>3991</v>
      </c>
      <c r="NY1793" t="s">
        <v>3261</v>
      </c>
      <c r="NZ1793" t="s">
        <v>4067</v>
      </c>
      <c r="OA1793" t="s">
        <v>11225</v>
      </c>
      <c r="OB1793" t="s">
        <v>4244</v>
      </c>
      <c r="OC1793" t="s">
        <v>15260</v>
      </c>
      <c r="OD1793" t="s">
        <v>23281</v>
      </c>
      <c r="OE1793" t="s">
        <v>17675</v>
      </c>
      <c r="OF1793" t="s">
        <v>1102</v>
      </c>
      <c r="OG1793" t="s">
        <v>24483</v>
      </c>
      <c r="OH1793" t="s">
        <v>35415</v>
      </c>
      <c r="OI1793" t="s">
        <v>47735</v>
      </c>
      <c r="OJ1793" t="s">
        <v>13338</v>
      </c>
      <c r="OK1793" t="s">
        <v>4975</v>
      </c>
      <c r="OL1793" t="s">
        <v>21467</v>
      </c>
      <c r="OM1793" t="s">
        <v>26034</v>
      </c>
      <c r="ON1793" t="s">
        <v>22380</v>
      </c>
      <c r="OO1793" t="s">
        <v>17974</v>
      </c>
      <c r="OP1793" t="s">
        <v>5450</v>
      </c>
      <c r="OQ1793" t="s">
        <v>23124</v>
      </c>
      <c r="OR1793" t="s">
        <v>10956</v>
      </c>
      <c r="OS1793" t="s">
        <v>13257</v>
      </c>
      <c r="OT1793" t="s">
        <v>16436</v>
      </c>
      <c r="OU1793" t="s">
        <v>29661</v>
      </c>
      <c r="OV1793" t="s">
        <v>21714</v>
      </c>
      <c r="OW1793" t="s">
        <v>33413</v>
      </c>
      <c r="OX1793" t="s">
        <v>9323</v>
      </c>
      <c r="OY1793" t="s">
        <v>13438</v>
      </c>
      <c r="OZ1793" t="s">
        <v>25005</v>
      </c>
      <c r="PA1793" t="s">
        <v>67016</v>
      </c>
      <c r="PB1793" t="s">
        <v>13442</v>
      </c>
      <c r="PC1793" t="s">
        <v>23581</v>
      </c>
      <c r="PD1793" t="s">
        <v>11256</v>
      </c>
      <c r="PE1793" t="s">
        <v>28242</v>
      </c>
      <c r="PF1793" t="s">
        <v>13789</v>
      </c>
      <c r="PG1793" t="s">
        <v>20760</v>
      </c>
      <c r="PH1793" t="s">
        <v>3011</v>
      </c>
      <c r="PI1793" t="s">
        <v>5318</v>
      </c>
      <c r="PJ1793" t="s">
        <v>37788</v>
      </c>
      <c r="PK1793" t="s">
        <v>21151</v>
      </c>
      <c r="PL1793" t="s">
        <v>28844</v>
      </c>
      <c r="PM1793" t="s">
        <v>30405</v>
      </c>
      <c r="PN1793" t="s">
        <v>49309</v>
      </c>
      <c r="PO1793" t="s">
        <v>40469</v>
      </c>
      <c r="PP1793" t="s">
        <v>38497</v>
      </c>
      <c r="PQ1793" t="s">
        <v>1956</v>
      </c>
      <c r="PR1793" t="s">
        <v>10660</v>
      </c>
      <c r="PS1793" t="s">
        <v>20207</v>
      </c>
      <c r="PT1793" t="s">
        <v>21193</v>
      </c>
      <c r="PU1793" t="s">
        <v>14135</v>
      </c>
      <c r="PV1793" t="s">
        <v>14480</v>
      </c>
      <c r="PW1793" t="s">
        <v>15134</v>
      </c>
      <c r="PX1793" t="s">
        <v>9367</v>
      </c>
      <c r="PY1793" t="s">
        <v>19145</v>
      </c>
      <c r="PZ1793" t="s">
        <v>15802</v>
      </c>
      <c r="QA1793" t="s">
        <v>31349</v>
      </c>
      <c r="QB1793" t="s">
        <v>12987</v>
      </c>
      <c r="QC1793" t="s">
        <v>12038</v>
      </c>
      <c r="QD1793" t="s">
        <v>3625</v>
      </c>
      <c r="QE1793" t="s">
        <v>13857</v>
      </c>
      <c r="QF1793" t="s">
        <v>5168</v>
      </c>
      <c r="QG1793" t="s">
        <v>10541</v>
      </c>
      <c r="QH1793" t="s">
        <v>69941</v>
      </c>
      <c r="QI1793" t="s">
        <v>69942</v>
      </c>
      <c r="QJ1793" t="s">
        <v>7855</v>
      </c>
      <c r="QK1793" t="s">
        <v>31943</v>
      </c>
      <c r="QL1793" t="s">
        <v>10506</v>
      </c>
      <c r="QM1793" t="s">
        <v>59631</v>
      </c>
      <c r="QN1793" t="s">
        <v>15477</v>
      </c>
      <c r="QO1793" t="s">
        <v>18088</v>
      </c>
      <c r="QP1793" t="s">
        <v>845</v>
      </c>
      <c r="QQ1793" t="s">
        <v>28250</v>
      </c>
      <c r="QR1793" t="s">
        <v>12673</v>
      </c>
      <c r="QS1793" t="s">
        <v>15676</v>
      </c>
      <c r="QT1793" t="s">
        <v>22444</v>
      </c>
      <c r="QU1793" t="s">
        <v>35209</v>
      </c>
      <c r="QV1793" t="s">
        <v>1254</v>
      </c>
      <c r="QW1793" t="s">
        <v>15129</v>
      </c>
      <c r="QX1793" t="s">
        <v>18999</v>
      </c>
      <c r="QY1793" t="s">
        <v>29594</v>
      </c>
      <c r="QZ1793" t="s">
        <v>20862</v>
      </c>
      <c r="RA1793" t="s">
        <v>42455</v>
      </c>
      <c r="RB1793" t="s">
        <v>39500</v>
      </c>
      <c r="RC1793" t="s">
        <v>7802</v>
      </c>
      <c r="RD1793" t="s">
        <v>24338</v>
      </c>
      <c r="RE1793" t="s">
        <v>3013</v>
      </c>
      <c r="RF1793" t="s">
        <v>45291</v>
      </c>
      <c r="RG1793" t="s">
        <v>20009</v>
      </c>
      <c r="RH1793" t="s">
        <v>12512</v>
      </c>
      <c r="RI1793" t="s">
        <v>7499</v>
      </c>
      <c r="RJ1793" t="s">
        <v>42783</v>
      </c>
      <c r="RK1793" t="s">
        <v>7751</v>
      </c>
      <c r="RL1793" t="s">
        <v>31942</v>
      </c>
      <c r="RM1793" t="s">
        <v>6815</v>
      </c>
      <c r="RN1793" t="s">
        <v>22138</v>
      </c>
      <c r="RO1793" t="s">
        <v>7449</v>
      </c>
      <c r="RP1793" t="s">
        <v>5655</v>
      </c>
      <c r="RQ1793" t="s">
        <v>18345</v>
      </c>
      <c r="RR1793" t="s">
        <v>17089</v>
      </c>
      <c r="RS1793" t="s">
        <v>19253</v>
      </c>
      <c r="RT1793" t="s">
        <v>26995</v>
      </c>
      <c r="RU1793" t="s">
        <v>2414</v>
      </c>
      <c r="RV1793" t="s">
        <v>17875</v>
      </c>
      <c r="RW1793" t="s">
        <v>23293</v>
      </c>
      <c r="RX1793" t="s">
        <v>14506</v>
      </c>
      <c r="RY1793" t="s">
        <v>38218</v>
      </c>
      <c r="RZ1793" t="s">
        <v>20890</v>
      </c>
      <c r="SA1793" t="s">
        <v>32875</v>
      </c>
      <c r="SB1793" t="s">
        <v>27339</v>
      </c>
      <c r="SC1793" t="s">
        <v>22638</v>
      </c>
      <c r="SD1793" t="s">
        <v>4743</v>
      </c>
      <c r="SE1793" t="s">
        <v>37969</v>
      </c>
      <c r="SF1793" t="s">
        <v>18357</v>
      </c>
      <c r="SG1793" t="s">
        <v>69943</v>
      </c>
      <c r="SH1793" t="s">
        <v>13337</v>
      </c>
      <c r="SI1793" t="s">
        <v>19091</v>
      </c>
      <c r="SJ1793" t="s">
        <v>10835</v>
      </c>
      <c r="SK1793" t="s">
        <v>19036</v>
      </c>
      <c r="SL1793" t="s">
        <v>33662</v>
      </c>
      <c r="SM1793" t="s">
        <v>16606</v>
      </c>
      <c r="SN1793" t="s">
        <v>35350</v>
      </c>
      <c r="SO1793" t="s">
        <v>6968</v>
      </c>
      <c r="SP1793" t="s">
        <v>1704</v>
      </c>
      <c r="SQ1793" t="s">
        <v>31421</v>
      </c>
      <c r="SR1793" t="s">
        <v>13214</v>
      </c>
      <c r="SS1793" t="s">
        <v>40423</v>
      </c>
      <c r="ST1793" t="s">
        <v>6264</v>
      </c>
      <c r="SU1793" t="s">
        <v>11151</v>
      </c>
      <c r="SV1793" t="s">
        <v>19669</v>
      </c>
      <c r="SW1793" t="s">
        <v>20883</v>
      </c>
      <c r="SX1793" t="s">
        <v>18946</v>
      </c>
      <c r="SY1793" t="s">
        <v>14598</v>
      </c>
      <c r="SZ1793" t="s">
        <v>26903</v>
      </c>
      <c r="TA1793" t="s">
        <v>1203</v>
      </c>
      <c r="TB1793" t="s">
        <v>1203</v>
      </c>
      <c r="TC1793" t="s">
        <v>1203</v>
      </c>
      <c r="TD1793" t="s">
        <v>1203</v>
      </c>
      <c r="TE1793" t="s">
        <v>1203</v>
      </c>
      <c r="TF1793" t="s">
        <v>1203</v>
      </c>
      <c r="TG1793" t="s">
        <v>36599</v>
      </c>
      <c r="TH1793" t="s">
        <v>69944</v>
      </c>
      <c r="TI1793" t="s">
        <v>1203</v>
      </c>
      <c r="TJ1793" t="s">
        <v>1203</v>
      </c>
      <c r="TK1793" t="s">
        <v>1203</v>
      </c>
      <c r="TL1793" t="s">
        <v>1203</v>
      </c>
      <c r="TM1793" t="s">
        <v>1203</v>
      </c>
      <c r="TN1793" t="s">
        <v>1203</v>
      </c>
      <c r="TO1793" t="s">
        <v>1203</v>
      </c>
      <c r="TP1793" t="s">
        <v>1203</v>
      </c>
      <c r="TQ1793" t="s">
        <v>1203</v>
      </c>
      <c r="TR1793" t="s">
        <v>1203</v>
      </c>
      <c r="TS1793" t="s">
        <v>1203</v>
      </c>
      <c r="TT1793" t="s">
        <v>65380</v>
      </c>
      <c r="TU1793" t="s">
        <v>1203</v>
      </c>
      <c r="TV1793" t="s">
        <v>1203</v>
      </c>
      <c r="TW1793" t="s">
        <v>1203</v>
      </c>
      <c r="TX1793" t="s">
        <v>1203</v>
      </c>
      <c r="TY1793" t="s">
        <v>1203</v>
      </c>
      <c r="TZ1793" t="s">
        <v>1203</v>
      </c>
      <c r="UA1793" t="s">
        <v>1203</v>
      </c>
      <c r="UB1793" t="s">
        <v>1203</v>
      </c>
      <c r="UC1793" t="s">
        <v>69945</v>
      </c>
      <c r="UD1793" t="s">
        <v>1203</v>
      </c>
      <c r="UE1793" t="s">
        <v>1203</v>
      </c>
      <c r="UF1793" t="s">
        <v>1203</v>
      </c>
      <c r="UG1793" t="s">
        <v>1203</v>
      </c>
      <c r="UH1793" t="s">
        <v>69946</v>
      </c>
      <c r="UI1793" t="s">
        <v>1203</v>
      </c>
      <c r="UJ1793" t="s">
        <v>1203</v>
      </c>
      <c r="UK1793" t="s">
        <v>1203</v>
      </c>
      <c r="UL1793" t="s">
        <v>1203</v>
      </c>
      <c r="UM1793" t="s">
        <v>1203</v>
      </c>
      <c r="UN1793" t="s">
        <v>1203</v>
      </c>
      <c r="UO1793" t="s">
        <v>1203</v>
      </c>
      <c r="UP1793" t="s">
        <v>1203</v>
      </c>
      <c r="UQ1793" t="s">
        <v>1203</v>
      </c>
      <c r="UR1793" t="s">
        <v>1203</v>
      </c>
      <c r="US1793" t="s">
        <v>1203</v>
      </c>
      <c r="UT1793" t="s">
        <v>1203</v>
      </c>
      <c r="UU1793" t="s">
        <v>1203</v>
      </c>
      <c r="UV1793">
        <v>0</v>
      </c>
      <c r="UW1793" t="s">
        <v>1203</v>
      </c>
      <c r="UX1793" t="s">
        <v>1203</v>
      </c>
      <c r="UY1793" t="s">
        <v>1203</v>
      </c>
      <c r="UZ1793" t="s">
        <v>1203</v>
      </c>
      <c r="VA1793" t="s">
        <v>1203</v>
      </c>
      <c r="VB1793" t="s">
        <v>1203</v>
      </c>
      <c r="VC1793" t="s">
        <v>1203</v>
      </c>
      <c r="VD1793" t="s">
        <v>1203</v>
      </c>
      <c r="VE1793">
        <v>0</v>
      </c>
      <c r="VF1793" t="s">
        <v>69947</v>
      </c>
      <c r="VG1793">
        <v>0</v>
      </c>
      <c r="VH1793" t="s">
        <v>1203</v>
      </c>
      <c r="VI1793" t="s">
        <v>1203</v>
      </c>
      <c r="VJ1793" t="s">
        <v>1203</v>
      </c>
      <c r="VK1793">
        <v>0</v>
      </c>
      <c r="VL1793" t="s">
        <v>1203</v>
      </c>
      <c r="VM1793" t="s">
        <v>1203</v>
      </c>
      <c r="VN1793" t="s">
        <v>1203</v>
      </c>
      <c r="VO1793" t="s">
        <v>1203</v>
      </c>
      <c r="VP1793" t="s">
        <v>1203</v>
      </c>
      <c r="VQ1793" t="s">
        <v>1203</v>
      </c>
      <c r="VR1793" t="s">
        <v>1203</v>
      </c>
      <c r="VS1793" t="s">
        <v>1203</v>
      </c>
      <c r="VT1793" t="s">
        <v>1203</v>
      </c>
      <c r="VU1793">
        <v>0</v>
      </c>
      <c r="VV1793" t="s">
        <v>1203</v>
      </c>
      <c r="VW1793" t="s">
        <v>1203</v>
      </c>
      <c r="VX1793">
        <v>0</v>
      </c>
      <c r="VY1793" t="s">
        <v>1203</v>
      </c>
      <c r="VZ1793" t="s">
        <v>1203</v>
      </c>
      <c r="WA1793" t="s">
        <v>1203</v>
      </c>
      <c r="WB1793" t="s">
        <v>1203</v>
      </c>
      <c r="WC1793" t="s">
        <v>1203</v>
      </c>
      <c r="WD1793">
        <v>0</v>
      </c>
      <c r="WE1793">
        <v>0</v>
      </c>
      <c r="WF1793" t="s">
        <v>1203</v>
      </c>
      <c r="WG1793" t="s">
        <v>1203</v>
      </c>
      <c r="WH1793" t="s">
        <v>1203</v>
      </c>
      <c r="WI1793" t="s">
        <v>1203</v>
      </c>
      <c r="WJ1793" t="s">
        <v>1203</v>
      </c>
      <c r="WK1793" t="s">
        <v>1203</v>
      </c>
      <c r="WL1793" t="s">
        <v>1203</v>
      </c>
      <c r="WM1793">
        <v>0</v>
      </c>
      <c r="WN1793" t="s">
        <v>1203</v>
      </c>
      <c r="WO1793" t="s">
        <v>1203</v>
      </c>
      <c r="WP1793" t="s">
        <v>1203</v>
      </c>
      <c r="WQ1793" t="s">
        <v>1203</v>
      </c>
      <c r="WR1793" t="s">
        <v>1203</v>
      </c>
      <c r="WS1793">
        <v>0</v>
      </c>
      <c r="WT1793">
        <v>0</v>
      </c>
      <c r="WU1793" t="s">
        <v>1203</v>
      </c>
      <c r="WV1793" t="s">
        <v>1203</v>
      </c>
      <c r="WW1793" t="s">
        <v>1203</v>
      </c>
      <c r="WX1793">
        <v>0</v>
      </c>
      <c r="WY1793" t="s">
        <v>1203</v>
      </c>
      <c r="WZ1793" t="s">
        <v>1203</v>
      </c>
      <c r="XA1793" t="s">
        <v>1203</v>
      </c>
      <c r="XB1793" t="s">
        <v>1203</v>
      </c>
      <c r="XC1793" t="s">
        <v>1203</v>
      </c>
      <c r="XD1793" t="s">
        <v>1203</v>
      </c>
      <c r="XE1793" t="s">
        <v>1203</v>
      </c>
      <c r="XF1793" t="s">
        <v>1203</v>
      </c>
      <c r="XG1793" t="s">
        <v>1203</v>
      </c>
      <c r="XH1793">
        <v>0</v>
      </c>
      <c r="XI1793">
        <v>0</v>
      </c>
      <c r="XJ1793">
        <v>0</v>
      </c>
      <c r="XK1793" t="s">
        <v>1203</v>
      </c>
      <c r="XL1793">
        <v>0</v>
      </c>
      <c r="XM1793" t="s">
        <v>1203</v>
      </c>
      <c r="XN1793" t="s">
        <v>1203</v>
      </c>
      <c r="XO1793" t="s">
        <v>1203</v>
      </c>
      <c r="XP1793">
        <v>0</v>
      </c>
      <c r="XQ1793" t="s">
        <v>1203</v>
      </c>
      <c r="XR1793" t="s">
        <v>1203</v>
      </c>
      <c r="XS1793">
        <v>0</v>
      </c>
      <c r="XT1793">
        <v>0</v>
      </c>
      <c r="XU1793" t="s">
        <v>1203</v>
      </c>
      <c r="XV1793">
        <v>0</v>
      </c>
      <c r="XW1793" t="s">
        <v>1203</v>
      </c>
      <c r="XX1793" t="s">
        <v>1203</v>
      </c>
      <c r="XY1793" t="s">
        <v>1203</v>
      </c>
      <c r="XZ1793" t="s">
        <v>1203</v>
      </c>
      <c r="YA1793">
        <v>0</v>
      </c>
      <c r="YB1793" t="s">
        <v>1203</v>
      </c>
      <c r="YC1793" t="s">
        <v>1203</v>
      </c>
      <c r="YD1793" t="s">
        <v>1203</v>
      </c>
      <c r="YE1793" t="s">
        <v>1203</v>
      </c>
      <c r="YF1793">
        <v>0</v>
      </c>
      <c r="YG1793" t="s">
        <v>1203</v>
      </c>
      <c r="YI1793">
        <v>0</v>
      </c>
      <c r="YJ1793" t="s">
        <v>1203</v>
      </c>
      <c r="YK1793">
        <v>0</v>
      </c>
      <c r="YL1793" t="s">
        <v>1203</v>
      </c>
      <c r="YM1793">
        <v>0</v>
      </c>
      <c r="YN1793">
        <v>0</v>
      </c>
      <c r="YO1793">
        <v>0</v>
      </c>
      <c r="YP1793">
        <v>0</v>
      </c>
      <c r="YQ1793" t="s">
        <v>1203</v>
      </c>
      <c r="YR1793">
        <v>0</v>
      </c>
      <c r="YS1793">
        <v>0</v>
      </c>
      <c r="YT1793">
        <v>0</v>
      </c>
      <c r="YU1793">
        <v>0</v>
      </c>
      <c r="YV1793">
        <v>0</v>
      </c>
      <c r="YW1793" t="s">
        <v>1203</v>
      </c>
      <c r="YX1793">
        <v>0</v>
      </c>
      <c r="YY1793" t="s">
        <v>1203</v>
      </c>
      <c r="YZ1793">
        <v>0</v>
      </c>
      <c r="ZA1793">
        <v>0</v>
      </c>
      <c r="ZB1793">
        <v>0</v>
      </c>
      <c r="ZC1793">
        <v>0</v>
      </c>
      <c r="ZD1793">
        <v>0</v>
      </c>
      <c r="ZE1793">
        <v>0</v>
      </c>
      <c r="ZF1793">
        <v>0</v>
      </c>
      <c r="ZG1793">
        <v>0</v>
      </c>
      <c r="ZH1793" t="s">
        <v>1203</v>
      </c>
      <c r="ZI1793">
        <v>0</v>
      </c>
      <c r="ZJ1793">
        <v>0</v>
      </c>
      <c r="ZK1793">
        <v>0</v>
      </c>
      <c r="ZL1793" t="s">
        <v>1203</v>
      </c>
      <c r="ZM1793">
        <v>0</v>
      </c>
      <c r="ZN1793" t="s">
        <v>1203</v>
      </c>
      <c r="ZO1793">
        <v>0</v>
      </c>
      <c r="ZP1793">
        <v>0</v>
      </c>
      <c r="ZQ1793">
        <v>0</v>
      </c>
    </row>
    <row r="1794" spans="1:693" hidden="1" x14ac:dyDescent="0.25">
      <c r="A1794">
        <v>7142</v>
      </c>
      <c r="B1794" s="1">
        <v>55.52</v>
      </c>
      <c r="C1794" t="s">
        <v>693</v>
      </c>
      <c r="D1794" t="s">
        <v>694</v>
      </c>
      <c r="E1794" t="s">
        <v>695</v>
      </c>
      <c r="F1794">
        <v>3</v>
      </c>
      <c r="G1794">
        <v>0</v>
      </c>
      <c r="H1794" t="s">
        <v>1690</v>
      </c>
      <c r="I1794" t="s">
        <v>3097</v>
      </c>
      <c r="J1794" t="s">
        <v>696</v>
      </c>
      <c r="K1794" t="s">
        <v>700</v>
      </c>
      <c r="L1794" t="s">
        <v>714</v>
      </c>
      <c r="M1794" t="s">
        <v>702</v>
      </c>
      <c r="N1794" t="s">
        <v>703</v>
      </c>
      <c r="O1794" t="s">
        <v>704</v>
      </c>
      <c r="P1794">
        <v>1</v>
      </c>
      <c r="Q1794" t="s">
        <v>705</v>
      </c>
      <c r="R1794" t="s">
        <v>11873</v>
      </c>
      <c r="S1794" t="s">
        <v>707</v>
      </c>
      <c r="T1794" t="s">
        <v>1207</v>
      </c>
      <c r="U1794" t="s">
        <v>714</v>
      </c>
      <c r="V1794" t="s">
        <v>11874</v>
      </c>
      <c r="W1794" t="s">
        <v>710</v>
      </c>
      <c r="X1794" t="s">
        <v>69948</v>
      </c>
      <c r="Y1794">
        <v>0</v>
      </c>
      <c r="Z1794" t="s">
        <v>700</v>
      </c>
      <c r="AA1794">
        <v>0</v>
      </c>
      <c r="AB1794" t="s">
        <v>1210</v>
      </c>
      <c r="AC1794" t="s">
        <v>11876</v>
      </c>
      <c r="AD1794" t="s">
        <v>696</v>
      </c>
      <c r="AE1794" t="s">
        <v>4025</v>
      </c>
      <c r="AF1794" t="s">
        <v>44351</v>
      </c>
      <c r="AG1794" t="s">
        <v>30452</v>
      </c>
      <c r="AH1794" t="s">
        <v>16002</v>
      </c>
      <c r="AI1794" t="s">
        <v>13309</v>
      </c>
      <c r="AJ1794" t="s">
        <v>5090</v>
      </c>
      <c r="AK1794" t="s">
        <v>28681</v>
      </c>
      <c r="AL1794" t="s">
        <v>34057</v>
      </c>
      <c r="AM1794" t="s">
        <v>32157</v>
      </c>
      <c r="AN1794" t="s">
        <v>13601</v>
      </c>
      <c r="AO1794" t="s">
        <v>12354</v>
      </c>
      <c r="AP1794" t="s">
        <v>19356</v>
      </c>
      <c r="AQ1794" t="s">
        <v>39853</v>
      </c>
      <c r="AR1794" t="s">
        <v>18109</v>
      </c>
      <c r="AS1794" t="s">
        <v>10398</v>
      </c>
      <c r="AT1794" t="s">
        <v>9249</v>
      </c>
      <c r="AU1794" t="s">
        <v>2984</v>
      </c>
      <c r="AV1794" t="s">
        <v>28080</v>
      </c>
      <c r="AW1794" t="s">
        <v>2758</v>
      </c>
      <c r="AX1794" t="s">
        <v>28637</v>
      </c>
      <c r="AY1794" t="s">
        <v>8398</v>
      </c>
      <c r="AZ1794" t="s">
        <v>4488</v>
      </c>
      <c r="BA1794" t="s">
        <v>8020</v>
      </c>
      <c r="BB1794" t="s">
        <v>32672</v>
      </c>
      <c r="BC1794" t="s">
        <v>4088</v>
      </c>
      <c r="BD1794" t="s">
        <v>29886</v>
      </c>
      <c r="BE1794" t="s">
        <v>23387</v>
      </c>
      <c r="BF1794" t="s">
        <v>3325</v>
      </c>
      <c r="BG1794" t="s">
        <v>26884</v>
      </c>
      <c r="BH1794" t="s">
        <v>17930</v>
      </c>
      <c r="BI1794" t="s">
        <v>50872</v>
      </c>
      <c r="BJ1794" t="s">
        <v>746</v>
      </c>
      <c r="BK1794" t="s">
        <v>3479</v>
      </c>
      <c r="BL1794" t="s">
        <v>31236</v>
      </c>
      <c r="BM1794" t="s">
        <v>34269</v>
      </c>
      <c r="BN1794" t="s">
        <v>16138</v>
      </c>
      <c r="BO1794" t="s">
        <v>757</v>
      </c>
      <c r="BP1794" t="s">
        <v>21520</v>
      </c>
      <c r="BQ1794" t="s">
        <v>51599</v>
      </c>
      <c r="BR1794" t="s">
        <v>12624</v>
      </c>
      <c r="BS1794" t="s">
        <v>30310</v>
      </c>
      <c r="BT1794" t="s">
        <v>36130</v>
      </c>
      <c r="BU1794" t="s">
        <v>5074</v>
      </c>
      <c r="BV1794" t="s">
        <v>21923</v>
      </c>
      <c r="BW1794" t="s">
        <v>6587</v>
      </c>
      <c r="BX1794" t="s">
        <v>47594</v>
      </c>
      <c r="BY1794" t="s">
        <v>23226</v>
      </c>
      <c r="BZ1794" t="s">
        <v>27215</v>
      </c>
      <c r="CA1794" t="s">
        <v>26319</v>
      </c>
      <c r="CB1794" t="s">
        <v>2715</v>
      </c>
      <c r="CC1794" t="s">
        <v>39870</v>
      </c>
      <c r="CD1794" t="s">
        <v>36023</v>
      </c>
      <c r="CE1794" t="s">
        <v>5949</v>
      </c>
      <c r="CF1794" t="s">
        <v>4870</v>
      </c>
      <c r="CG1794" t="s">
        <v>4167</v>
      </c>
      <c r="CH1794" t="s">
        <v>2059</v>
      </c>
      <c r="CI1794" t="s">
        <v>9202</v>
      </c>
      <c r="CJ1794" t="s">
        <v>26621</v>
      </c>
      <c r="CK1794" t="s">
        <v>34822</v>
      </c>
      <c r="CL1794" t="s">
        <v>9529</v>
      </c>
      <c r="CM1794" t="s">
        <v>15638</v>
      </c>
      <c r="CN1794" t="s">
        <v>38961</v>
      </c>
      <c r="CO1794" t="s">
        <v>16257</v>
      </c>
      <c r="CP1794" t="s">
        <v>16496</v>
      </c>
      <c r="CQ1794" t="s">
        <v>5823</v>
      </c>
      <c r="CR1794" t="s">
        <v>20525</v>
      </c>
      <c r="CS1794" t="s">
        <v>37583</v>
      </c>
      <c r="CT1794" t="s">
        <v>37840</v>
      </c>
      <c r="CU1794" t="s">
        <v>36892</v>
      </c>
      <c r="CV1794" t="s">
        <v>7064</v>
      </c>
      <c r="CW1794" t="s">
        <v>4829</v>
      </c>
      <c r="CX1794" t="s">
        <v>44212</v>
      </c>
      <c r="CY1794" t="s">
        <v>30338</v>
      </c>
      <c r="CZ1794" t="s">
        <v>29310</v>
      </c>
      <c r="DA1794" t="s">
        <v>31286</v>
      </c>
      <c r="DB1794" t="s">
        <v>40504</v>
      </c>
      <c r="DC1794" t="s">
        <v>36959</v>
      </c>
      <c r="DD1794" t="s">
        <v>45953</v>
      </c>
      <c r="DE1794" t="s">
        <v>17500</v>
      </c>
      <c r="DF1794" t="s">
        <v>9496</v>
      </c>
      <c r="DG1794" t="s">
        <v>22080</v>
      </c>
      <c r="DH1794" t="s">
        <v>28409</v>
      </c>
      <c r="DI1794" t="s">
        <v>32118</v>
      </c>
      <c r="DJ1794" t="s">
        <v>20710</v>
      </c>
      <c r="DK1794" t="s">
        <v>54256</v>
      </c>
      <c r="DL1794" t="s">
        <v>41368</v>
      </c>
      <c r="DM1794" t="s">
        <v>28275</v>
      </c>
      <c r="DN1794" t="s">
        <v>2818</v>
      </c>
      <c r="DO1794" t="s">
        <v>21836</v>
      </c>
      <c r="DP1794" t="s">
        <v>4888</v>
      </c>
      <c r="DQ1794" t="s">
        <v>12686</v>
      </c>
      <c r="DR1794" t="s">
        <v>5933</v>
      </c>
      <c r="DS1794" t="s">
        <v>45598</v>
      </c>
      <c r="DT1794" t="s">
        <v>56188</v>
      </c>
      <c r="DU1794" t="s">
        <v>13044</v>
      </c>
      <c r="DV1794" t="s">
        <v>9394</v>
      </c>
      <c r="DW1794" t="s">
        <v>14743</v>
      </c>
      <c r="DX1794" t="s">
        <v>2112</v>
      </c>
      <c r="DY1794" t="s">
        <v>27645</v>
      </c>
      <c r="DZ1794" t="s">
        <v>23263</v>
      </c>
      <c r="EA1794" t="s">
        <v>21195</v>
      </c>
      <c r="EB1794" t="s">
        <v>36788</v>
      </c>
      <c r="EC1794" t="s">
        <v>18264</v>
      </c>
      <c r="ED1794" t="s">
        <v>46675</v>
      </c>
      <c r="EE1794" t="s">
        <v>37452</v>
      </c>
      <c r="EF1794" t="s">
        <v>56480</v>
      </c>
      <c r="EG1794" t="s">
        <v>29353</v>
      </c>
      <c r="EH1794" t="s">
        <v>46405</v>
      </c>
      <c r="EI1794" t="s">
        <v>23553</v>
      </c>
      <c r="EJ1794" t="s">
        <v>32295</v>
      </c>
      <c r="EK1794" t="s">
        <v>3125</v>
      </c>
      <c r="EL1794" t="s">
        <v>25723</v>
      </c>
      <c r="EM1794" t="s">
        <v>7308</v>
      </c>
      <c r="EN1794" t="s">
        <v>9498</v>
      </c>
      <c r="EO1794" t="s">
        <v>7153</v>
      </c>
      <c r="EP1794" t="s">
        <v>6463</v>
      </c>
      <c r="EQ1794" t="s">
        <v>6618</v>
      </c>
      <c r="ER1794" t="s">
        <v>19059</v>
      </c>
      <c r="ES1794" t="s">
        <v>8852</v>
      </c>
      <c r="ET1794" t="s">
        <v>17147</v>
      </c>
      <c r="EU1794" t="s">
        <v>1599</v>
      </c>
      <c r="EV1794" t="s">
        <v>26754</v>
      </c>
      <c r="EW1794" t="s">
        <v>4792</v>
      </c>
      <c r="EX1794" t="s">
        <v>45175</v>
      </c>
      <c r="EY1794" t="s">
        <v>13265</v>
      </c>
      <c r="EZ1794" t="s">
        <v>30469</v>
      </c>
      <c r="FA1794" t="s">
        <v>12443</v>
      </c>
      <c r="FB1794" t="s">
        <v>5741</v>
      </c>
      <c r="FC1794" t="s">
        <v>33399</v>
      </c>
      <c r="FD1794" t="s">
        <v>3151</v>
      </c>
      <c r="FE1794" t="s">
        <v>10812</v>
      </c>
      <c r="FF1794" t="s">
        <v>52035</v>
      </c>
      <c r="FG1794" t="s">
        <v>15554</v>
      </c>
      <c r="FH1794" t="s">
        <v>26279</v>
      </c>
      <c r="FI1794" t="s">
        <v>37781</v>
      </c>
      <c r="FJ1794" t="s">
        <v>23079</v>
      </c>
      <c r="FK1794" t="s">
        <v>6791</v>
      </c>
      <c r="FL1794" t="s">
        <v>17767</v>
      </c>
      <c r="FM1794" t="s">
        <v>45703</v>
      </c>
      <c r="FN1794" t="s">
        <v>17655</v>
      </c>
      <c r="FO1794" t="s">
        <v>14766</v>
      </c>
      <c r="FP1794" t="s">
        <v>27152</v>
      </c>
      <c r="FQ1794" t="s">
        <v>9302</v>
      </c>
      <c r="FR1794" t="s">
        <v>20023</v>
      </c>
      <c r="FS1794" t="s">
        <v>28835</v>
      </c>
      <c r="FT1794" t="s">
        <v>3275</v>
      </c>
      <c r="FU1794" t="s">
        <v>28404</v>
      </c>
      <c r="FV1794" t="s">
        <v>8999</v>
      </c>
      <c r="FW1794" t="s">
        <v>22120</v>
      </c>
      <c r="FX1794" t="s">
        <v>5019</v>
      </c>
      <c r="FY1794" t="s">
        <v>7389</v>
      </c>
      <c r="FZ1794" t="s">
        <v>25502</v>
      </c>
      <c r="GA1794" t="s">
        <v>11096</v>
      </c>
      <c r="GB1794" t="s">
        <v>17264</v>
      </c>
      <c r="GC1794" t="s">
        <v>25654</v>
      </c>
      <c r="GD1794" t="s">
        <v>13450</v>
      </c>
      <c r="GE1794" t="s">
        <v>12072</v>
      </c>
      <c r="GF1794" t="s">
        <v>19428</v>
      </c>
      <c r="GG1794" t="s">
        <v>31694</v>
      </c>
      <c r="GH1794" t="s">
        <v>28622</v>
      </c>
      <c r="GI1794" t="s">
        <v>12052</v>
      </c>
      <c r="GJ1794" t="s">
        <v>9907</v>
      </c>
      <c r="GK1794" t="s">
        <v>22581</v>
      </c>
      <c r="GL1794" t="s">
        <v>2741</v>
      </c>
      <c r="GM1794" t="s">
        <v>18753</v>
      </c>
      <c r="GN1794" t="s">
        <v>3754</v>
      </c>
      <c r="GO1794" t="s">
        <v>20399</v>
      </c>
      <c r="GP1794" t="s">
        <v>23406</v>
      </c>
      <c r="GQ1794" t="s">
        <v>42693</v>
      </c>
      <c r="GR1794" t="s">
        <v>36906</v>
      </c>
      <c r="GS1794" t="s">
        <v>13767</v>
      </c>
      <c r="GT1794" t="s">
        <v>8755</v>
      </c>
      <c r="GU1794" t="s">
        <v>18743</v>
      </c>
      <c r="GV1794" t="s">
        <v>53498</v>
      </c>
      <c r="GW1794" t="s">
        <v>1947</v>
      </c>
      <c r="GX1794" t="s">
        <v>14683</v>
      </c>
      <c r="GY1794" t="s">
        <v>17745</v>
      </c>
      <c r="GZ1794" t="s">
        <v>11177</v>
      </c>
      <c r="HA1794" t="s">
        <v>24201</v>
      </c>
      <c r="HB1794" t="s">
        <v>33413</v>
      </c>
      <c r="HC1794" t="s">
        <v>6266</v>
      </c>
      <c r="HD1794" t="s">
        <v>25215</v>
      </c>
      <c r="HE1794" t="s">
        <v>25548</v>
      </c>
      <c r="HF1794" t="s">
        <v>22321</v>
      </c>
      <c r="HG1794" t="s">
        <v>9863</v>
      </c>
      <c r="HH1794" t="s">
        <v>3950</v>
      </c>
      <c r="HI1794" t="s">
        <v>17210</v>
      </c>
      <c r="HJ1794" t="s">
        <v>16414</v>
      </c>
      <c r="HK1794" t="s">
        <v>69949</v>
      </c>
      <c r="HL1794" t="s">
        <v>17150</v>
      </c>
      <c r="HM1794" t="s">
        <v>1398</v>
      </c>
      <c r="HN1794" t="s">
        <v>974</v>
      </c>
      <c r="HO1794" t="s">
        <v>26061</v>
      </c>
      <c r="HP1794" t="s">
        <v>43679</v>
      </c>
      <c r="HQ1794" t="s">
        <v>30068</v>
      </c>
      <c r="HR1794" t="s">
        <v>16397</v>
      </c>
      <c r="HS1794" t="s">
        <v>37115</v>
      </c>
      <c r="HT1794" t="s">
        <v>42942</v>
      </c>
      <c r="HU1794" t="s">
        <v>3383</v>
      </c>
      <c r="HV1794" t="s">
        <v>4355</v>
      </c>
      <c r="HW1794" t="s">
        <v>40779</v>
      </c>
      <c r="HX1794" t="s">
        <v>28593</v>
      </c>
      <c r="HY1794" t="s">
        <v>25541</v>
      </c>
      <c r="HZ1794" t="s">
        <v>15859</v>
      </c>
      <c r="IA1794" t="s">
        <v>9750</v>
      </c>
      <c r="IB1794" t="s">
        <v>8218</v>
      </c>
      <c r="IC1794" t="s">
        <v>3478</v>
      </c>
      <c r="ID1794" t="s">
        <v>50356</v>
      </c>
      <c r="IE1794" t="s">
        <v>17434</v>
      </c>
      <c r="IF1794" t="s">
        <v>21760</v>
      </c>
      <c r="IG1794" t="s">
        <v>22739</v>
      </c>
      <c r="IH1794" t="s">
        <v>28641</v>
      </c>
      <c r="II1794" t="s">
        <v>27942</v>
      </c>
      <c r="IJ1794" t="s">
        <v>61789</v>
      </c>
      <c r="IK1794" t="s">
        <v>44648</v>
      </c>
      <c r="IL1794" t="s">
        <v>14180</v>
      </c>
      <c r="IM1794" t="s">
        <v>1890</v>
      </c>
      <c r="IN1794" t="s">
        <v>41716</v>
      </c>
      <c r="IO1794" t="s">
        <v>18184</v>
      </c>
      <c r="IP1794" t="s">
        <v>19635</v>
      </c>
      <c r="IQ1794" t="s">
        <v>1138</v>
      </c>
      <c r="IR1794" t="s">
        <v>30648</v>
      </c>
      <c r="IS1794" t="s">
        <v>38433</v>
      </c>
      <c r="IT1794" t="s">
        <v>4382</v>
      </c>
      <c r="IU1794" t="s">
        <v>14704</v>
      </c>
      <c r="IV1794" t="s">
        <v>55795</v>
      </c>
      <c r="IW1794" t="s">
        <v>34834</v>
      </c>
      <c r="IX1794" t="s">
        <v>28700</v>
      </c>
      <c r="IY1794" t="s">
        <v>34919</v>
      </c>
      <c r="IZ1794" t="s">
        <v>21885</v>
      </c>
      <c r="JA1794" t="s">
        <v>3024</v>
      </c>
      <c r="JB1794" t="s">
        <v>9043</v>
      </c>
      <c r="JC1794" t="s">
        <v>16743</v>
      </c>
      <c r="JD1794" t="s">
        <v>37962</v>
      </c>
      <c r="JE1794" t="s">
        <v>18985</v>
      </c>
      <c r="JF1794" t="s">
        <v>13266</v>
      </c>
      <c r="JG1794" t="s">
        <v>9241</v>
      </c>
      <c r="JH1794" t="s">
        <v>16996</v>
      </c>
      <c r="JI1794" t="s">
        <v>9090</v>
      </c>
      <c r="JJ1794" t="s">
        <v>21447</v>
      </c>
      <c r="JK1794" t="s">
        <v>11225</v>
      </c>
      <c r="JL1794" t="s">
        <v>17010</v>
      </c>
      <c r="JM1794" t="s">
        <v>24948</v>
      </c>
      <c r="JN1794" t="s">
        <v>28647</v>
      </c>
      <c r="JO1794" t="s">
        <v>15181</v>
      </c>
      <c r="JP1794" t="s">
        <v>30800</v>
      </c>
      <c r="JQ1794" t="s">
        <v>48726</v>
      </c>
      <c r="JR1794" t="s">
        <v>23864</v>
      </c>
      <c r="JS1794" t="s">
        <v>9506</v>
      </c>
      <c r="JT1794" t="s">
        <v>28065</v>
      </c>
      <c r="JU1794" t="s">
        <v>1066</v>
      </c>
      <c r="JV1794" t="s">
        <v>34534</v>
      </c>
      <c r="JW1794" t="s">
        <v>19373</v>
      </c>
      <c r="JX1794" t="s">
        <v>24438</v>
      </c>
      <c r="JY1794" t="s">
        <v>22212</v>
      </c>
      <c r="JZ1794" t="s">
        <v>43216</v>
      </c>
      <c r="KA1794" t="s">
        <v>62639</v>
      </c>
      <c r="KB1794" t="s">
        <v>2599</v>
      </c>
      <c r="KC1794" t="s">
        <v>38622</v>
      </c>
      <c r="KD1794" t="s">
        <v>16557</v>
      </c>
      <c r="KE1794" t="s">
        <v>46887</v>
      </c>
      <c r="KF1794" t="s">
        <v>29399</v>
      </c>
      <c r="KG1794" t="s">
        <v>23492</v>
      </c>
      <c r="KH1794" t="s">
        <v>24260</v>
      </c>
      <c r="KI1794" t="s">
        <v>32932</v>
      </c>
      <c r="KJ1794" t="s">
        <v>69950</v>
      </c>
      <c r="KK1794" t="s">
        <v>3671</v>
      </c>
      <c r="KL1794" t="s">
        <v>26445</v>
      </c>
      <c r="KM1794" t="s">
        <v>17243</v>
      </c>
      <c r="KN1794" t="s">
        <v>14375</v>
      </c>
      <c r="KO1794" t="s">
        <v>32452</v>
      </c>
      <c r="KP1794" t="s">
        <v>26094</v>
      </c>
      <c r="KQ1794" t="s">
        <v>25663</v>
      </c>
      <c r="KR1794" t="s">
        <v>15162</v>
      </c>
      <c r="KS1794" t="s">
        <v>28917</v>
      </c>
      <c r="KT1794" t="s">
        <v>15409</v>
      </c>
      <c r="KU1794" t="s">
        <v>23101</v>
      </c>
      <c r="KV1794" t="s">
        <v>31971</v>
      </c>
      <c r="KW1794" t="s">
        <v>18159</v>
      </c>
      <c r="KX1794" t="s">
        <v>30344</v>
      </c>
      <c r="KY1794" t="s">
        <v>4758</v>
      </c>
      <c r="KZ1794" t="s">
        <v>2564</v>
      </c>
      <c r="LA1794" t="s">
        <v>2949</v>
      </c>
      <c r="LB1794" t="s">
        <v>33492</v>
      </c>
      <c r="LC1794" t="s">
        <v>21514</v>
      </c>
      <c r="LD1794" t="s">
        <v>26131</v>
      </c>
      <c r="LE1794" t="s">
        <v>16800</v>
      </c>
      <c r="LF1794" t="s">
        <v>34298</v>
      </c>
      <c r="LG1794" t="s">
        <v>21457</v>
      </c>
      <c r="LH1794" t="s">
        <v>11978</v>
      </c>
      <c r="LI1794" t="s">
        <v>65482</v>
      </c>
      <c r="LJ1794" t="s">
        <v>23359</v>
      </c>
      <c r="LK1794" t="s">
        <v>31418</v>
      </c>
      <c r="LL1794" t="s">
        <v>28825</v>
      </c>
      <c r="LM1794" t="s">
        <v>3111</v>
      </c>
      <c r="LN1794" t="s">
        <v>13907</v>
      </c>
      <c r="LO1794" t="s">
        <v>42239</v>
      </c>
      <c r="LP1794" t="s">
        <v>29380</v>
      </c>
      <c r="LQ1794" t="s">
        <v>5343</v>
      </c>
      <c r="LR1794" t="s">
        <v>27445</v>
      </c>
      <c r="LS1794" t="s">
        <v>14769</v>
      </c>
      <c r="LT1794" t="s">
        <v>10315</v>
      </c>
      <c r="LU1794" t="s">
        <v>27226</v>
      </c>
      <c r="LV1794" t="s">
        <v>14562</v>
      </c>
      <c r="LW1794" t="s">
        <v>7279</v>
      </c>
      <c r="LX1794" t="s">
        <v>27861</v>
      </c>
      <c r="LY1794" t="s">
        <v>32349</v>
      </c>
      <c r="LZ1794" t="s">
        <v>11226</v>
      </c>
      <c r="MA1794" t="s">
        <v>39650</v>
      </c>
      <c r="MB1794" t="s">
        <v>21043</v>
      </c>
      <c r="MC1794" t="s">
        <v>6768</v>
      </c>
      <c r="MD1794" t="s">
        <v>41971</v>
      </c>
      <c r="ME1794" t="s">
        <v>17820</v>
      </c>
      <c r="MF1794" t="s">
        <v>27002</v>
      </c>
      <c r="MG1794" t="s">
        <v>33192</v>
      </c>
      <c r="MH1794" t="s">
        <v>28625</v>
      </c>
      <c r="MI1794" t="s">
        <v>3206</v>
      </c>
      <c r="MJ1794" t="s">
        <v>24327</v>
      </c>
      <c r="MK1794" t="s">
        <v>14018</v>
      </c>
      <c r="ML1794" t="s">
        <v>22353</v>
      </c>
      <c r="MM1794" t="s">
        <v>11060</v>
      </c>
      <c r="MN1794" t="s">
        <v>28617</v>
      </c>
      <c r="MO1794" t="s">
        <v>3301</v>
      </c>
      <c r="MP1794" t="s">
        <v>12990</v>
      </c>
      <c r="MQ1794" t="s">
        <v>1416</v>
      </c>
      <c r="MR1794" t="s">
        <v>25141</v>
      </c>
      <c r="MS1794" t="s">
        <v>17464</v>
      </c>
      <c r="MT1794" t="s">
        <v>15736</v>
      </c>
      <c r="MU1794" t="s">
        <v>22915</v>
      </c>
      <c r="MV1794" t="s">
        <v>29240</v>
      </c>
      <c r="MW1794" t="s">
        <v>23212</v>
      </c>
      <c r="MX1794" t="s">
        <v>20844</v>
      </c>
      <c r="MY1794" t="s">
        <v>47869</v>
      </c>
      <c r="MZ1794" t="s">
        <v>31443</v>
      </c>
      <c r="NA1794" t="s">
        <v>44615</v>
      </c>
      <c r="NB1794" t="s">
        <v>7182</v>
      </c>
      <c r="NC1794" t="s">
        <v>9209</v>
      </c>
      <c r="ND1794" t="s">
        <v>25029</v>
      </c>
      <c r="NE1794" t="s">
        <v>7357</v>
      </c>
      <c r="NF1794" t="s">
        <v>4752</v>
      </c>
      <c r="NG1794" t="s">
        <v>46578</v>
      </c>
      <c r="NH1794" t="s">
        <v>27214</v>
      </c>
      <c r="NI1794" t="s">
        <v>30159</v>
      </c>
      <c r="NJ1794" t="s">
        <v>14560</v>
      </c>
      <c r="NK1794" t="s">
        <v>18938</v>
      </c>
      <c r="NL1794" t="s">
        <v>38050</v>
      </c>
      <c r="NM1794" t="s">
        <v>2102</v>
      </c>
      <c r="NN1794" t="s">
        <v>13969</v>
      </c>
      <c r="NO1794" t="s">
        <v>20331</v>
      </c>
      <c r="NP1794" t="s">
        <v>30921</v>
      </c>
      <c r="NQ1794" t="s">
        <v>29528</v>
      </c>
      <c r="NR1794" t="s">
        <v>14324</v>
      </c>
      <c r="NS1794" t="s">
        <v>7449</v>
      </c>
      <c r="NT1794" t="s">
        <v>31436</v>
      </c>
      <c r="NU1794" t="s">
        <v>20198</v>
      </c>
      <c r="NV1794" t="s">
        <v>1696</v>
      </c>
      <c r="NW1794" t="s">
        <v>17932</v>
      </c>
      <c r="NX1794" t="s">
        <v>11200</v>
      </c>
      <c r="NY1794" t="s">
        <v>38053</v>
      </c>
      <c r="NZ1794" t="s">
        <v>10683</v>
      </c>
      <c r="OA1794" t="s">
        <v>3330</v>
      </c>
      <c r="OB1794" t="s">
        <v>20505</v>
      </c>
      <c r="OC1794" t="s">
        <v>34699</v>
      </c>
      <c r="OD1794" t="s">
        <v>16675</v>
      </c>
      <c r="OE1794" t="s">
        <v>37514</v>
      </c>
      <c r="OF1794" t="s">
        <v>15560</v>
      </c>
      <c r="OG1794" t="s">
        <v>13789</v>
      </c>
      <c r="OH1794" t="s">
        <v>20027</v>
      </c>
      <c r="OI1794" t="s">
        <v>23948</v>
      </c>
      <c r="OJ1794" t="s">
        <v>21642</v>
      </c>
      <c r="OK1794" t="s">
        <v>4918</v>
      </c>
      <c r="OL1794" t="s">
        <v>20441</v>
      </c>
      <c r="OM1794" t="s">
        <v>2983</v>
      </c>
      <c r="ON1794" t="s">
        <v>5357</v>
      </c>
      <c r="OO1794" t="s">
        <v>10654</v>
      </c>
      <c r="OP1794" t="s">
        <v>24486</v>
      </c>
      <c r="OQ1794" t="s">
        <v>26773</v>
      </c>
      <c r="OR1794" t="s">
        <v>13080</v>
      </c>
      <c r="OS1794" t="s">
        <v>9231</v>
      </c>
      <c r="OT1794" t="s">
        <v>35106</v>
      </c>
      <c r="OU1794" t="s">
        <v>14807</v>
      </c>
      <c r="OV1794" t="s">
        <v>15250</v>
      </c>
      <c r="OW1794" t="s">
        <v>33564</v>
      </c>
      <c r="OX1794" t="s">
        <v>1927</v>
      </c>
      <c r="OY1794" t="s">
        <v>12765</v>
      </c>
      <c r="OZ1794" t="s">
        <v>12081</v>
      </c>
      <c r="PA1794" t="s">
        <v>36029</v>
      </c>
      <c r="PB1794" t="s">
        <v>17266</v>
      </c>
      <c r="PC1794" t="s">
        <v>20533</v>
      </c>
      <c r="PD1794" t="s">
        <v>25431</v>
      </c>
      <c r="PE1794" t="s">
        <v>41519</v>
      </c>
      <c r="PF1794" t="s">
        <v>39808</v>
      </c>
      <c r="PG1794" t="s">
        <v>26130</v>
      </c>
      <c r="PH1794" t="s">
        <v>10898</v>
      </c>
      <c r="PI1794" t="s">
        <v>13026</v>
      </c>
      <c r="PJ1794" t="s">
        <v>32110</v>
      </c>
      <c r="PK1794" t="s">
        <v>34751</v>
      </c>
      <c r="PL1794" t="s">
        <v>31287</v>
      </c>
      <c r="PM1794" t="s">
        <v>12267</v>
      </c>
      <c r="PN1794" t="s">
        <v>16174</v>
      </c>
      <c r="PO1794" t="s">
        <v>23001</v>
      </c>
      <c r="PP1794" t="s">
        <v>1826</v>
      </c>
      <c r="PQ1794" t="s">
        <v>24463</v>
      </c>
      <c r="PR1794" t="s">
        <v>17094</v>
      </c>
      <c r="PS1794" t="s">
        <v>25317</v>
      </c>
      <c r="PT1794" t="s">
        <v>31203</v>
      </c>
      <c r="PU1794" t="s">
        <v>27718</v>
      </c>
      <c r="PV1794" t="s">
        <v>34218</v>
      </c>
      <c r="PW1794" t="s">
        <v>14521</v>
      </c>
      <c r="PX1794" t="s">
        <v>13569</v>
      </c>
      <c r="PY1794" t="s">
        <v>15226</v>
      </c>
      <c r="PZ1794" t="s">
        <v>53805</v>
      </c>
      <c r="QA1794" t="s">
        <v>6066</v>
      </c>
      <c r="QB1794" t="s">
        <v>17507</v>
      </c>
      <c r="QC1794" t="s">
        <v>1750</v>
      </c>
      <c r="QD1794" t="s">
        <v>1754</v>
      </c>
      <c r="QE1794" t="s">
        <v>7186</v>
      </c>
      <c r="QF1794" t="s">
        <v>2143</v>
      </c>
      <c r="QG1794" t="s">
        <v>17099</v>
      </c>
      <c r="QH1794" t="s">
        <v>14726</v>
      </c>
      <c r="QI1794" t="s">
        <v>20500</v>
      </c>
      <c r="QJ1794" t="s">
        <v>24310</v>
      </c>
      <c r="QK1794" t="s">
        <v>16308</v>
      </c>
      <c r="QL1794" t="s">
        <v>10411</v>
      </c>
      <c r="QM1794" t="s">
        <v>25567</v>
      </c>
      <c r="QN1794" t="s">
        <v>1414</v>
      </c>
      <c r="QO1794" t="s">
        <v>13484</v>
      </c>
      <c r="QP1794" t="s">
        <v>26545</v>
      </c>
      <c r="QQ1794" t="s">
        <v>29380</v>
      </c>
      <c r="QR1794" t="s">
        <v>49890</v>
      </c>
      <c r="QS1794" t="s">
        <v>13772</v>
      </c>
      <c r="QT1794" t="s">
        <v>21323</v>
      </c>
      <c r="QU1794" t="s">
        <v>8095</v>
      </c>
      <c r="QV1794" t="s">
        <v>9506</v>
      </c>
      <c r="QW1794" t="s">
        <v>22102</v>
      </c>
      <c r="QX1794" t="s">
        <v>18394</v>
      </c>
      <c r="QY1794" t="s">
        <v>32850</v>
      </c>
      <c r="QZ1794" t="s">
        <v>13763</v>
      </c>
      <c r="RA1794" t="s">
        <v>34470</v>
      </c>
      <c r="RB1794" t="s">
        <v>39006</v>
      </c>
      <c r="RC1794" t="s">
        <v>5404</v>
      </c>
      <c r="RD1794" t="s">
        <v>19254</v>
      </c>
      <c r="RE1794" t="s">
        <v>1230</v>
      </c>
      <c r="RF1794" t="s">
        <v>22890</v>
      </c>
      <c r="RG1794" t="s">
        <v>38151</v>
      </c>
      <c r="RH1794" t="s">
        <v>8580</v>
      </c>
      <c r="RI1794" t="s">
        <v>18614</v>
      </c>
      <c r="RJ1794" t="s">
        <v>3716</v>
      </c>
      <c r="RK1794" t="s">
        <v>15127</v>
      </c>
      <c r="RL1794" t="s">
        <v>10066</v>
      </c>
      <c r="RM1794" t="s">
        <v>7741</v>
      </c>
      <c r="RN1794" t="s">
        <v>27892</v>
      </c>
      <c r="RO1794" t="s">
        <v>27260</v>
      </c>
      <c r="RP1794" t="s">
        <v>17527</v>
      </c>
      <c r="RQ1794" t="s">
        <v>26208</v>
      </c>
      <c r="RR1794" t="s">
        <v>2186</v>
      </c>
      <c r="RS1794" t="s">
        <v>23480</v>
      </c>
      <c r="RT1794" t="s">
        <v>5643</v>
      </c>
      <c r="RU1794" t="s">
        <v>16850</v>
      </c>
      <c r="RV1794" t="s">
        <v>4441</v>
      </c>
      <c r="RW1794" t="s">
        <v>17845</v>
      </c>
      <c r="RX1794" t="s">
        <v>13573</v>
      </c>
      <c r="RY1794" t="s">
        <v>29074</v>
      </c>
      <c r="RZ1794" t="s">
        <v>1704</v>
      </c>
      <c r="SA1794" t="s">
        <v>23065</v>
      </c>
      <c r="SB1794" t="s">
        <v>34128</v>
      </c>
      <c r="SC1794" t="s">
        <v>23678</v>
      </c>
      <c r="SD1794" t="s">
        <v>5352</v>
      </c>
      <c r="SE1794" t="s">
        <v>53539</v>
      </c>
      <c r="SF1794" t="s">
        <v>29044</v>
      </c>
      <c r="SG1794" t="s">
        <v>18849</v>
      </c>
      <c r="SH1794" t="s">
        <v>34559</v>
      </c>
      <c r="SI1794" t="s">
        <v>16827</v>
      </c>
      <c r="SJ1794" t="s">
        <v>27327</v>
      </c>
      <c r="SK1794" t="s">
        <v>45975</v>
      </c>
      <c r="SL1794" t="s">
        <v>18300</v>
      </c>
      <c r="SM1794" t="s">
        <v>20308</v>
      </c>
      <c r="SN1794" t="s">
        <v>26624</v>
      </c>
      <c r="SO1794" t="s">
        <v>10816</v>
      </c>
      <c r="SP1794" t="s">
        <v>6817</v>
      </c>
      <c r="SQ1794" t="s">
        <v>20252</v>
      </c>
      <c r="SR1794" t="s">
        <v>35247</v>
      </c>
      <c r="SS1794" t="s">
        <v>29074</v>
      </c>
      <c r="ST1794" t="s">
        <v>13360</v>
      </c>
      <c r="SU1794" t="s">
        <v>5623</v>
      </c>
      <c r="SV1794" t="s">
        <v>6532</v>
      </c>
      <c r="SW1794" t="s">
        <v>69951</v>
      </c>
      <c r="SX1794" t="s">
        <v>21080</v>
      </c>
      <c r="SY1794" t="s">
        <v>23541</v>
      </c>
      <c r="SZ1794" t="s">
        <v>5367</v>
      </c>
      <c r="TA1794" t="s">
        <v>1203</v>
      </c>
      <c r="TB1794" t="s">
        <v>1203</v>
      </c>
      <c r="TC1794" t="s">
        <v>1203</v>
      </c>
      <c r="TD1794" t="s">
        <v>1203</v>
      </c>
      <c r="TE1794" t="s">
        <v>1203</v>
      </c>
      <c r="TF1794" t="s">
        <v>1203</v>
      </c>
      <c r="TG1794" t="s">
        <v>1203</v>
      </c>
      <c r="TH1794" t="s">
        <v>69952</v>
      </c>
      <c r="TI1794" t="s">
        <v>1203</v>
      </c>
      <c r="TJ1794" t="s">
        <v>1203</v>
      </c>
      <c r="TK1794" t="s">
        <v>1203</v>
      </c>
      <c r="TL1794" t="s">
        <v>1203</v>
      </c>
      <c r="TM1794" t="s">
        <v>1203</v>
      </c>
      <c r="TN1794" t="s">
        <v>1203</v>
      </c>
      <c r="TO1794" t="s">
        <v>1203</v>
      </c>
      <c r="TP1794" t="s">
        <v>1203</v>
      </c>
      <c r="TQ1794" t="s">
        <v>1203</v>
      </c>
      <c r="TR1794" t="s">
        <v>1203</v>
      </c>
      <c r="TS1794" t="s">
        <v>1203</v>
      </c>
      <c r="TT1794" t="s">
        <v>1203</v>
      </c>
      <c r="TU1794" t="s">
        <v>1203</v>
      </c>
      <c r="TV1794" t="s">
        <v>1203</v>
      </c>
      <c r="TW1794" t="s">
        <v>1203</v>
      </c>
      <c r="TX1794" t="s">
        <v>1203</v>
      </c>
      <c r="TY1794" t="s">
        <v>1203</v>
      </c>
      <c r="TZ1794" t="s">
        <v>1203</v>
      </c>
      <c r="UA1794" t="s">
        <v>1203</v>
      </c>
      <c r="UB1794" t="s">
        <v>1203</v>
      </c>
      <c r="UC1794" t="s">
        <v>1203</v>
      </c>
      <c r="UD1794" t="s">
        <v>1203</v>
      </c>
      <c r="UE1794" t="s">
        <v>1203</v>
      </c>
      <c r="UF1794" t="s">
        <v>1203</v>
      </c>
      <c r="UG1794" t="s">
        <v>1203</v>
      </c>
      <c r="UH1794" t="s">
        <v>1203</v>
      </c>
      <c r="UI1794" t="s">
        <v>1203</v>
      </c>
      <c r="UJ1794" t="s">
        <v>1203</v>
      </c>
      <c r="UK1794" t="s">
        <v>1203</v>
      </c>
      <c r="UL1794" t="s">
        <v>1203</v>
      </c>
      <c r="UM1794" t="s">
        <v>1203</v>
      </c>
      <c r="UN1794" t="s">
        <v>1203</v>
      </c>
      <c r="UO1794" t="s">
        <v>1203</v>
      </c>
      <c r="UP1794" t="s">
        <v>1203</v>
      </c>
      <c r="UQ1794" t="s">
        <v>1203</v>
      </c>
      <c r="UR1794" t="s">
        <v>1203</v>
      </c>
      <c r="US1794" t="s">
        <v>1203</v>
      </c>
      <c r="UT1794" t="s">
        <v>1203</v>
      </c>
      <c r="UU1794" t="s">
        <v>1203</v>
      </c>
      <c r="UV1794">
        <v>0</v>
      </c>
      <c r="UW1794" t="s">
        <v>1203</v>
      </c>
      <c r="UX1794" t="s">
        <v>1203</v>
      </c>
      <c r="UY1794" t="s">
        <v>1203</v>
      </c>
      <c r="UZ1794" t="s">
        <v>1203</v>
      </c>
      <c r="VA1794" t="s">
        <v>1203</v>
      </c>
      <c r="VB1794" t="s">
        <v>1203</v>
      </c>
      <c r="VC1794" t="s">
        <v>1203</v>
      </c>
      <c r="VD1794" t="s">
        <v>1203</v>
      </c>
      <c r="VE1794">
        <v>0</v>
      </c>
      <c r="VF1794" t="s">
        <v>1203</v>
      </c>
      <c r="VG1794">
        <v>0</v>
      </c>
      <c r="VH1794" t="s">
        <v>1203</v>
      </c>
      <c r="VI1794" t="s">
        <v>1203</v>
      </c>
      <c r="VJ1794" t="s">
        <v>1203</v>
      </c>
      <c r="VK1794">
        <v>0</v>
      </c>
      <c r="VL1794" t="s">
        <v>1203</v>
      </c>
      <c r="VM1794" t="s">
        <v>1203</v>
      </c>
      <c r="VN1794" t="s">
        <v>69953</v>
      </c>
      <c r="VO1794" t="s">
        <v>1203</v>
      </c>
      <c r="VP1794" t="s">
        <v>1203</v>
      </c>
      <c r="VQ1794" t="s">
        <v>1203</v>
      </c>
      <c r="VR1794" t="s">
        <v>1203</v>
      </c>
      <c r="VS1794" t="s">
        <v>1203</v>
      </c>
      <c r="VT1794" t="s">
        <v>1203</v>
      </c>
      <c r="VU1794">
        <v>0</v>
      </c>
      <c r="VV1794" t="s">
        <v>1203</v>
      </c>
      <c r="VW1794" t="s">
        <v>1203</v>
      </c>
      <c r="VX1794">
        <v>0</v>
      </c>
      <c r="VY1794" t="s">
        <v>1203</v>
      </c>
      <c r="VZ1794" t="s">
        <v>1203</v>
      </c>
      <c r="WA1794" t="s">
        <v>1203</v>
      </c>
      <c r="WB1794" t="s">
        <v>1203</v>
      </c>
      <c r="WC1794" t="s">
        <v>1203</v>
      </c>
      <c r="WD1794">
        <v>0</v>
      </c>
      <c r="WE1794">
        <v>0</v>
      </c>
      <c r="WF1794" t="s">
        <v>1203</v>
      </c>
      <c r="WG1794" t="s">
        <v>1203</v>
      </c>
      <c r="WH1794" t="s">
        <v>1203</v>
      </c>
      <c r="WI1794" t="s">
        <v>1203</v>
      </c>
      <c r="WJ1794" t="s">
        <v>1203</v>
      </c>
      <c r="WK1794" t="s">
        <v>1203</v>
      </c>
      <c r="WL1794" t="s">
        <v>1203</v>
      </c>
      <c r="WM1794">
        <v>0</v>
      </c>
      <c r="WN1794" t="s">
        <v>1203</v>
      </c>
      <c r="WO1794" t="s">
        <v>1203</v>
      </c>
      <c r="WP1794" t="s">
        <v>1203</v>
      </c>
      <c r="WQ1794" t="s">
        <v>1203</v>
      </c>
      <c r="WR1794" t="s">
        <v>1203</v>
      </c>
      <c r="WS1794">
        <v>0</v>
      </c>
      <c r="WT1794">
        <v>0</v>
      </c>
      <c r="WU1794" t="s">
        <v>1203</v>
      </c>
      <c r="WV1794" t="s">
        <v>1203</v>
      </c>
      <c r="WW1794" t="s">
        <v>1203</v>
      </c>
      <c r="WX1794">
        <v>0</v>
      </c>
      <c r="WY1794" t="s">
        <v>1203</v>
      </c>
      <c r="WZ1794" t="s">
        <v>1203</v>
      </c>
      <c r="XA1794" t="s">
        <v>1203</v>
      </c>
      <c r="XB1794" t="s">
        <v>1203</v>
      </c>
      <c r="XC1794" t="s">
        <v>1203</v>
      </c>
      <c r="XD1794" t="s">
        <v>1203</v>
      </c>
      <c r="XE1794" t="s">
        <v>1203</v>
      </c>
      <c r="XF1794" t="s">
        <v>1203</v>
      </c>
      <c r="XG1794" t="s">
        <v>1203</v>
      </c>
      <c r="XH1794">
        <v>0</v>
      </c>
      <c r="XI1794">
        <v>0</v>
      </c>
      <c r="XJ1794">
        <v>0</v>
      </c>
      <c r="XK1794" t="s">
        <v>1203</v>
      </c>
      <c r="XL1794">
        <v>0</v>
      </c>
      <c r="XM1794" t="s">
        <v>1203</v>
      </c>
      <c r="XN1794" t="s">
        <v>1203</v>
      </c>
      <c r="XO1794" t="s">
        <v>1203</v>
      </c>
      <c r="XP1794">
        <v>0</v>
      </c>
      <c r="XQ1794" t="s">
        <v>1203</v>
      </c>
      <c r="XR1794" t="s">
        <v>1203</v>
      </c>
      <c r="XS1794">
        <v>0</v>
      </c>
      <c r="XT1794">
        <v>0</v>
      </c>
      <c r="XU1794" t="s">
        <v>1203</v>
      </c>
      <c r="XV1794">
        <v>0</v>
      </c>
      <c r="XW1794" t="s">
        <v>1203</v>
      </c>
      <c r="XX1794" t="s">
        <v>1203</v>
      </c>
      <c r="XY1794" t="s">
        <v>1203</v>
      </c>
      <c r="XZ1794" t="s">
        <v>1203</v>
      </c>
      <c r="YA1794">
        <v>0</v>
      </c>
      <c r="YB1794" t="s">
        <v>1203</v>
      </c>
      <c r="YC1794" t="s">
        <v>1203</v>
      </c>
      <c r="YD1794" t="s">
        <v>1203</v>
      </c>
      <c r="YE1794" t="s">
        <v>1203</v>
      </c>
      <c r="YF1794">
        <v>0</v>
      </c>
      <c r="YG1794" t="s">
        <v>1203</v>
      </c>
      <c r="YH1794">
        <v>0</v>
      </c>
      <c r="YI1794">
        <v>0</v>
      </c>
      <c r="YJ1794" t="s">
        <v>1203</v>
      </c>
      <c r="YK1794">
        <v>0</v>
      </c>
      <c r="YL1794" t="s">
        <v>1203</v>
      </c>
      <c r="YM1794">
        <v>0</v>
      </c>
      <c r="YN1794">
        <v>0</v>
      </c>
      <c r="YO1794">
        <v>0</v>
      </c>
      <c r="YP1794">
        <v>0</v>
      </c>
      <c r="YQ1794" t="s">
        <v>1203</v>
      </c>
      <c r="YR1794">
        <v>0</v>
      </c>
      <c r="YS1794">
        <v>0</v>
      </c>
      <c r="YT1794">
        <v>0</v>
      </c>
      <c r="YU1794">
        <v>0</v>
      </c>
      <c r="YV1794">
        <v>0</v>
      </c>
      <c r="YW1794" t="s">
        <v>1203</v>
      </c>
      <c r="YX1794">
        <v>0</v>
      </c>
      <c r="YY1794" t="s">
        <v>1203</v>
      </c>
      <c r="YZ1794">
        <v>0</v>
      </c>
      <c r="ZA1794">
        <v>0</v>
      </c>
      <c r="ZB1794">
        <v>0</v>
      </c>
      <c r="ZC1794">
        <v>0</v>
      </c>
      <c r="ZD1794">
        <v>0</v>
      </c>
      <c r="ZE1794">
        <v>0</v>
      </c>
      <c r="ZF1794">
        <v>0</v>
      </c>
      <c r="ZG1794">
        <v>0</v>
      </c>
      <c r="ZH1794" t="s">
        <v>1203</v>
      </c>
      <c r="ZI1794">
        <v>0</v>
      </c>
      <c r="ZJ1794">
        <v>0</v>
      </c>
      <c r="ZK1794">
        <v>0</v>
      </c>
      <c r="ZL1794" t="s">
        <v>1203</v>
      </c>
      <c r="ZM1794">
        <v>0</v>
      </c>
      <c r="ZN1794" t="s">
        <v>1203</v>
      </c>
      <c r="ZO1794">
        <v>0</v>
      </c>
      <c r="ZP1794">
        <v>0</v>
      </c>
      <c r="ZQ1794">
        <v>0</v>
      </c>
    </row>
    <row r="1795" spans="1:693" hidden="1" x14ac:dyDescent="0.25">
      <c r="A1795">
        <v>7143</v>
      </c>
      <c r="B1795" s="1">
        <v>61.38</v>
      </c>
      <c r="C1795" t="s">
        <v>1204</v>
      </c>
      <c r="D1795" t="s">
        <v>694</v>
      </c>
      <c r="E1795" t="s">
        <v>695</v>
      </c>
      <c r="F1795">
        <v>3</v>
      </c>
      <c r="G1795">
        <v>0</v>
      </c>
      <c r="H1795" t="s">
        <v>4926</v>
      </c>
      <c r="I1795" t="s">
        <v>3097</v>
      </c>
      <c r="J1795" t="s">
        <v>703</v>
      </c>
      <c r="K1795" t="s">
        <v>703</v>
      </c>
      <c r="L1795" t="s">
        <v>701</v>
      </c>
      <c r="M1795" t="s">
        <v>4480</v>
      </c>
      <c r="N1795" t="s">
        <v>700</v>
      </c>
      <c r="O1795" t="s">
        <v>704</v>
      </c>
      <c r="P1795">
        <v>1</v>
      </c>
      <c r="Q1795" t="s">
        <v>705</v>
      </c>
      <c r="R1795" t="s">
        <v>6651</v>
      </c>
      <c r="S1795" t="s">
        <v>3096</v>
      </c>
      <c r="T1795" t="s">
        <v>1207</v>
      </c>
      <c r="U1795" t="s">
        <v>698</v>
      </c>
      <c r="V1795" t="s">
        <v>66734</v>
      </c>
      <c r="W1795" t="s">
        <v>710</v>
      </c>
      <c r="X1795" t="s">
        <v>69954</v>
      </c>
      <c r="Y1795">
        <v>1</v>
      </c>
      <c r="Z1795" t="s">
        <v>703</v>
      </c>
      <c r="AA1795">
        <v>1</v>
      </c>
      <c r="AB1795" t="s">
        <v>16154</v>
      </c>
      <c r="AC1795" t="s">
        <v>13619</v>
      </c>
      <c r="AD1795" t="s">
        <v>696</v>
      </c>
      <c r="AE1795" t="s">
        <v>715</v>
      </c>
      <c r="AF1795" t="s">
        <v>6994</v>
      </c>
      <c r="AG1795" t="s">
        <v>5097</v>
      </c>
      <c r="AH1795" t="s">
        <v>19604</v>
      </c>
      <c r="AI1795" t="s">
        <v>30071</v>
      </c>
      <c r="AJ1795" t="s">
        <v>28294</v>
      </c>
      <c r="AK1795" t="s">
        <v>7565</v>
      </c>
      <c r="AL1795" t="s">
        <v>43554</v>
      </c>
      <c r="AM1795" t="s">
        <v>32842</v>
      </c>
      <c r="AN1795" t="s">
        <v>18420</v>
      </c>
      <c r="AO1795" t="s">
        <v>18116</v>
      </c>
      <c r="AP1795" t="s">
        <v>3839</v>
      </c>
      <c r="AQ1795" t="s">
        <v>10332</v>
      </c>
      <c r="AR1795" t="s">
        <v>15854</v>
      </c>
      <c r="AS1795" t="s">
        <v>8291</v>
      </c>
      <c r="AT1795" t="s">
        <v>15041</v>
      </c>
      <c r="AU1795" t="s">
        <v>9012</v>
      </c>
      <c r="AV1795" t="s">
        <v>6210</v>
      </c>
      <c r="AW1795" t="s">
        <v>41013</v>
      </c>
      <c r="AX1795" t="s">
        <v>63948</v>
      </c>
      <c r="AY1795" t="s">
        <v>14359</v>
      </c>
      <c r="AZ1795" t="s">
        <v>1624</v>
      </c>
      <c r="BA1795" t="s">
        <v>1237</v>
      </c>
      <c r="BB1795" t="s">
        <v>15983</v>
      </c>
      <c r="BC1795" t="s">
        <v>12369</v>
      </c>
      <c r="BD1795" t="s">
        <v>26550</v>
      </c>
      <c r="BE1795" t="s">
        <v>6264</v>
      </c>
      <c r="BF1795" t="s">
        <v>5643</v>
      </c>
      <c r="BG1795" t="s">
        <v>36705</v>
      </c>
      <c r="BH1795" t="s">
        <v>43590</v>
      </c>
      <c r="BI1795" t="s">
        <v>3979</v>
      </c>
      <c r="BJ1795" t="s">
        <v>32207</v>
      </c>
      <c r="BK1795" t="s">
        <v>30428</v>
      </c>
      <c r="BL1795" t="s">
        <v>6149</v>
      </c>
      <c r="BM1795" t="s">
        <v>25339</v>
      </c>
      <c r="BN1795" t="s">
        <v>9198</v>
      </c>
      <c r="BO1795" t="s">
        <v>3353</v>
      </c>
      <c r="BP1795" t="s">
        <v>3505</v>
      </c>
      <c r="BQ1795" t="s">
        <v>18527</v>
      </c>
      <c r="BR1795" t="s">
        <v>45760</v>
      </c>
      <c r="BS1795" t="s">
        <v>23583</v>
      </c>
      <c r="BT1795" t="s">
        <v>35441</v>
      </c>
      <c r="BU1795" t="s">
        <v>46113</v>
      </c>
      <c r="BV1795" t="s">
        <v>8068</v>
      </c>
      <c r="BW1795" t="s">
        <v>10534</v>
      </c>
      <c r="BX1795" t="s">
        <v>23936</v>
      </c>
      <c r="BY1795" t="s">
        <v>35009</v>
      </c>
      <c r="BZ1795" t="s">
        <v>45148</v>
      </c>
      <c r="CA1795" t="s">
        <v>13781</v>
      </c>
      <c r="CB1795" t="s">
        <v>38558</v>
      </c>
      <c r="CC1795" t="s">
        <v>3718</v>
      </c>
      <c r="CD1795" t="s">
        <v>22556</v>
      </c>
      <c r="CE1795" t="s">
        <v>20493</v>
      </c>
      <c r="CF1795" t="s">
        <v>39368</v>
      </c>
      <c r="CG1795" t="s">
        <v>46147</v>
      </c>
      <c r="CH1795" t="s">
        <v>7220</v>
      </c>
      <c r="CI1795" t="s">
        <v>1615</v>
      </c>
      <c r="CJ1795" t="s">
        <v>10979</v>
      </c>
      <c r="CK1795" t="s">
        <v>5002</v>
      </c>
      <c r="CL1795" t="s">
        <v>23779</v>
      </c>
      <c r="CM1795" t="s">
        <v>3255</v>
      </c>
      <c r="CN1795" t="s">
        <v>52481</v>
      </c>
      <c r="CO1795" t="s">
        <v>5375</v>
      </c>
      <c r="CP1795" t="s">
        <v>43714</v>
      </c>
      <c r="CQ1795" t="s">
        <v>39984</v>
      </c>
      <c r="CR1795" t="s">
        <v>26632</v>
      </c>
      <c r="CS1795" t="s">
        <v>27558</v>
      </c>
      <c r="CT1795" t="s">
        <v>3945</v>
      </c>
      <c r="CU1795" t="s">
        <v>38677</v>
      </c>
      <c r="CV1795" t="s">
        <v>8660</v>
      </c>
      <c r="CW1795" t="s">
        <v>25780</v>
      </c>
      <c r="CX1795" t="s">
        <v>3040</v>
      </c>
      <c r="CY1795" t="s">
        <v>42783</v>
      </c>
      <c r="CZ1795" t="s">
        <v>43911</v>
      </c>
      <c r="DA1795" t="s">
        <v>22785</v>
      </c>
      <c r="DB1795" t="s">
        <v>27527</v>
      </c>
      <c r="DC1795" t="s">
        <v>20177</v>
      </c>
      <c r="DD1795" t="s">
        <v>16342</v>
      </c>
      <c r="DE1795" t="s">
        <v>25738</v>
      </c>
      <c r="DF1795" t="s">
        <v>5768</v>
      </c>
      <c r="DG1795" t="s">
        <v>33143</v>
      </c>
      <c r="DH1795" t="s">
        <v>44289</v>
      </c>
      <c r="DI1795" t="s">
        <v>30440</v>
      </c>
      <c r="DJ1795" t="s">
        <v>25390</v>
      </c>
      <c r="DK1795" t="s">
        <v>17778</v>
      </c>
      <c r="DL1795" t="s">
        <v>18148</v>
      </c>
      <c r="DM1795" t="s">
        <v>27960</v>
      </c>
      <c r="DN1795" t="s">
        <v>44190</v>
      </c>
      <c r="DO1795" t="s">
        <v>14314</v>
      </c>
      <c r="DP1795" t="s">
        <v>7839</v>
      </c>
      <c r="DQ1795" t="s">
        <v>9847</v>
      </c>
      <c r="DR1795" t="s">
        <v>2997</v>
      </c>
      <c r="DS1795" t="s">
        <v>43942</v>
      </c>
      <c r="DT1795" t="s">
        <v>26527</v>
      </c>
      <c r="DU1795" t="s">
        <v>29071</v>
      </c>
      <c r="DV1795" t="s">
        <v>4156</v>
      </c>
      <c r="DW1795" t="s">
        <v>16469</v>
      </c>
      <c r="DX1795" t="s">
        <v>35732</v>
      </c>
      <c r="DY1795" t="s">
        <v>9686</v>
      </c>
      <c r="DZ1795" t="s">
        <v>56483</v>
      </c>
      <c r="EA1795" t="s">
        <v>5546</v>
      </c>
      <c r="EB1795" t="s">
        <v>13070</v>
      </c>
      <c r="EC1795" t="s">
        <v>30534</v>
      </c>
      <c r="ED1795" t="s">
        <v>6672</v>
      </c>
      <c r="EE1795" t="s">
        <v>45853</v>
      </c>
      <c r="EF1795" t="s">
        <v>6115</v>
      </c>
      <c r="EG1795" t="s">
        <v>3661</v>
      </c>
      <c r="EH1795" t="s">
        <v>26358</v>
      </c>
      <c r="EI1795" t="s">
        <v>16448</v>
      </c>
      <c r="EJ1795" t="s">
        <v>16829</v>
      </c>
      <c r="EK1795" t="s">
        <v>36513</v>
      </c>
      <c r="EL1795" t="s">
        <v>7982</v>
      </c>
      <c r="EM1795" t="s">
        <v>13519</v>
      </c>
      <c r="EN1795" t="s">
        <v>18747</v>
      </c>
      <c r="EO1795" t="s">
        <v>56857</v>
      </c>
      <c r="EP1795" t="s">
        <v>51101</v>
      </c>
      <c r="EQ1795" t="s">
        <v>29342</v>
      </c>
      <c r="ER1795" t="s">
        <v>15055</v>
      </c>
      <c r="ES1795" t="s">
        <v>17061</v>
      </c>
      <c r="ET1795" t="s">
        <v>27069</v>
      </c>
      <c r="EU1795" t="s">
        <v>22524</v>
      </c>
      <c r="EV1795" t="s">
        <v>41418</v>
      </c>
      <c r="EW1795" t="s">
        <v>25878</v>
      </c>
      <c r="EX1795" t="s">
        <v>62046</v>
      </c>
      <c r="EY1795" t="s">
        <v>59243</v>
      </c>
      <c r="EZ1795" t="s">
        <v>42410</v>
      </c>
      <c r="FA1795" t="s">
        <v>26037</v>
      </c>
      <c r="FB1795" t="s">
        <v>31180</v>
      </c>
      <c r="FC1795" t="s">
        <v>26179</v>
      </c>
      <c r="FD1795" t="s">
        <v>16735</v>
      </c>
      <c r="FE1795" t="s">
        <v>32735</v>
      </c>
      <c r="FF1795" t="s">
        <v>28326</v>
      </c>
      <c r="FG1795" t="s">
        <v>5926</v>
      </c>
      <c r="FH1795" t="s">
        <v>28167</v>
      </c>
      <c r="FI1795" t="s">
        <v>36951</v>
      </c>
      <c r="FJ1795" t="s">
        <v>31701</v>
      </c>
      <c r="FK1795" t="s">
        <v>29122</v>
      </c>
      <c r="FL1795" t="s">
        <v>15259</v>
      </c>
      <c r="FM1795" t="s">
        <v>22880</v>
      </c>
      <c r="FN1795" t="s">
        <v>7162</v>
      </c>
      <c r="FO1795" t="s">
        <v>50927</v>
      </c>
      <c r="FP1795" t="s">
        <v>37434</v>
      </c>
      <c r="FQ1795" t="s">
        <v>33830</v>
      </c>
      <c r="FR1795" t="s">
        <v>15770</v>
      </c>
      <c r="FS1795" t="s">
        <v>42550</v>
      </c>
      <c r="FT1795" t="s">
        <v>26844</v>
      </c>
      <c r="FU1795" t="s">
        <v>16278</v>
      </c>
      <c r="FV1795" t="s">
        <v>21446</v>
      </c>
      <c r="FW1795" t="s">
        <v>15666</v>
      </c>
      <c r="FX1795" t="s">
        <v>6747</v>
      </c>
      <c r="FY1795" t="s">
        <v>7688</v>
      </c>
      <c r="FZ1795" t="s">
        <v>30579</v>
      </c>
      <c r="GA1795" t="s">
        <v>9100</v>
      </c>
      <c r="GB1795" t="s">
        <v>11612</v>
      </c>
      <c r="GC1795" t="s">
        <v>32129</v>
      </c>
      <c r="GD1795" t="s">
        <v>21763</v>
      </c>
      <c r="GE1795" t="s">
        <v>6413</v>
      </c>
      <c r="GF1795" t="s">
        <v>64044</v>
      </c>
      <c r="GG1795" t="s">
        <v>30428</v>
      </c>
      <c r="GH1795" t="s">
        <v>16301</v>
      </c>
      <c r="GI1795" t="s">
        <v>22799</v>
      </c>
      <c r="GJ1795" t="s">
        <v>10366</v>
      </c>
      <c r="GK1795" t="s">
        <v>11730</v>
      </c>
      <c r="GL1795" t="s">
        <v>28594</v>
      </c>
      <c r="GM1795" t="s">
        <v>27494</v>
      </c>
      <c r="GN1795" t="s">
        <v>25768</v>
      </c>
      <c r="GO1795" t="s">
        <v>30991</v>
      </c>
      <c r="GP1795" t="s">
        <v>24705</v>
      </c>
      <c r="GQ1795" t="s">
        <v>17407</v>
      </c>
      <c r="GR1795" t="s">
        <v>35692</v>
      </c>
      <c r="GS1795" t="s">
        <v>30258</v>
      </c>
      <c r="GT1795" t="s">
        <v>24512</v>
      </c>
      <c r="GU1795" t="s">
        <v>7341</v>
      </c>
      <c r="GV1795" t="s">
        <v>19772</v>
      </c>
      <c r="GW1795" t="s">
        <v>9230</v>
      </c>
      <c r="GX1795" t="s">
        <v>13761</v>
      </c>
      <c r="GY1795" t="s">
        <v>17621</v>
      </c>
      <c r="GZ1795" t="s">
        <v>25532</v>
      </c>
      <c r="HA1795" t="s">
        <v>6435</v>
      </c>
      <c r="HB1795" t="s">
        <v>10353</v>
      </c>
      <c r="HC1795" t="s">
        <v>20144</v>
      </c>
      <c r="HD1795" t="s">
        <v>4586</v>
      </c>
      <c r="HE1795" t="s">
        <v>26214</v>
      </c>
      <c r="HF1795" t="s">
        <v>16377</v>
      </c>
      <c r="HG1795" t="s">
        <v>15942</v>
      </c>
      <c r="HH1795" t="s">
        <v>26577</v>
      </c>
      <c r="HI1795" t="s">
        <v>21379</v>
      </c>
      <c r="HJ1795" t="s">
        <v>24574</v>
      </c>
      <c r="HK1795" t="s">
        <v>23426</v>
      </c>
      <c r="HL1795" t="s">
        <v>30522</v>
      </c>
      <c r="HM1795" t="s">
        <v>20775</v>
      </c>
      <c r="HN1795" t="s">
        <v>974</v>
      </c>
      <c r="HO1795" t="s">
        <v>38330</v>
      </c>
      <c r="HP1795" t="s">
        <v>26203</v>
      </c>
      <c r="HQ1795" t="s">
        <v>7599</v>
      </c>
      <c r="HR1795" t="s">
        <v>9428</v>
      </c>
      <c r="HS1795" t="s">
        <v>13651</v>
      </c>
      <c r="HT1795" t="s">
        <v>3062</v>
      </c>
      <c r="HU1795" t="s">
        <v>18148</v>
      </c>
      <c r="HV1795" t="s">
        <v>28660</v>
      </c>
      <c r="HW1795" t="s">
        <v>10791</v>
      </c>
      <c r="HX1795" t="s">
        <v>50225</v>
      </c>
      <c r="HY1795" t="s">
        <v>26932</v>
      </c>
      <c r="HZ1795" t="s">
        <v>7210</v>
      </c>
      <c r="IA1795" t="s">
        <v>2383</v>
      </c>
      <c r="IB1795" t="s">
        <v>33891</v>
      </c>
      <c r="IC1795" t="s">
        <v>13907</v>
      </c>
      <c r="ID1795" t="s">
        <v>15504</v>
      </c>
      <c r="IE1795" t="s">
        <v>20004</v>
      </c>
      <c r="IF1795" t="s">
        <v>7287</v>
      </c>
      <c r="IG1795" t="s">
        <v>10633</v>
      </c>
      <c r="IH1795" t="s">
        <v>7790</v>
      </c>
      <c r="II1795" t="s">
        <v>28291</v>
      </c>
      <c r="IJ1795" t="s">
        <v>15298</v>
      </c>
      <c r="IK1795" t="s">
        <v>1341</v>
      </c>
      <c r="IL1795" t="s">
        <v>19158</v>
      </c>
      <c r="IM1795" t="s">
        <v>942</v>
      </c>
      <c r="IN1795" t="s">
        <v>6731</v>
      </c>
      <c r="IO1795" t="s">
        <v>5098</v>
      </c>
      <c r="IP1795" t="s">
        <v>61588</v>
      </c>
      <c r="IQ1795" t="s">
        <v>31397</v>
      </c>
      <c r="IR1795" t="s">
        <v>3037</v>
      </c>
      <c r="IS1795" t="s">
        <v>37234</v>
      </c>
      <c r="IT1795" t="s">
        <v>19383</v>
      </c>
      <c r="IU1795" t="s">
        <v>28660</v>
      </c>
      <c r="IV1795" t="s">
        <v>2948</v>
      </c>
      <c r="IW1795" t="s">
        <v>16466</v>
      </c>
      <c r="IX1795" t="s">
        <v>32915</v>
      </c>
      <c r="IY1795" t="s">
        <v>18231</v>
      </c>
      <c r="IZ1795" t="s">
        <v>33413</v>
      </c>
      <c r="JA1795" t="s">
        <v>33662</v>
      </c>
      <c r="JB1795" t="s">
        <v>32872</v>
      </c>
      <c r="JC1795" t="s">
        <v>21842</v>
      </c>
      <c r="JD1795" t="s">
        <v>20750</v>
      </c>
      <c r="JE1795" t="s">
        <v>28214</v>
      </c>
      <c r="JF1795" t="s">
        <v>31557</v>
      </c>
      <c r="JG1795" t="s">
        <v>11292</v>
      </c>
      <c r="JH1795" t="s">
        <v>16502</v>
      </c>
      <c r="JI1795" t="s">
        <v>35309</v>
      </c>
      <c r="JJ1795" t="s">
        <v>17206</v>
      </c>
      <c r="JK1795" t="s">
        <v>22225</v>
      </c>
      <c r="JL1795" t="s">
        <v>31837</v>
      </c>
      <c r="JM1795" t="s">
        <v>21341</v>
      </c>
      <c r="JN1795" t="s">
        <v>28291</v>
      </c>
      <c r="JO1795" t="s">
        <v>1581</v>
      </c>
      <c r="JP1795" t="s">
        <v>34253</v>
      </c>
      <c r="JQ1795" t="s">
        <v>12679</v>
      </c>
      <c r="JR1795" t="s">
        <v>30601</v>
      </c>
      <c r="JS1795" t="s">
        <v>16471</v>
      </c>
      <c r="JT1795" t="s">
        <v>4088</v>
      </c>
      <c r="JU1795" t="s">
        <v>3598</v>
      </c>
      <c r="JV1795" t="s">
        <v>8333</v>
      </c>
      <c r="JW1795" t="s">
        <v>1907</v>
      </c>
      <c r="JX1795" t="s">
        <v>21616</v>
      </c>
      <c r="JY1795" t="s">
        <v>10500</v>
      </c>
      <c r="JZ1795" t="s">
        <v>36957</v>
      </c>
      <c r="KA1795" t="s">
        <v>46202</v>
      </c>
      <c r="KB1795" t="s">
        <v>17584</v>
      </c>
      <c r="KC1795" t="s">
        <v>25780</v>
      </c>
      <c r="KD1795" t="s">
        <v>29339</v>
      </c>
      <c r="KE1795" t="s">
        <v>1807</v>
      </c>
      <c r="KF1795" t="s">
        <v>9231</v>
      </c>
      <c r="KG1795" t="s">
        <v>14382</v>
      </c>
      <c r="KH1795" t="s">
        <v>21037</v>
      </c>
      <c r="KI1795" t="s">
        <v>27342</v>
      </c>
      <c r="KJ1795" t="s">
        <v>10465</v>
      </c>
      <c r="KK1795" t="s">
        <v>24483</v>
      </c>
      <c r="KL1795" t="s">
        <v>7838</v>
      </c>
      <c r="KM1795" t="s">
        <v>48792</v>
      </c>
      <c r="KN1795" t="s">
        <v>7640</v>
      </c>
      <c r="KO1795" t="s">
        <v>20727</v>
      </c>
      <c r="KP1795" t="s">
        <v>25588</v>
      </c>
      <c r="KQ1795" t="s">
        <v>19205</v>
      </c>
      <c r="KR1795" t="s">
        <v>2062</v>
      </c>
      <c r="KS1795" t="s">
        <v>1067</v>
      </c>
      <c r="KT1795" t="s">
        <v>38593</v>
      </c>
      <c r="KU1795" t="s">
        <v>22332</v>
      </c>
      <c r="KV1795" t="s">
        <v>19046</v>
      </c>
      <c r="KW1795" t="s">
        <v>11879</v>
      </c>
      <c r="KX1795" t="s">
        <v>14132</v>
      </c>
      <c r="KY1795" t="s">
        <v>10224</v>
      </c>
      <c r="KZ1795" t="s">
        <v>17178</v>
      </c>
      <c r="LA1795" t="s">
        <v>37271</v>
      </c>
      <c r="LB1795" t="s">
        <v>33244</v>
      </c>
      <c r="LC1795" t="s">
        <v>7560</v>
      </c>
      <c r="LD1795" t="s">
        <v>26130</v>
      </c>
      <c r="LE1795" t="s">
        <v>21294</v>
      </c>
      <c r="LF1795" t="s">
        <v>42203</v>
      </c>
      <c r="LG1795" t="s">
        <v>32527</v>
      </c>
      <c r="LH1795" t="s">
        <v>4166</v>
      </c>
      <c r="LI1795" t="s">
        <v>2357</v>
      </c>
      <c r="LJ1795" t="s">
        <v>22260</v>
      </c>
      <c r="LK1795" t="s">
        <v>9242</v>
      </c>
      <c r="LL1795" t="s">
        <v>52834</v>
      </c>
      <c r="LM1795" t="s">
        <v>52715</v>
      </c>
      <c r="LN1795" t="s">
        <v>2973</v>
      </c>
      <c r="LO1795" t="s">
        <v>31031</v>
      </c>
      <c r="LP1795" t="s">
        <v>11358</v>
      </c>
      <c r="LQ1795" t="s">
        <v>30456</v>
      </c>
      <c r="LR1795" t="s">
        <v>40431</v>
      </c>
      <c r="LS1795" t="s">
        <v>25984</v>
      </c>
      <c r="LT1795" t="s">
        <v>3223</v>
      </c>
      <c r="LU1795" t="s">
        <v>3062</v>
      </c>
      <c r="LV1795" t="s">
        <v>39788</v>
      </c>
      <c r="LW1795" t="s">
        <v>5518</v>
      </c>
      <c r="LX1795" t="s">
        <v>26151</v>
      </c>
      <c r="LY1795" t="s">
        <v>17610</v>
      </c>
      <c r="LZ1795" t="s">
        <v>33872</v>
      </c>
      <c r="MA1795" t="s">
        <v>4544</v>
      </c>
      <c r="MB1795" t="s">
        <v>33661</v>
      </c>
      <c r="MC1795" t="s">
        <v>35052</v>
      </c>
      <c r="MD1795" t="s">
        <v>43246</v>
      </c>
      <c r="ME1795" t="s">
        <v>31543</v>
      </c>
      <c r="MF1795" t="s">
        <v>34918</v>
      </c>
      <c r="MG1795" t="s">
        <v>3816</v>
      </c>
      <c r="MH1795" t="s">
        <v>22951</v>
      </c>
      <c r="MI1795" t="s">
        <v>11369</v>
      </c>
      <c r="MJ1795" t="s">
        <v>1117</v>
      </c>
      <c r="MK1795" t="s">
        <v>23343</v>
      </c>
      <c r="ML1795" t="s">
        <v>4970</v>
      </c>
      <c r="MM1795" t="s">
        <v>22107</v>
      </c>
      <c r="MN1795" t="s">
        <v>14375</v>
      </c>
      <c r="MO1795" t="s">
        <v>11011</v>
      </c>
      <c r="MP1795" t="s">
        <v>24787</v>
      </c>
      <c r="MQ1795" t="s">
        <v>16866</v>
      </c>
      <c r="MR1795" t="s">
        <v>17740</v>
      </c>
      <c r="MS1795" t="s">
        <v>4441</v>
      </c>
      <c r="MT1795" t="s">
        <v>7233</v>
      </c>
      <c r="MU1795" t="s">
        <v>6942</v>
      </c>
      <c r="MV1795" t="s">
        <v>22664</v>
      </c>
      <c r="MW1795" t="s">
        <v>8011</v>
      </c>
      <c r="MX1795" t="s">
        <v>41145</v>
      </c>
      <c r="MY1795" t="s">
        <v>17589</v>
      </c>
      <c r="MZ1795" t="s">
        <v>4242</v>
      </c>
      <c r="NA1795" t="s">
        <v>5680</v>
      </c>
      <c r="NB1795" t="s">
        <v>53158</v>
      </c>
      <c r="NC1795" t="s">
        <v>1343</v>
      </c>
      <c r="ND1795" t="s">
        <v>4948</v>
      </c>
      <c r="NE1795" t="s">
        <v>6524</v>
      </c>
      <c r="NF1795" t="s">
        <v>22198</v>
      </c>
      <c r="NG1795" t="s">
        <v>3346</v>
      </c>
      <c r="NH1795" t="s">
        <v>6673</v>
      </c>
      <c r="NI1795" t="s">
        <v>52903</v>
      </c>
      <c r="NJ1795" t="s">
        <v>27518</v>
      </c>
      <c r="NK1795" t="s">
        <v>34490</v>
      </c>
      <c r="NL1795" t="s">
        <v>12722</v>
      </c>
      <c r="NM1795" t="s">
        <v>11641</v>
      </c>
      <c r="NN1795" t="s">
        <v>19220</v>
      </c>
      <c r="NO1795" t="s">
        <v>28257</v>
      </c>
      <c r="NP1795" t="s">
        <v>69955</v>
      </c>
      <c r="NQ1795" t="s">
        <v>37434</v>
      </c>
      <c r="NR1795" t="s">
        <v>21098</v>
      </c>
      <c r="NS1795" t="s">
        <v>31514</v>
      </c>
      <c r="NT1795" t="s">
        <v>43154</v>
      </c>
      <c r="NU1795" t="s">
        <v>18460</v>
      </c>
      <c r="NV1795" t="s">
        <v>25521</v>
      </c>
      <c r="NW1795" t="s">
        <v>42169</v>
      </c>
      <c r="NX1795" t="s">
        <v>11518</v>
      </c>
      <c r="NY1795" t="s">
        <v>37628</v>
      </c>
      <c r="NZ1795" t="s">
        <v>10162</v>
      </c>
      <c r="OA1795" t="s">
        <v>42034</v>
      </c>
      <c r="OB1795" t="s">
        <v>17864</v>
      </c>
      <c r="OC1795" t="s">
        <v>49602</v>
      </c>
      <c r="OD1795" t="s">
        <v>3695</v>
      </c>
      <c r="OE1795" t="s">
        <v>39192</v>
      </c>
      <c r="OF1795" t="s">
        <v>10847</v>
      </c>
      <c r="OG1795" t="s">
        <v>25371</v>
      </c>
      <c r="OH1795" t="s">
        <v>37435</v>
      </c>
      <c r="OI1795" t="s">
        <v>37661</v>
      </c>
      <c r="OJ1795" t="s">
        <v>17785</v>
      </c>
      <c r="OK1795" t="s">
        <v>18605</v>
      </c>
      <c r="OL1795" t="s">
        <v>25174</v>
      </c>
      <c r="OM1795" t="s">
        <v>25925</v>
      </c>
      <c r="ON1795" t="s">
        <v>18936</v>
      </c>
      <c r="OO1795" t="s">
        <v>6439</v>
      </c>
      <c r="OP1795" t="s">
        <v>24437</v>
      </c>
      <c r="OQ1795" t="s">
        <v>8758</v>
      </c>
      <c r="OR1795" t="s">
        <v>10594</v>
      </c>
      <c r="OS1795" t="s">
        <v>23113</v>
      </c>
      <c r="OT1795" t="s">
        <v>35387</v>
      </c>
      <c r="OU1795" t="s">
        <v>13568</v>
      </c>
      <c r="OV1795" t="s">
        <v>33127</v>
      </c>
      <c r="OW1795" t="s">
        <v>42360</v>
      </c>
      <c r="OX1795" t="s">
        <v>1300</v>
      </c>
      <c r="OY1795" t="s">
        <v>34157</v>
      </c>
      <c r="OZ1795" t="s">
        <v>19492</v>
      </c>
      <c r="PA1795" t="s">
        <v>9380</v>
      </c>
      <c r="PB1795" t="s">
        <v>24087</v>
      </c>
      <c r="PC1795" t="s">
        <v>32468</v>
      </c>
      <c r="PD1795" t="s">
        <v>36377</v>
      </c>
      <c r="PE1795" t="s">
        <v>26156</v>
      </c>
      <c r="PF1795" t="s">
        <v>39007</v>
      </c>
      <c r="PG1795" t="s">
        <v>26453</v>
      </c>
      <c r="PH1795" t="s">
        <v>31394</v>
      </c>
      <c r="PI1795" t="s">
        <v>29875</v>
      </c>
      <c r="PJ1795" t="s">
        <v>25330</v>
      </c>
      <c r="PK1795" t="s">
        <v>4417</v>
      </c>
      <c r="PL1795" t="s">
        <v>54970</v>
      </c>
      <c r="PM1795" t="s">
        <v>29263</v>
      </c>
      <c r="PN1795" t="s">
        <v>37599</v>
      </c>
      <c r="PO1795" t="s">
        <v>3820</v>
      </c>
      <c r="PP1795" t="s">
        <v>38440</v>
      </c>
      <c r="PQ1795" t="s">
        <v>7766</v>
      </c>
      <c r="PR1795" t="s">
        <v>24422</v>
      </c>
      <c r="PS1795" t="s">
        <v>4047</v>
      </c>
      <c r="PT1795" t="s">
        <v>19579</v>
      </c>
      <c r="PU1795" t="s">
        <v>14262</v>
      </c>
      <c r="PV1795" t="s">
        <v>40113</v>
      </c>
      <c r="PW1795" t="s">
        <v>41381</v>
      </c>
      <c r="PX1795" t="s">
        <v>5152</v>
      </c>
      <c r="PY1795" t="s">
        <v>27286</v>
      </c>
      <c r="PZ1795" t="s">
        <v>4683</v>
      </c>
      <c r="QA1795" t="s">
        <v>17065</v>
      </c>
      <c r="QB1795" t="s">
        <v>13272</v>
      </c>
      <c r="QC1795" t="s">
        <v>15968</v>
      </c>
      <c r="QD1795" t="s">
        <v>34902</v>
      </c>
      <c r="QE1795" t="s">
        <v>29660</v>
      </c>
      <c r="QF1795" t="s">
        <v>22588</v>
      </c>
      <c r="QG1795" t="s">
        <v>18209</v>
      </c>
      <c r="QH1795" t="s">
        <v>8109</v>
      </c>
      <c r="QI1795" t="s">
        <v>16704</v>
      </c>
      <c r="QJ1795" t="s">
        <v>16041</v>
      </c>
      <c r="QK1795" t="s">
        <v>28530</v>
      </c>
      <c r="QL1795" t="s">
        <v>31688</v>
      </c>
      <c r="QM1795" t="s">
        <v>25536</v>
      </c>
      <c r="QN1795" t="s">
        <v>28979</v>
      </c>
      <c r="QO1795" t="s">
        <v>4210</v>
      </c>
      <c r="QP1795" t="s">
        <v>30371</v>
      </c>
      <c r="QQ1795" t="s">
        <v>14942</v>
      </c>
      <c r="QR1795" t="s">
        <v>25887</v>
      </c>
      <c r="QS1795" t="s">
        <v>13604</v>
      </c>
      <c r="QT1795" t="s">
        <v>23411</v>
      </c>
      <c r="QU1795" t="s">
        <v>11330</v>
      </c>
      <c r="QV1795" t="s">
        <v>29367</v>
      </c>
      <c r="QW1795" t="s">
        <v>16968</v>
      </c>
      <c r="QX1795" t="s">
        <v>14861</v>
      </c>
      <c r="QY1795" t="s">
        <v>28207</v>
      </c>
      <c r="QZ1795" t="s">
        <v>42010</v>
      </c>
      <c r="RA1795" t="s">
        <v>24905</v>
      </c>
      <c r="RB1795" t="s">
        <v>23594</v>
      </c>
      <c r="RC1795" t="s">
        <v>36627</v>
      </c>
      <c r="RD1795" t="s">
        <v>3532</v>
      </c>
      <c r="RE1795" t="s">
        <v>36946</v>
      </c>
      <c r="RF1795" t="s">
        <v>19248</v>
      </c>
      <c r="RG1795" t="s">
        <v>2558</v>
      </c>
      <c r="RH1795" t="s">
        <v>31733</v>
      </c>
      <c r="RI1795" t="s">
        <v>18938</v>
      </c>
      <c r="RJ1795" t="s">
        <v>39283</v>
      </c>
      <c r="RK1795" t="s">
        <v>69956</v>
      </c>
      <c r="RL1795" t="s">
        <v>40073</v>
      </c>
      <c r="RM1795" t="s">
        <v>10174</v>
      </c>
      <c r="RN1795" t="s">
        <v>32956</v>
      </c>
      <c r="RO1795" t="s">
        <v>24892</v>
      </c>
      <c r="RP1795" t="s">
        <v>1529</v>
      </c>
      <c r="RQ1795" t="s">
        <v>8091</v>
      </c>
      <c r="RR1795" t="s">
        <v>37605</v>
      </c>
      <c r="RS1795" t="s">
        <v>23782</v>
      </c>
      <c r="RT1795" t="s">
        <v>4275</v>
      </c>
      <c r="RU1795" t="s">
        <v>8737</v>
      </c>
      <c r="RV1795" t="s">
        <v>25364</v>
      </c>
      <c r="RW1795" t="s">
        <v>16933</v>
      </c>
      <c r="RX1795" t="s">
        <v>3341</v>
      </c>
      <c r="RY1795" t="s">
        <v>42747</v>
      </c>
      <c r="RZ1795" t="s">
        <v>12267</v>
      </c>
      <c r="SA1795" t="s">
        <v>29652</v>
      </c>
      <c r="SB1795" t="s">
        <v>13407</v>
      </c>
      <c r="SC1795" t="s">
        <v>19501</v>
      </c>
      <c r="SD1795" t="s">
        <v>35712</v>
      </c>
      <c r="SE1795" t="s">
        <v>23677</v>
      </c>
      <c r="SF1795" t="s">
        <v>30841</v>
      </c>
      <c r="SG1795" t="s">
        <v>10185</v>
      </c>
      <c r="SH1795" t="s">
        <v>6467</v>
      </c>
      <c r="SI1795" t="s">
        <v>10343</v>
      </c>
      <c r="SJ1795" t="s">
        <v>19649</v>
      </c>
      <c r="SK1795" t="s">
        <v>20777</v>
      </c>
      <c r="SL1795" t="s">
        <v>15662</v>
      </c>
      <c r="SM1795" t="s">
        <v>7605</v>
      </c>
      <c r="SN1795" t="s">
        <v>13554</v>
      </c>
      <c r="SO1795" t="s">
        <v>2446</v>
      </c>
      <c r="SP1795" t="s">
        <v>17302</v>
      </c>
      <c r="SQ1795" t="s">
        <v>23207</v>
      </c>
      <c r="SR1795" t="s">
        <v>8871</v>
      </c>
      <c r="SS1795" t="s">
        <v>24047</v>
      </c>
      <c r="ST1795" t="s">
        <v>10407</v>
      </c>
      <c r="SU1795" t="s">
        <v>15391</v>
      </c>
      <c r="SV1795" t="s">
        <v>5351</v>
      </c>
      <c r="SW1795" t="s">
        <v>5468</v>
      </c>
      <c r="SX1795" t="s">
        <v>30198</v>
      </c>
      <c r="SY1795" t="s">
        <v>21894</v>
      </c>
      <c r="SZ1795" t="s">
        <v>39444</v>
      </c>
      <c r="TA1795" t="s">
        <v>1203</v>
      </c>
      <c r="TB1795" t="s">
        <v>1203</v>
      </c>
      <c r="TC1795" t="s">
        <v>1203</v>
      </c>
      <c r="TD1795" t="s">
        <v>1203</v>
      </c>
      <c r="TE1795" t="s">
        <v>1203</v>
      </c>
      <c r="TF1795" t="s">
        <v>1203</v>
      </c>
      <c r="TG1795" t="s">
        <v>1203</v>
      </c>
      <c r="TH1795" t="s">
        <v>1203</v>
      </c>
      <c r="TI1795" t="s">
        <v>1203</v>
      </c>
      <c r="TJ1795" t="s">
        <v>1203</v>
      </c>
      <c r="TK1795" t="s">
        <v>1203</v>
      </c>
      <c r="TL1795" t="s">
        <v>1203</v>
      </c>
      <c r="TM1795" t="s">
        <v>1203</v>
      </c>
      <c r="TN1795" t="s">
        <v>1203</v>
      </c>
      <c r="TO1795" t="s">
        <v>1203</v>
      </c>
      <c r="TP1795" t="s">
        <v>1203</v>
      </c>
      <c r="TQ1795" t="s">
        <v>1203</v>
      </c>
      <c r="TR1795" t="s">
        <v>1203</v>
      </c>
      <c r="TS1795" t="s">
        <v>1203</v>
      </c>
      <c r="TT1795" t="s">
        <v>1203</v>
      </c>
      <c r="TU1795" t="s">
        <v>1203</v>
      </c>
      <c r="TV1795" t="s">
        <v>1203</v>
      </c>
      <c r="TW1795" t="s">
        <v>1203</v>
      </c>
      <c r="TX1795" t="s">
        <v>1203</v>
      </c>
      <c r="TY1795" t="s">
        <v>1203</v>
      </c>
      <c r="TZ1795" t="s">
        <v>1203</v>
      </c>
      <c r="UA1795" t="s">
        <v>1203</v>
      </c>
      <c r="UB1795" t="s">
        <v>1203</v>
      </c>
      <c r="UC1795" t="s">
        <v>1203</v>
      </c>
      <c r="UD1795" t="s">
        <v>69957</v>
      </c>
      <c r="UE1795" t="s">
        <v>1203</v>
      </c>
      <c r="UF1795" t="s">
        <v>1203</v>
      </c>
      <c r="UG1795" t="s">
        <v>1203</v>
      </c>
      <c r="UH1795" t="s">
        <v>1203</v>
      </c>
      <c r="UI1795" t="s">
        <v>1203</v>
      </c>
      <c r="UJ1795" t="s">
        <v>1203</v>
      </c>
      <c r="UK1795" t="s">
        <v>1203</v>
      </c>
      <c r="UL1795" t="s">
        <v>1203</v>
      </c>
      <c r="UM1795" t="s">
        <v>1203</v>
      </c>
      <c r="UN1795" t="s">
        <v>1203</v>
      </c>
      <c r="UO1795" t="s">
        <v>1203</v>
      </c>
      <c r="UP1795" t="s">
        <v>1203</v>
      </c>
      <c r="UQ1795" t="s">
        <v>1203</v>
      </c>
      <c r="UR1795" t="s">
        <v>1203</v>
      </c>
      <c r="US1795" t="s">
        <v>1203</v>
      </c>
      <c r="UT1795" t="s">
        <v>1203</v>
      </c>
      <c r="UU1795" t="s">
        <v>1203</v>
      </c>
      <c r="UV1795">
        <v>0</v>
      </c>
      <c r="UW1795" t="s">
        <v>1203</v>
      </c>
      <c r="UX1795" t="s">
        <v>1203</v>
      </c>
      <c r="UY1795" t="s">
        <v>1203</v>
      </c>
      <c r="UZ1795" t="s">
        <v>1203</v>
      </c>
      <c r="VA1795" t="s">
        <v>1203</v>
      </c>
      <c r="VB1795" t="s">
        <v>1203</v>
      </c>
      <c r="VC1795" t="s">
        <v>1203</v>
      </c>
      <c r="VD1795" t="s">
        <v>1203</v>
      </c>
      <c r="VE1795">
        <v>0</v>
      </c>
      <c r="VF1795" t="s">
        <v>1203</v>
      </c>
      <c r="VG1795">
        <v>0</v>
      </c>
      <c r="VH1795" t="s">
        <v>1203</v>
      </c>
      <c r="VI1795" t="s">
        <v>1203</v>
      </c>
      <c r="VJ1795" t="s">
        <v>1203</v>
      </c>
      <c r="VK1795">
        <v>0</v>
      </c>
      <c r="VL1795" t="s">
        <v>1203</v>
      </c>
      <c r="VM1795" t="s">
        <v>1203</v>
      </c>
      <c r="VN1795" t="s">
        <v>1203</v>
      </c>
      <c r="VO1795" t="s">
        <v>1203</v>
      </c>
      <c r="VP1795" t="s">
        <v>1203</v>
      </c>
      <c r="VQ1795" t="s">
        <v>1203</v>
      </c>
      <c r="VR1795" t="s">
        <v>1203</v>
      </c>
      <c r="VS1795" t="s">
        <v>1203</v>
      </c>
      <c r="VT1795" t="s">
        <v>1203</v>
      </c>
      <c r="VU1795">
        <v>0</v>
      </c>
      <c r="VV1795" t="s">
        <v>1203</v>
      </c>
      <c r="VW1795" t="s">
        <v>1203</v>
      </c>
      <c r="VX1795">
        <v>0</v>
      </c>
      <c r="VY1795" t="s">
        <v>1203</v>
      </c>
      <c r="VZ1795" t="s">
        <v>1203</v>
      </c>
      <c r="WA1795" t="s">
        <v>1203</v>
      </c>
      <c r="WB1795" t="s">
        <v>1203</v>
      </c>
      <c r="WC1795" t="s">
        <v>1203</v>
      </c>
      <c r="WD1795">
        <v>0</v>
      </c>
      <c r="WE1795">
        <v>0</v>
      </c>
      <c r="WF1795" t="s">
        <v>1203</v>
      </c>
      <c r="WG1795" t="s">
        <v>1203</v>
      </c>
      <c r="WH1795" t="s">
        <v>1203</v>
      </c>
      <c r="WI1795" t="s">
        <v>1203</v>
      </c>
      <c r="WJ1795" t="s">
        <v>1203</v>
      </c>
      <c r="WK1795" t="s">
        <v>1203</v>
      </c>
      <c r="WL1795" t="s">
        <v>1203</v>
      </c>
      <c r="WM1795">
        <v>0</v>
      </c>
      <c r="WN1795" t="s">
        <v>1203</v>
      </c>
      <c r="WO1795" t="s">
        <v>1203</v>
      </c>
      <c r="WP1795" t="s">
        <v>1203</v>
      </c>
      <c r="WQ1795" t="s">
        <v>1203</v>
      </c>
      <c r="WR1795" t="s">
        <v>1203</v>
      </c>
      <c r="WS1795">
        <v>0</v>
      </c>
      <c r="WT1795">
        <v>0</v>
      </c>
      <c r="WU1795" t="s">
        <v>1203</v>
      </c>
      <c r="WV1795" t="s">
        <v>1203</v>
      </c>
      <c r="WW1795" t="s">
        <v>1203</v>
      </c>
      <c r="WX1795">
        <v>0</v>
      </c>
      <c r="WY1795" t="s">
        <v>1203</v>
      </c>
      <c r="WZ1795" t="s">
        <v>1203</v>
      </c>
      <c r="XA1795" t="s">
        <v>1203</v>
      </c>
      <c r="XB1795" t="s">
        <v>1203</v>
      </c>
      <c r="XC1795" t="s">
        <v>1203</v>
      </c>
      <c r="XD1795" t="s">
        <v>1203</v>
      </c>
      <c r="XE1795" t="s">
        <v>1203</v>
      </c>
      <c r="XF1795" t="s">
        <v>1203</v>
      </c>
      <c r="XG1795" t="s">
        <v>1203</v>
      </c>
      <c r="XH1795">
        <v>0</v>
      </c>
      <c r="XI1795">
        <v>0</v>
      </c>
      <c r="XJ1795">
        <v>0</v>
      </c>
      <c r="XK1795" t="s">
        <v>1203</v>
      </c>
      <c r="XL1795">
        <v>0</v>
      </c>
      <c r="XM1795" t="s">
        <v>1203</v>
      </c>
      <c r="XN1795" t="s">
        <v>1203</v>
      </c>
      <c r="XO1795" t="s">
        <v>1203</v>
      </c>
      <c r="XP1795">
        <v>0</v>
      </c>
      <c r="XQ1795" t="s">
        <v>1203</v>
      </c>
      <c r="XR1795" t="s">
        <v>1203</v>
      </c>
      <c r="XS1795">
        <v>0</v>
      </c>
      <c r="XT1795">
        <v>0</v>
      </c>
      <c r="XU1795" t="s">
        <v>1203</v>
      </c>
      <c r="XV1795">
        <v>0</v>
      </c>
      <c r="XW1795" t="s">
        <v>1203</v>
      </c>
      <c r="XX1795" t="s">
        <v>1203</v>
      </c>
      <c r="XY1795" t="s">
        <v>1203</v>
      </c>
      <c r="XZ1795" t="s">
        <v>1203</v>
      </c>
      <c r="YA1795">
        <v>0</v>
      </c>
      <c r="YB1795" t="s">
        <v>1203</v>
      </c>
      <c r="YC1795" t="s">
        <v>1203</v>
      </c>
      <c r="YD1795" t="s">
        <v>1203</v>
      </c>
      <c r="YE1795" t="s">
        <v>1203</v>
      </c>
      <c r="YF1795">
        <v>0</v>
      </c>
      <c r="YG1795" t="s">
        <v>1203</v>
      </c>
      <c r="YH1795">
        <v>0</v>
      </c>
      <c r="YI1795">
        <v>0</v>
      </c>
      <c r="YJ1795" t="s">
        <v>1203</v>
      </c>
      <c r="YK1795">
        <v>0</v>
      </c>
      <c r="YL1795" t="s">
        <v>1203</v>
      </c>
      <c r="YM1795">
        <v>0</v>
      </c>
      <c r="YN1795">
        <v>0</v>
      </c>
      <c r="YO1795">
        <v>0</v>
      </c>
      <c r="YP1795">
        <v>0</v>
      </c>
      <c r="YQ1795" t="s">
        <v>1203</v>
      </c>
      <c r="YR1795">
        <v>0</v>
      </c>
      <c r="YS1795">
        <v>0</v>
      </c>
      <c r="YT1795">
        <v>0</v>
      </c>
      <c r="YU1795">
        <v>0</v>
      </c>
      <c r="YV1795">
        <v>0</v>
      </c>
      <c r="YW1795" t="s">
        <v>1203</v>
      </c>
      <c r="YX1795">
        <v>0</v>
      </c>
      <c r="YY1795" t="s">
        <v>1203</v>
      </c>
      <c r="YZ1795">
        <v>0</v>
      </c>
      <c r="ZA1795">
        <v>0</v>
      </c>
      <c r="ZB1795">
        <v>0</v>
      </c>
      <c r="ZC1795">
        <v>0</v>
      </c>
      <c r="ZD1795">
        <v>0</v>
      </c>
      <c r="ZE1795">
        <v>0</v>
      </c>
      <c r="ZF1795">
        <v>0</v>
      </c>
      <c r="ZG1795">
        <v>0</v>
      </c>
      <c r="ZH1795" t="s">
        <v>1203</v>
      </c>
      <c r="ZI1795">
        <v>0</v>
      </c>
      <c r="ZJ1795">
        <v>0</v>
      </c>
      <c r="ZK1795">
        <v>0</v>
      </c>
      <c r="ZL1795" t="s">
        <v>1203</v>
      </c>
      <c r="ZM1795">
        <v>0</v>
      </c>
      <c r="ZN1795" t="s">
        <v>1203</v>
      </c>
      <c r="ZO1795">
        <v>0</v>
      </c>
      <c r="ZP1795">
        <v>0</v>
      </c>
      <c r="ZQ1795">
        <v>0</v>
      </c>
    </row>
    <row r="1796" spans="1:693" hidden="1" x14ac:dyDescent="0.25">
      <c r="A1796">
        <v>7144</v>
      </c>
      <c r="B1796" s="1">
        <v>59.34</v>
      </c>
      <c r="C1796" t="s">
        <v>1204</v>
      </c>
      <c r="D1796" t="s">
        <v>694</v>
      </c>
      <c r="E1796" t="s">
        <v>695</v>
      </c>
      <c r="F1796">
        <v>3</v>
      </c>
      <c r="G1796">
        <v>0</v>
      </c>
      <c r="H1796" t="s">
        <v>1690</v>
      </c>
      <c r="I1796" t="s">
        <v>3097</v>
      </c>
      <c r="J1796" t="s">
        <v>699</v>
      </c>
      <c r="K1796" t="s">
        <v>700</v>
      </c>
      <c r="L1796" t="s">
        <v>701</v>
      </c>
      <c r="M1796" t="s">
        <v>702</v>
      </c>
      <c r="N1796" t="s">
        <v>703</v>
      </c>
      <c r="O1796" t="s">
        <v>704</v>
      </c>
      <c r="P1796">
        <v>1</v>
      </c>
      <c r="Q1796" t="s">
        <v>705</v>
      </c>
      <c r="R1796" t="s">
        <v>7483</v>
      </c>
      <c r="S1796" t="s">
        <v>707</v>
      </c>
      <c r="T1796" t="s">
        <v>1207</v>
      </c>
      <c r="U1796" t="s">
        <v>3097</v>
      </c>
      <c r="V1796" t="s">
        <v>69146</v>
      </c>
      <c r="W1796" t="s">
        <v>710</v>
      </c>
      <c r="X1796" t="s">
        <v>69958</v>
      </c>
      <c r="Y1796">
        <v>0</v>
      </c>
      <c r="Z1796" t="s">
        <v>700</v>
      </c>
      <c r="AA1796">
        <v>1</v>
      </c>
      <c r="AB1796" t="s">
        <v>1210</v>
      </c>
      <c r="AC1796" t="s">
        <v>69148</v>
      </c>
      <c r="AD1796" t="s">
        <v>696</v>
      </c>
      <c r="AE1796" t="s">
        <v>4025</v>
      </c>
      <c r="AF1796" t="s">
        <v>37262</v>
      </c>
      <c r="AG1796" t="s">
        <v>8985</v>
      </c>
      <c r="AH1796" t="s">
        <v>22994</v>
      </c>
      <c r="AI1796" t="s">
        <v>35539</v>
      </c>
      <c r="AJ1796" t="s">
        <v>22263</v>
      </c>
      <c r="AK1796" t="s">
        <v>32718</v>
      </c>
      <c r="AL1796" t="s">
        <v>24933</v>
      </c>
      <c r="AM1796" t="s">
        <v>5437</v>
      </c>
      <c r="AN1796" t="s">
        <v>46635</v>
      </c>
      <c r="AO1796" t="s">
        <v>32416</v>
      </c>
      <c r="AP1796" t="s">
        <v>45642</v>
      </c>
      <c r="AQ1796" t="s">
        <v>63464</v>
      </c>
      <c r="AR1796" t="s">
        <v>12864</v>
      </c>
      <c r="AS1796" t="s">
        <v>21571</v>
      </c>
      <c r="AT1796" t="s">
        <v>18804</v>
      </c>
      <c r="AU1796" t="s">
        <v>18207</v>
      </c>
      <c r="AV1796" t="s">
        <v>32408</v>
      </c>
      <c r="AW1796" t="s">
        <v>29786</v>
      </c>
      <c r="AX1796" t="s">
        <v>51637</v>
      </c>
      <c r="AY1796" t="s">
        <v>5497</v>
      </c>
      <c r="AZ1796" t="s">
        <v>5344</v>
      </c>
      <c r="BA1796" t="s">
        <v>6279</v>
      </c>
      <c r="BB1796" t="s">
        <v>27591</v>
      </c>
      <c r="BC1796" t="s">
        <v>15969</v>
      </c>
      <c r="BD1796" t="s">
        <v>3227</v>
      </c>
      <c r="BE1796" t="s">
        <v>21775</v>
      </c>
      <c r="BF1796" t="s">
        <v>11450</v>
      </c>
      <c r="BG1796" t="s">
        <v>33805</v>
      </c>
      <c r="BH1796" t="s">
        <v>12283</v>
      </c>
      <c r="BI1796" t="s">
        <v>27456</v>
      </c>
      <c r="BJ1796" t="s">
        <v>9551</v>
      </c>
      <c r="BK1796" t="s">
        <v>14561</v>
      </c>
      <c r="BL1796" t="s">
        <v>24929</v>
      </c>
      <c r="BM1796" t="s">
        <v>22156</v>
      </c>
      <c r="BN1796" t="s">
        <v>3171</v>
      </c>
      <c r="BO1796" t="s">
        <v>11907</v>
      </c>
      <c r="BP1796" t="s">
        <v>11693</v>
      </c>
      <c r="BQ1796" t="s">
        <v>23371</v>
      </c>
      <c r="BR1796" t="s">
        <v>31935</v>
      </c>
      <c r="BS1796" t="s">
        <v>25684</v>
      </c>
      <c r="BT1796" t="s">
        <v>25874</v>
      </c>
      <c r="BU1796" t="s">
        <v>8432</v>
      </c>
      <c r="BV1796" t="s">
        <v>22230</v>
      </c>
      <c r="BW1796" t="s">
        <v>726</v>
      </c>
      <c r="BX1796" t="s">
        <v>4592</v>
      </c>
      <c r="BY1796" t="s">
        <v>872</v>
      </c>
      <c r="BZ1796" t="s">
        <v>15162</v>
      </c>
      <c r="CA1796" t="s">
        <v>21101</v>
      </c>
      <c r="CB1796" t="s">
        <v>7521</v>
      </c>
      <c r="CC1796" t="s">
        <v>9872</v>
      </c>
      <c r="CD1796" t="s">
        <v>4469</v>
      </c>
      <c r="CE1796" t="s">
        <v>16767</v>
      </c>
      <c r="CF1796" t="s">
        <v>20776</v>
      </c>
      <c r="CG1796" t="s">
        <v>35113</v>
      </c>
      <c r="CH1796" t="s">
        <v>10893</v>
      </c>
      <c r="CI1796" t="s">
        <v>32486</v>
      </c>
      <c r="CJ1796" t="s">
        <v>19847</v>
      </c>
      <c r="CK1796" t="s">
        <v>26224</v>
      </c>
      <c r="CL1796" t="s">
        <v>13852</v>
      </c>
      <c r="CM1796" t="s">
        <v>15795</v>
      </c>
      <c r="CN1796" t="s">
        <v>4170</v>
      </c>
      <c r="CO1796" t="s">
        <v>992</v>
      </c>
      <c r="CP1796" t="s">
        <v>32466</v>
      </c>
      <c r="CQ1796" t="s">
        <v>2864</v>
      </c>
      <c r="CR1796" t="s">
        <v>6505</v>
      </c>
      <c r="CS1796" t="s">
        <v>16950</v>
      </c>
      <c r="CT1796" t="s">
        <v>5296</v>
      </c>
      <c r="CU1796" t="s">
        <v>9459</v>
      </c>
      <c r="CV1796" t="s">
        <v>11984</v>
      </c>
      <c r="CW1796" t="s">
        <v>21762</v>
      </c>
      <c r="CX1796" t="s">
        <v>11848</v>
      </c>
      <c r="CY1796" t="s">
        <v>51439</v>
      </c>
      <c r="CZ1796" t="s">
        <v>11069</v>
      </c>
      <c r="DA1796" t="s">
        <v>10771</v>
      </c>
      <c r="DB1796" t="s">
        <v>12605</v>
      </c>
      <c r="DC1796" t="s">
        <v>20125</v>
      </c>
      <c r="DD1796" t="s">
        <v>13876</v>
      </c>
      <c r="DE1796" t="s">
        <v>4796</v>
      </c>
      <c r="DF1796" t="s">
        <v>18094</v>
      </c>
      <c r="DG1796" t="s">
        <v>1190</v>
      </c>
      <c r="DH1796" t="s">
        <v>35603</v>
      </c>
      <c r="DI1796" t="s">
        <v>4148</v>
      </c>
      <c r="DJ1796" t="s">
        <v>24655</v>
      </c>
      <c r="DK1796" t="s">
        <v>39161</v>
      </c>
      <c r="DL1796" t="s">
        <v>2324</v>
      </c>
      <c r="DM1796" t="s">
        <v>13138</v>
      </c>
      <c r="DN1796" t="s">
        <v>7047</v>
      </c>
      <c r="DO1796" t="s">
        <v>11169</v>
      </c>
      <c r="DP1796" t="s">
        <v>10335</v>
      </c>
      <c r="DQ1796" t="s">
        <v>5881</v>
      </c>
      <c r="DR1796" t="s">
        <v>20893</v>
      </c>
      <c r="DS1796" t="s">
        <v>8344</v>
      </c>
      <c r="DT1796" t="s">
        <v>1574</v>
      </c>
      <c r="DU1796" t="s">
        <v>17897</v>
      </c>
      <c r="DV1796" t="s">
        <v>28301</v>
      </c>
      <c r="DW1796" t="s">
        <v>2332</v>
      </c>
      <c r="DX1796" t="s">
        <v>33159</v>
      </c>
      <c r="DY1796" t="s">
        <v>3760</v>
      </c>
      <c r="DZ1796" t="s">
        <v>64497</v>
      </c>
      <c r="EA1796" t="s">
        <v>11516</v>
      </c>
      <c r="EB1796" t="s">
        <v>32980</v>
      </c>
      <c r="EC1796" t="s">
        <v>21180</v>
      </c>
      <c r="ED1796" t="s">
        <v>28663</v>
      </c>
      <c r="EE1796" t="s">
        <v>1452</v>
      </c>
      <c r="EF1796" t="s">
        <v>15168</v>
      </c>
      <c r="EG1796" t="s">
        <v>3015</v>
      </c>
      <c r="EH1796" t="s">
        <v>4885</v>
      </c>
      <c r="EI1796" t="s">
        <v>10426</v>
      </c>
      <c r="EJ1796" t="s">
        <v>8197</v>
      </c>
      <c r="EK1796" t="s">
        <v>18489</v>
      </c>
      <c r="EL1796" t="s">
        <v>29901</v>
      </c>
      <c r="EM1796" t="s">
        <v>10404</v>
      </c>
      <c r="EN1796" t="s">
        <v>3133</v>
      </c>
      <c r="EO1796" t="s">
        <v>16363</v>
      </c>
      <c r="EP1796" t="s">
        <v>20036</v>
      </c>
      <c r="EQ1796" t="s">
        <v>2526</v>
      </c>
      <c r="ER1796" t="s">
        <v>3707</v>
      </c>
      <c r="ES1796" t="s">
        <v>36926</v>
      </c>
      <c r="ET1796" t="s">
        <v>1005</v>
      </c>
      <c r="EU1796" t="s">
        <v>13840</v>
      </c>
      <c r="EV1796" t="s">
        <v>36404</v>
      </c>
      <c r="EW1796" t="s">
        <v>33839</v>
      </c>
      <c r="EX1796" t="s">
        <v>28074</v>
      </c>
      <c r="EY1796" t="s">
        <v>43445</v>
      </c>
      <c r="EZ1796" t="s">
        <v>23684</v>
      </c>
      <c r="FA1796" t="s">
        <v>37541</v>
      </c>
      <c r="FB1796" t="s">
        <v>22745</v>
      </c>
      <c r="FC1796" t="s">
        <v>31731</v>
      </c>
      <c r="FD1796" t="s">
        <v>3313</v>
      </c>
      <c r="FE1796" t="s">
        <v>28787</v>
      </c>
      <c r="FF1796" t="s">
        <v>6552</v>
      </c>
      <c r="FG1796" t="s">
        <v>18195</v>
      </c>
      <c r="FH1796" t="s">
        <v>39936</v>
      </c>
      <c r="FI1796" t="s">
        <v>23459</v>
      </c>
      <c r="FJ1796" t="s">
        <v>4933</v>
      </c>
      <c r="FK1796" t="s">
        <v>11038</v>
      </c>
      <c r="FL1796" t="s">
        <v>19082</v>
      </c>
      <c r="FM1796" t="s">
        <v>36688</v>
      </c>
      <c r="FN1796" t="s">
        <v>16843</v>
      </c>
      <c r="FO1796" t="s">
        <v>38436</v>
      </c>
      <c r="FP1796" t="s">
        <v>26308</v>
      </c>
      <c r="FQ1796" t="s">
        <v>37544</v>
      </c>
      <c r="FR1796" t="s">
        <v>15451</v>
      </c>
      <c r="FS1796" t="s">
        <v>51426</v>
      </c>
      <c r="FT1796" t="s">
        <v>21482</v>
      </c>
      <c r="FU1796" t="s">
        <v>13825</v>
      </c>
      <c r="FV1796" t="s">
        <v>16496</v>
      </c>
      <c r="FW1796" t="s">
        <v>21745</v>
      </c>
      <c r="FX1796" t="s">
        <v>7163</v>
      </c>
      <c r="FY1796" t="s">
        <v>14845</v>
      </c>
      <c r="FZ1796" t="s">
        <v>25728</v>
      </c>
      <c r="GA1796" t="s">
        <v>30689</v>
      </c>
      <c r="GB1796" t="s">
        <v>1687</v>
      </c>
      <c r="GC1796" t="s">
        <v>36080</v>
      </c>
      <c r="GD1796" t="s">
        <v>37163</v>
      </c>
      <c r="GE1796" t="s">
        <v>11017</v>
      </c>
      <c r="GF1796" t="s">
        <v>25882</v>
      </c>
      <c r="GG1796" t="s">
        <v>20797</v>
      </c>
      <c r="GH1796" t="s">
        <v>17581</v>
      </c>
      <c r="GI1796" t="s">
        <v>12458</v>
      </c>
      <c r="GJ1796" t="s">
        <v>19561</v>
      </c>
      <c r="GK1796" t="s">
        <v>35080</v>
      </c>
      <c r="GL1796" t="s">
        <v>23340</v>
      </c>
      <c r="GM1796" t="s">
        <v>1742</v>
      </c>
      <c r="GN1796" t="s">
        <v>13535</v>
      </c>
      <c r="GO1796" t="s">
        <v>4893</v>
      </c>
      <c r="GP1796" t="s">
        <v>19753</v>
      </c>
      <c r="GQ1796" t="s">
        <v>19200</v>
      </c>
      <c r="GR1796" t="s">
        <v>31355</v>
      </c>
      <c r="GS1796" t="s">
        <v>14519</v>
      </c>
      <c r="GT1796" t="s">
        <v>38014</v>
      </c>
      <c r="GU1796" t="s">
        <v>32819</v>
      </c>
      <c r="GV1796" t="s">
        <v>26825</v>
      </c>
      <c r="GW1796" t="s">
        <v>4977</v>
      </c>
      <c r="GX1796" t="s">
        <v>13253</v>
      </c>
      <c r="GY1796" t="s">
        <v>14247</v>
      </c>
      <c r="GZ1796" t="s">
        <v>25262</v>
      </c>
      <c r="HA1796" t="s">
        <v>26563</v>
      </c>
      <c r="HB1796" t="s">
        <v>4799</v>
      </c>
      <c r="HC1796" t="s">
        <v>17479</v>
      </c>
      <c r="HD1796" t="s">
        <v>15599</v>
      </c>
      <c r="HE1796" t="s">
        <v>47883</v>
      </c>
      <c r="HF1796" t="s">
        <v>3346</v>
      </c>
      <c r="HG1796" t="s">
        <v>31875</v>
      </c>
      <c r="HH1796" t="s">
        <v>29868</v>
      </c>
      <c r="HI1796" t="s">
        <v>41440</v>
      </c>
      <c r="HJ1796" t="s">
        <v>9723</v>
      </c>
      <c r="HK1796" t="s">
        <v>31917</v>
      </c>
      <c r="HL1796" t="s">
        <v>22307</v>
      </c>
      <c r="HM1796" t="s">
        <v>15296</v>
      </c>
      <c r="HN1796" t="s">
        <v>4412</v>
      </c>
      <c r="HO1796" t="s">
        <v>1608</v>
      </c>
      <c r="HP1796" t="s">
        <v>23162</v>
      </c>
      <c r="HQ1796" t="s">
        <v>13303</v>
      </c>
      <c r="HR1796" t="s">
        <v>12682</v>
      </c>
      <c r="HS1796" t="s">
        <v>8529</v>
      </c>
      <c r="HT1796" t="s">
        <v>14383</v>
      </c>
      <c r="HU1796" t="s">
        <v>31078</v>
      </c>
      <c r="HV1796" t="s">
        <v>20607</v>
      </c>
      <c r="HW1796" t="s">
        <v>6616</v>
      </c>
      <c r="HX1796" t="s">
        <v>14986</v>
      </c>
      <c r="HY1796" t="s">
        <v>25433</v>
      </c>
      <c r="HZ1796" t="s">
        <v>40672</v>
      </c>
      <c r="IA1796" t="s">
        <v>17742</v>
      </c>
      <c r="IB1796" t="s">
        <v>22649</v>
      </c>
      <c r="IC1796" t="s">
        <v>6262</v>
      </c>
      <c r="ID1796" t="s">
        <v>16871</v>
      </c>
      <c r="IE1796" t="s">
        <v>20538</v>
      </c>
      <c r="IF1796" t="s">
        <v>14015</v>
      </c>
      <c r="IG1796" t="s">
        <v>39907</v>
      </c>
      <c r="IH1796" t="s">
        <v>16461</v>
      </c>
      <c r="II1796" t="s">
        <v>11723</v>
      </c>
      <c r="IJ1796" t="s">
        <v>817</v>
      </c>
      <c r="IK1796" t="s">
        <v>34836</v>
      </c>
      <c r="IL1796" t="s">
        <v>33775</v>
      </c>
      <c r="IM1796" t="s">
        <v>28307</v>
      </c>
      <c r="IN1796" t="s">
        <v>5395</v>
      </c>
      <c r="IO1796" t="s">
        <v>10353</v>
      </c>
      <c r="IP1796" t="s">
        <v>2947</v>
      </c>
      <c r="IQ1796" t="s">
        <v>6681</v>
      </c>
      <c r="IR1796" t="s">
        <v>26925</v>
      </c>
      <c r="IS1796" t="s">
        <v>8487</v>
      </c>
      <c r="IT1796" t="s">
        <v>3908</v>
      </c>
      <c r="IU1796" t="s">
        <v>1462</v>
      </c>
      <c r="IV1796" t="s">
        <v>16341</v>
      </c>
      <c r="IW1796" t="s">
        <v>37857</v>
      </c>
      <c r="IX1796" t="s">
        <v>30368</v>
      </c>
      <c r="IY1796" t="s">
        <v>24984</v>
      </c>
      <c r="IZ1796" t="s">
        <v>30939</v>
      </c>
      <c r="JA1796" t="s">
        <v>37862</v>
      </c>
      <c r="JB1796" t="s">
        <v>10072</v>
      </c>
      <c r="JC1796" t="s">
        <v>17549</v>
      </c>
      <c r="JD1796" t="s">
        <v>13442</v>
      </c>
      <c r="JE1796" t="s">
        <v>33172</v>
      </c>
      <c r="JF1796" t="s">
        <v>36251</v>
      </c>
      <c r="JG1796" t="s">
        <v>810</v>
      </c>
      <c r="JH1796" t="s">
        <v>30571</v>
      </c>
      <c r="JI1796" t="s">
        <v>7352</v>
      </c>
      <c r="JJ1796" t="s">
        <v>12636</v>
      </c>
      <c r="JK1796" t="s">
        <v>27974</v>
      </c>
      <c r="JL1796" t="s">
        <v>13588</v>
      </c>
      <c r="JM1796" t="s">
        <v>1669</v>
      </c>
      <c r="JN1796" t="s">
        <v>33483</v>
      </c>
      <c r="JO1796" t="s">
        <v>23537</v>
      </c>
      <c r="JP1796" t="s">
        <v>10356</v>
      </c>
      <c r="JQ1796" t="s">
        <v>7833</v>
      </c>
      <c r="JR1796" t="s">
        <v>27120</v>
      </c>
      <c r="JS1796" t="s">
        <v>1526</v>
      </c>
      <c r="JT1796" t="s">
        <v>3318</v>
      </c>
      <c r="JU1796" t="s">
        <v>10525</v>
      </c>
      <c r="JV1796" t="s">
        <v>6275</v>
      </c>
      <c r="JW1796" t="s">
        <v>69959</v>
      </c>
      <c r="JX1796" t="s">
        <v>21540</v>
      </c>
      <c r="JY1796" t="s">
        <v>1445</v>
      </c>
      <c r="JZ1796" t="s">
        <v>20433</v>
      </c>
      <c r="KA1796" t="s">
        <v>12853</v>
      </c>
      <c r="KB1796" t="s">
        <v>46939</v>
      </c>
      <c r="KC1796" t="s">
        <v>12552</v>
      </c>
      <c r="KD1796" t="s">
        <v>46519</v>
      </c>
      <c r="KE1796" t="s">
        <v>27068</v>
      </c>
      <c r="KF1796" t="s">
        <v>49336</v>
      </c>
      <c r="KG1796" t="s">
        <v>9979</v>
      </c>
      <c r="KH1796" t="s">
        <v>9333</v>
      </c>
      <c r="KI1796" t="s">
        <v>11086</v>
      </c>
      <c r="KJ1796" t="s">
        <v>26514</v>
      </c>
      <c r="KK1796" t="s">
        <v>31421</v>
      </c>
      <c r="KL1796" t="s">
        <v>32013</v>
      </c>
      <c r="KM1796" t="s">
        <v>37383</v>
      </c>
      <c r="KN1796" t="s">
        <v>28997</v>
      </c>
      <c r="KO1796" t="s">
        <v>44706</v>
      </c>
      <c r="KP1796" t="s">
        <v>21641</v>
      </c>
      <c r="KQ1796" t="s">
        <v>25345</v>
      </c>
      <c r="KR1796" t="s">
        <v>19065</v>
      </c>
      <c r="KS1796" t="s">
        <v>43057</v>
      </c>
      <c r="KT1796" t="s">
        <v>50185</v>
      </c>
      <c r="KU1796" t="s">
        <v>26723</v>
      </c>
      <c r="KV1796" t="s">
        <v>10631</v>
      </c>
      <c r="KW1796" t="s">
        <v>1340</v>
      </c>
      <c r="KX1796" t="s">
        <v>19731</v>
      </c>
      <c r="KY1796" t="s">
        <v>33198</v>
      </c>
      <c r="KZ1796" t="s">
        <v>16522</v>
      </c>
      <c r="LA1796" t="s">
        <v>19229</v>
      </c>
      <c r="LB1796" t="s">
        <v>44607</v>
      </c>
      <c r="LC1796" t="s">
        <v>17563</v>
      </c>
      <c r="LD1796" t="s">
        <v>10034</v>
      </c>
      <c r="LE1796" t="s">
        <v>26473</v>
      </c>
      <c r="LF1796" t="s">
        <v>3843</v>
      </c>
      <c r="LG1796" t="s">
        <v>36192</v>
      </c>
      <c r="LH1796" t="s">
        <v>40681</v>
      </c>
      <c r="LI1796" t="s">
        <v>26472</v>
      </c>
      <c r="LJ1796" t="s">
        <v>28363</v>
      </c>
      <c r="LK1796" t="s">
        <v>40901</v>
      </c>
      <c r="LL1796" t="s">
        <v>44677</v>
      </c>
      <c r="LM1796" t="s">
        <v>46969</v>
      </c>
      <c r="LN1796" t="s">
        <v>12994</v>
      </c>
      <c r="LO1796" t="s">
        <v>25840</v>
      </c>
      <c r="LP1796" t="s">
        <v>13050</v>
      </c>
      <c r="LQ1796" t="s">
        <v>10948</v>
      </c>
      <c r="LR1796" t="s">
        <v>32086</v>
      </c>
      <c r="LS1796" t="s">
        <v>29071</v>
      </c>
      <c r="LT1796" t="s">
        <v>20064</v>
      </c>
      <c r="LU1796" t="s">
        <v>38349</v>
      </c>
      <c r="LV1796" t="s">
        <v>41163</v>
      </c>
      <c r="LW1796" t="s">
        <v>30611</v>
      </c>
      <c r="LX1796" t="s">
        <v>25205</v>
      </c>
      <c r="LY1796" t="s">
        <v>24604</v>
      </c>
      <c r="LZ1796" t="s">
        <v>22635</v>
      </c>
      <c r="MA1796" t="s">
        <v>21514</v>
      </c>
      <c r="MB1796" t="s">
        <v>18265</v>
      </c>
      <c r="MC1796" t="s">
        <v>6361</v>
      </c>
      <c r="MD1796" t="s">
        <v>12917</v>
      </c>
      <c r="ME1796" t="s">
        <v>32129</v>
      </c>
      <c r="MF1796" t="s">
        <v>20265</v>
      </c>
      <c r="MG1796" t="s">
        <v>7896</v>
      </c>
      <c r="MH1796" t="s">
        <v>1765</v>
      </c>
      <c r="MI1796" t="s">
        <v>9307</v>
      </c>
      <c r="MJ1796" t="s">
        <v>4731</v>
      </c>
      <c r="MK1796" t="s">
        <v>13459</v>
      </c>
      <c r="ML1796" t="s">
        <v>39701</v>
      </c>
      <c r="MM1796" t="s">
        <v>34972</v>
      </c>
      <c r="MN1796" t="s">
        <v>1714</v>
      </c>
      <c r="MO1796" t="s">
        <v>20808</v>
      </c>
      <c r="MP1796" t="s">
        <v>55759</v>
      </c>
      <c r="MQ1796" t="s">
        <v>19327</v>
      </c>
      <c r="MR1796" t="s">
        <v>43821</v>
      </c>
      <c r="MS1796" t="s">
        <v>64011</v>
      </c>
      <c r="MT1796" t="s">
        <v>24199</v>
      </c>
      <c r="MU1796" t="s">
        <v>36092</v>
      </c>
      <c r="MV1796" t="s">
        <v>29600</v>
      </c>
      <c r="MW1796" t="s">
        <v>17802</v>
      </c>
      <c r="MX1796" t="s">
        <v>35044</v>
      </c>
      <c r="MY1796" t="s">
        <v>18608</v>
      </c>
      <c r="MZ1796" t="s">
        <v>4299</v>
      </c>
      <c r="NA1796" t="s">
        <v>2145</v>
      </c>
      <c r="NB1796" t="s">
        <v>17461</v>
      </c>
      <c r="NC1796" t="s">
        <v>22184</v>
      </c>
      <c r="ND1796" t="s">
        <v>31655</v>
      </c>
      <c r="NE1796" t="s">
        <v>13903</v>
      </c>
      <c r="NF1796" t="s">
        <v>13852</v>
      </c>
      <c r="NG1796" t="s">
        <v>8521</v>
      </c>
      <c r="NH1796" t="s">
        <v>30424</v>
      </c>
      <c r="NI1796" t="s">
        <v>25553</v>
      </c>
      <c r="NJ1796" t="s">
        <v>31818</v>
      </c>
      <c r="NK1796" t="s">
        <v>6437</v>
      </c>
      <c r="NL1796" t="s">
        <v>8768</v>
      </c>
      <c r="NM1796" t="s">
        <v>1855</v>
      </c>
      <c r="NN1796" t="s">
        <v>35805</v>
      </c>
      <c r="NO1796" t="s">
        <v>3258</v>
      </c>
      <c r="NP1796" t="s">
        <v>31421</v>
      </c>
      <c r="NQ1796" t="s">
        <v>27103</v>
      </c>
      <c r="NR1796" t="s">
        <v>17286</v>
      </c>
      <c r="NS1796" t="s">
        <v>17595</v>
      </c>
      <c r="NT1796" t="s">
        <v>34927</v>
      </c>
      <c r="NU1796" t="s">
        <v>23101</v>
      </c>
      <c r="NV1796" t="s">
        <v>16124</v>
      </c>
      <c r="NW1796" t="s">
        <v>6841</v>
      </c>
      <c r="NX1796" t="s">
        <v>26723</v>
      </c>
      <c r="NY1796" t="s">
        <v>31325</v>
      </c>
      <c r="NZ1796" t="s">
        <v>11323</v>
      </c>
      <c r="OA1796" t="s">
        <v>35545</v>
      </c>
      <c r="OB1796" t="s">
        <v>7815</v>
      </c>
      <c r="OC1796" t="s">
        <v>23179</v>
      </c>
      <c r="OD1796" t="s">
        <v>16223</v>
      </c>
      <c r="OE1796" t="s">
        <v>11165</v>
      </c>
      <c r="OF1796" t="s">
        <v>26224</v>
      </c>
      <c r="OG1796" t="s">
        <v>1092</v>
      </c>
      <c r="OH1796" t="s">
        <v>31493</v>
      </c>
      <c r="OI1796" t="s">
        <v>43033</v>
      </c>
      <c r="OJ1796" t="s">
        <v>17904</v>
      </c>
      <c r="OK1796" t="s">
        <v>5056</v>
      </c>
      <c r="OL1796" t="s">
        <v>27870</v>
      </c>
      <c r="OM1796" t="s">
        <v>7692</v>
      </c>
      <c r="ON1796" t="s">
        <v>1854</v>
      </c>
      <c r="OO1796" t="s">
        <v>30366</v>
      </c>
      <c r="OP1796" t="s">
        <v>14336</v>
      </c>
      <c r="OQ1796" t="s">
        <v>39611</v>
      </c>
      <c r="OR1796" t="s">
        <v>11743</v>
      </c>
      <c r="OS1796" t="s">
        <v>29262</v>
      </c>
      <c r="OT1796" t="s">
        <v>4627</v>
      </c>
      <c r="OU1796" t="s">
        <v>6222</v>
      </c>
      <c r="OV1796" t="s">
        <v>6461</v>
      </c>
      <c r="OW1796" t="s">
        <v>27538</v>
      </c>
      <c r="OX1796" t="s">
        <v>5840</v>
      </c>
      <c r="OY1796" t="s">
        <v>18059</v>
      </c>
      <c r="OZ1796" t="s">
        <v>18756</v>
      </c>
      <c r="PA1796" t="s">
        <v>3758</v>
      </c>
      <c r="PB1796" t="s">
        <v>11827</v>
      </c>
      <c r="PC1796" t="s">
        <v>38399</v>
      </c>
      <c r="PD1796" t="s">
        <v>28284</v>
      </c>
      <c r="PE1796" t="s">
        <v>27959</v>
      </c>
      <c r="PF1796" t="s">
        <v>32562</v>
      </c>
      <c r="PG1796" t="s">
        <v>14646</v>
      </c>
      <c r="PH1796" t="s">
        <v>7882</v>
      </c>
      <c r="PI1796" t="s">
        <v>35616</v>
      </c>
      <c r="PJ1796" t="s">
        <v>18539</v>
      </c>
      <c r="PK1796" t="s">
        <v>5499</v>
      </c>
      <c r="PL1796" t="s">
        <v>27895</v>
      </c>
      <c r="PM1796" t="s">
        <v>30674</v>
      </c>
      <c r="PN1796" t="s">
        <v>2825</v>
      </c>
      <c r="PO1796" t="s">
        <v>4727</v>
      </c>
      <c r="PP1796" t="s">
        <v>18584</v>
      </c>
      <c r="PQ1796" t="s">
        <v>18110</v>
      </c>
      <c r="PR1796" t="s">
        <v>20030</v>
      </c>
      <c r="PS1796" t="s">
        <v>5157</v>
      </c>
      <c r="PT1796" t="s">
        <v>31855</v>
      </c>
      <c r="PU1796" t="s">
        <v>11262</v>
      </c>
      <c r="PV1796" t="s">
        <v>19890</v>
      </c>
      <c r="PW1796" t="s">
        <v>28168</v>
      </c>
      <c r="PX1796" t="s">
        <v>29595</v>
      </c>
      <c r="PY1796" t="s">
        <v>11646</v>
      </c>
      <c r="PZ1796" t="s">
        <v>894</v>
      </c>
      <c r="QA1796" t="s">
        <v>6997</v>
      </c>
      <c r="QB1796" t="s">
        <v>7475</v>
      </c>
      <c r="QC1796" t="s">
        <v>4697</v>
      </c>
      <c r="QD1796" t="s">
        <v>26376</v>
      </c>
      <c r="QE1796" t="s">
        <v>14666</v>
      </c>
      <c r="QF1796" t="s">
        <v>28865</v>
      </c>
      <c r="QG1796" t="s">
        <v>9077</v>
      </c>
      <c r="QH1796" t="s">
        <v>56224</v>
      </c>
      <c r="QI1796" t="s">
        <v>1890</v>
      </c>
      <c r="QJ1796" t="s">
        <v>31809</v>
      </c>
      <c r="QK1796" t="s">
        <v>4675</v>
      </c>
      <c r="QL1796" t="s">
        <v>17248</v>
      </c>
      <c r="QM1796" t="s">
        <v>24058</v>
      </c>
      <c r="QN1796" t="s">
        <v>10010</v>
      </c>
      <c r="QO1796" t="s">
        <v>10025</v>
      </c>
      <c r="QP1796" t="s">
        <v>27612</v>
      </c>
      <c r="QQ1796" t="s">
        <v>3408</v>
      </c>
      <c r="QR1796" t="s">
        <v>19423</v>
      </c>
      <c r="QS1796" t="s">
        <v>44474</v>
      </c>
      <c r="QT1796" t="s">
        <v>47313</v>
      </c>
      <c r="QU1796" t="s">
        <v>69960</v>
      </c>
      <c r="QV1796" t="s">
        <v>69961</v>
      </c>
      <c r="QW1796" t="s">
        <v>845</v>
      </c>
      <c r="QX1796" t="s">
        <v>16467</v>
      </c>
      <c r="QY1796" t="s">
        <v>30540</v>
      </c>
      <c r="QZ1796" t="s">
        <v>18582</v>
      </c>
      <c r="RA1796" t="s">
        <v>4894</v>
      </c>
      <c r="RB1796" t="s">
        <v>23916</v>
      </c>
      <c r="RC1796" t="s">
        <v>10518</v>
      </c>
      <c r="RD1796" t="s">
        <v>54344</v>
      </c>
      <c r="RE1796" t="s">
        <v>45964</v>
      </c>
      <c r="RF1796" t="s">
        <v>16045</v>
      </c>
      <c r="RG1796" t="s">
        <v>15701</v>
      </c>
      <c r="RH1796" t="s">
        <v>6623</v>
      </c>
      <c r="RI1796" t="s">
        <v>4806</v>
      </c>
      <c r="RJ1796" t="s">
        <v>23775</v>
      </c>
      <c r="RK1796" t="s">
        <v>37143</v>
      </c>
      <c r="RL1796" t="s">
        <v>9445</v>
      </c>
      <c r="RM1796" t="s">
        <v>16270</v>
      </c>
      <c r="RN1796" t="s">
        <v>12115</v>
      </c>
      <c r="RO1796" t="s">
        <v>27105</v>
      </c>
      <c r="RP1796" t="s">
        <v>7747</v>
      </c>
      <c r="RQ1796" t="s">
        <v>8109</v>
      </c>
      <c r="RR1796" t="s">
        <v>31045</v>
      </c>
      <c r="RS1796" t="s">
        <v>22108</v>
      </c>
      <c r="RT1796" t="s">
        <v>1485</v>
      </c>
      <c r="RU1796" t="s">
        <v>43038</v>
      </c>
      <c r="RV1796" t="s">
        <v>32467</v>
      </c>
      <c r="RW1796" t="s">
        <v>2412</v>
      </c>
      <c r="RX1796" t="s">
        <v>31878</v>
      </c>
      <c r="RY1796" t="s">
        <v>33536</v>
      </c>
      <c r="RZ1796" t="s">
        <v>69962</v>
      </c>
      <c r="SA1796" t="s">
        <v>32477</v>
      </c>
      <c r="SB1796" t="s">
        <v>7972</v>
      </c>
      <c r="SC1796" t="s">
        <v>20859</v>
      </c>
      <c r="SD1796" t="s">
        <v>12476</v>
      </c>
      <c r="SE1796" t="s">
        <v>6477</v>
      </c>
      <c r="SF1796" t="s">
        <v>57746</v>
      </c>
      <c r="SG1796" t="s">
        <v>34794</v>
      </c>
      <c r="SH1796" t="s">
        <v>12721</v>
      </c>
      <c r="SI1796" t="s">
        <v>36364</v>
      </c>
      <c r="SJ1796" t="s">
        <v>16334</v>
      </c>
      <c r="SK1796" t="s">
        <v>50615</v>
      </c>
      <c r="SL1796" t="s">
        <v>54142</v>
      </c>
      <c r="SM1796" t="s">
        <v>4935</v>
      </c>
      <c r="SN1796" t="s">
        <v>22310</v>
      </c>
      <c r="SO1796" t="s">
        <v>32040</v>
      </c>
      <c r="SP1796" t="s">
        <v>42560</v>
      </c>
      <c r="SQ1796" t="s">
        <v>29432</v>
      </c>
      <c r="SR1796" t="s">
        <v>6340</v>
      </c>
      <c r="SS1796" t="s">
        <v>1728</v>
      </c>
      <c r="ST1796" t="s">
        <v>15649</v>
      </c>
      <c r="SU1796" t="s">
        <v>2348</v>
      </c>
      <c r="SV1796" t="s">
        <v>21424</v>
      </c>
      <c r="SW1796" t="s">
        <v>20211</v>
      </c>
      <c r="SX1796" t="s">
        <v>28038</v>
      </c>
      <c r="SY1796" t="s">
        <v>17704</v>
      </c>
      <c r="SZ1796" t="s">
        <v>21645</v>
      </c>
      <c r="TA1796" t="s">
        <v>24175</v>
      </c>
      <c r="TB1796" t="s">
        <v>26106</v>
      </c>
      <c r="TC1796" t="s">
        <v>1203</v>
      </c>
      <c r="TD1796" t="s">
        <v>1203</v>
      </c>
      <c r="TE1796" t="s">
        <v>1203</v>
      </c>
      <c r="TF1796" t="s">
        <v>1203</v>
      </c>
      <c r="TG1796" t="s">
        <v>1203</v>
      </c>
      <c r="TH1796" t="s">
        <v>1203</v>
      </c>
      <c r="TI1796" t="s">
        <v>1203</v>
      </c>
      <c r="TJ1796" t="s">
        <v>1203</v>
      </c>
      <c r="TK1796" t="s">
        <v>1203</v>
      </c>
      <c r="TL1796" t="s">
        <v>1203</v>
      </c>
      <c r="TM1796" t="s">
        <v>1203</v>
      </c>
      <c r="TN1796" t="s">
        <v>1203</v>
      </c>
      <c r="TO1796" t="s">
        <v>1203</v>
      </c>
      <c r="TP1796" t="s">
        <v>1203</v>
      </c>
      <c r="TQ1796" t="s">
        <v>1203</v>
      </c>
      <c r="TR1796" t="s">
        <v>1203</v>
      </c>
      <c r="TS1796" t="s">
        <v>1203</v>
      </c>
      <c r="TT1796" t="s">
        <v>1203</v>
      </c>
      <c r="TU1796" t="s">
        <v>1203</v>
      </c>
      <c r="TV1796" t="s">
        <v>1203</v>
      </c>
      <c r="TW1796" t="s">
        <v>1203</v>
      </c>
      <c r="TX1796" t="s">
        <v>1203</v>
      </c>
      <c r="TY1796" t="s">
        <v>1203</v>
      </c>
      <c r="TZ1796" t="s">
        <v>1203</v>
      </c>
      <c r="UA1796" t="s">
        <v>1203</v>
      </c>
      <c r="UB1796" t="s">
        <v>1203</v>
      </c>
      <c r="UC1796" t="s">
        <v>1203</v>
      </c>
      <c r="UD1796" t="s">
        <v>1203</v>
      </c>
      <c r="UE1796" t="s">
        <v>1203</v>
      </c>
      <c r="UF1796" t="s">
        <v>1203</v>
      </c>
      <c r="UG1796" t="s">
        <v>1203</v>
      </c>
      <c r="UH1796" t="s">
        <v>1203</v>
      </c>
      <c r="UI1796" t="s">
        <v>1203</v>
      </c>
      <c r="UJ1796" t="s">
        <v>69963</v>
      </c>
      <c r="UK1796" t="s">
        <v>1203</v>
      </c>
      <c r="UL1796" t="s">
        <v>1203</v>
      </c>
      <c r="UM1796" t="s">
        <v>1203</v>
      </c>
      <c r="UN1796" t="s">
        <v>1203</v>
      </c>
      <c r="UO1796" t="s">
        <v>1203</v>
      </c>
      <c r="UP1796" t="s">
        <v>1203</v>
      </c>
      <c r="UQ1796" t="s">
        <v>1203</v>
      </c>
      <c r="UR1796" t="s">
        <v>1203</v>
      </c>
      <c r="US1796" t="s">
        <v>1203</v>
      </c>
      <c r="UT1796" t="s">
        <v>1203</v>
      </c>
      <c r="UU1796" t="s">
        <v>1203</v>
      </c>
      <c r="UV1796">
        <v>0</v>
      </c>
      <c r="UW1796" t="s">
        <v>1203</v>
      </c>
      <c r="UX1796" t="s">
        <v>1203</v>
      </c>
      <c r="UY1796" t="s">
        <v>1203</v>
      </c>
      <c r="UZ1796" t="s">
        <v>1203</v>
      </c>
      <c r="VA1796" t="s">
        <v>1203</v>
      </c>
      <c r="VB1796" t="s">
        <v>1203</v>
      </c>
      <c r="VC1796" t="s">
        <v>1203</v>
      </c>
      <c r="VD1796" t="s">
        <v>1203</v>
      </c>
      <c r="VE1796">
        <v>0</v>
      </c>
      <c r="VF1796" t="s">
        <v>1203</v>
      </c>
      <c r="VG1796">
        <v>0</v>
      </c>
      <c r="VH1796" t="s">
        <v>1203</v>
      </c>
      <c r="VI1796" t="s">
        <v>1203</v>
      </c>
      <c r="VJ1796" t="s">
        <v>1203</v>
      </c>
      <c r="VK1796">
        <v>0</v>
      </c>
      <c r="VL1796" t="s">
        <v>1203</v>
      </c>
      <c r="VM1796" t="s">
        <v>1203</v>
      </c>
      <c r="VN1796" t="s">
        <v>1203</v>
      </c>
      <c r="VO1796" t="s">
        <v>1203</v>
      </c>
      <c r="VP1796" t="s">
        <v>1203</v>
      </c>
      <c r="VQ1796" t="s">
        <v>1203</v>
      </c>
      <c r="VR1796" t="s">
        <v>1203</v>
      </c>
      <c r="VS1796" t="s">
        <v>1203</v>
      </c>
      <c r="VT1796" t="s">
        <v>1203</v>
      </c>
      <c r="VU1796">
        <v>0</v>
      </c>
      <c r="VV1796" t="s">
        <v>1203</v>
      </c>
      <c r="VW1796" t="s">
        <v>1203</v>
      </c>
      <c r="VX1796">
        <v>0</v>
      </c>
      <c r="VY1796" t="s">
        <v>1203</v>
      </c>
      <c r="VZ1796" t="s">
        <v>1203</v>
      </c>
      <c r="WA1796" t="s">
        <v>1203</v>
      </c>
      <c r="WB1796" t="s">
        <v>1203</v>
      </c>
      <c r="WC1796" t="s">
        <v>1203</v>
      </c>
      <c r="WD1796">
        <v>0</v>
      </c>
      <c r="WE1796">
        <v>0</v>
      </c>
      <c r="WF1796" t="s">
        <v>1203</v>
      </c>
      <c r="WG1796" t="s">
        <v>1203</v>
      </c>
      <c r="WH1796" t="s">
        <v>1203</v>
      </c>
      <c r="WI1796" t="s">
        <v>1203</v>
      </c>
      <c r="WJ1796" t="s">
        <v>1203</v>
      </c>
      <c r="WK1796" t="s">
        <v>1203</v>
      </c>
      <c r="WL1796" t="s">
        <v>1203</v>
      </c>
      <c r="WM1796">
        <v>0</v>
      </c>
      <c r="WN1796" t="s">
        <v>1203</v>
      </c>
      <c r="WO1796" t="s">
        <v>1203</v>
      </c>
      <c r="WP1796" t="s">
        <v>1203</v>
      </c>
      <c r="WQ1796" t="s">
        <v>1203</v>
      </c>
      <c r="WR1796" t="s">
        <v>1203</v>
      </c>
      <c r="WS1796">
        <v>0</v>
      </c>
      <c r="WT1796">
        <v>0</v>
      </c>
      <c r="WU1796" t="s">
        <v>1203</v>
      </c>
      <c r="WV1796" t="s">
        <v>1203</v>
      </c>
      <c r="WW1796" t="s">
        <v>69964</v>
      </c>
      <c r="WX1796">
        <v>0</v>
      </c>
      <c r="WY1796" t="s">
        <v>1203</v>
      </c>
      <c r="WZ1796" t="s">
        <v>1203</v>
      </c>
      <c r="XA1796" t="s">
        <v>1203</v>
      </c>
      <c r="XB1796" t="s">
        <v>1203</v>
      </c>
      <c r="XC1796" t="s">
        <v>1203</v>
      </c>
      <c r="XD1796" t="s">
        <v>1203</v>
      </c>
      <c r="XE1796" t="s">
        <v>1203</v>
      </c>
      <c r="XF1796" t="s">
        <v>1203</v>
      </c>
      <c r="XG1796" t="s">
        <v>1203</v>
      </c>
      <c r="XH1796">
        <v>0</v>
      </c>
      <c r="XI1796">
        <v>0</v>
      </c>
      <c r="XJ1796">
        <v>0</v>
      </c>
      <c r="XK1796" t="s">
        <v>1203</v>
      </c>
      <c r="XL1796">
        <v>0</v>
      </c>
      <c r="XM1796" t="s">
        <v>1203</v>
      </c>
      <c r="XN1796" t="s">
        <v>1203</v>
      </c>
      <c r="XO1796" t="s">
        <v>1203</v>
      </c>
      <c r="XP1796">
        <v>0</v>
      </c>
      <c r="XQ1796" t="s">
        <v>1203</v>
      </c>
      <c r="XR1796" t="s">
        <v>1203</v>
      </c>
      <c r="XS1796">
        <v>0</v>
      </c>
      <c r="XT1796">
        <v>0</v>
      </c>
      <c r="XU1796" t="s">
        <v>1203</v>
      </c>
      <c r="XV1796">
        <v>0</v>
      </c>
      <c r="XW1796" t="s">
        <v>1203</v>
      </c>
      <c r="XX1796" t="s">
        <v>1203</v>
      </c>
      <c r="XY1796" t="s">
        <v>1203</v>
      </c>
      <c r="XZ1796" t="s">
        <v>1203</v>
      </c>
      <c r="YA1796">
        <v>0</v>
      </c>
      <c r="YB1796" t="s">
        <v>1203</v>
      </c>
      <c r="YC1796" t="s">
        <v>1203</v>
      </c>
      <c r="YD1796" t="s">
        <v>1203</v>
      </c>
      <c r="YE1796" t="s">
        <v>1203</v>
      </c>
      <c r="YF1796">
        <v>0</v>
      </c>
      <c r="YG1796" t="s">
        <v>1203</v>
      </c>
      <c r="YH1796">
        <v>0</v>
      </c>
      <c r="YI1796">
        <v>0</v>
      </c>
      <c r="YJ1796" t="s">
        <v>1203</v>
      </c>
      <c r="YK1796">
        <v>0</v>
      </c>
      <c r="YL1796" t="s">
        <v>1203</v>
      </c>
      <c r="YM1796">
        <v>0</v>
      </c>
      <c r="YN1796">
        <v>0</v>
      </c>
      <c r="YO1796">
        <v>0</v>
      </c>
      <c r="YP1796">
        <v>0</v>
      </c>
      <c r="YQ1796" t="s">
        <v>1203</v>
      </c>
      <c r="YR1796">
        <v>0</v>
      </c>
      <c r="YS1796">
        <v>0</v>
      </c>
      <c r="YT1796">
        <v>0</v>
      </c>
      <c r="YU1796">
        <v>0</v>
      </c>
      <c r="YV1796">
        <v>0</v>
      </c>
      <c r="YW1796" t="s">
        <v>1203</v>
      </c>
      <c r="YX1796">
        <v>0</v>
      </c>
      <c r="YY1796" t="s">
        <v>1203</v>
      </c>
      <c r="YZ1796">
        <v>0</v>
      </c>
      <c r="ZA1796">
        <v>0</v>
      </c>
      <c r="ZB1796">
        <v>0</v>
      </c>
      <c r="ZC1796">
        <v>0</v>
      </c>
      <c r="ZD1796">
        <v>0</v>
      </c>
      <c r="ZE1796">
        <v>0</v>
      </c>
      <c r="ZF1796">
        <v>0</v>
      </c>
      <c r="ZG1796">
        <v>0</v>
      </c>
      <c r="ZH1796" t="s">
        <v>1203</v>
      </c>
      <c r="ZI1796">
        <v>0</v>
      </c>
      <c r="ZJ1796">
        <v>0</v>
      </c>
      <c r="ZK1796">
        <v>0</v>
      </c>
      <c r="ZL1796" t="s">
        <v>1203</v>
      </c>
      <c r="ZM1796">
        <v>0</v>
      </c>
      <c r="ZN1796" t="s">
        <v>1203</v>
      </c>
      <c r="ZO1796">
        <v>0</v>
      </c>
      <c r="ZP1796">
        <v>0</v>
      </c>
      <c r="ZQ1796">
        <v>0</v>
      </c>
    </row>
    <row r="1797" spans="1:693" hidden="1" x14ac:dyDescent="0.25">
      <c r="A1797">
        <v>7145</v>
      </c>
      <c r="B1797" s="1">
        <v>44.42</v>
      </c>
      <c r="C1797" t="s">
        <v>1204</v>
      </c>
      <c r="D1797" t="s">
        <v>694</v>
      </c>
      <c r="E1797" t="s">
        <v>695</v>
      </c>
      <c r="F1797">
        <v>3</v>
      </c>
      <c r="G1797">
        <v>1</v>
      </c>
      <c r="H1797" t="s">
        <v>9558</v>
      </c>
      <c r="I1797" t="s">
        <v>3097</v>
      </c>
      <c r="J1797" t="s">
        <v>703</v>
      </c>
      <c r="K1797" t="s">
        <v>703</v>
      </c>
      <c r="L1797" t="s">
        <v>701</v>
      </c>
      <c r="M1797" t="s">
        <v>702</v>
      </c>
      <c r="N1797" t="s">
        <v>703</v>
      </c>
      <c r="O1797" t="s">
        <v>704</v>
      </c>
      <c r="P1797">
        <v>0</v>
      </c>
      <c r="Q1797" t="s">
        <v>1206</v>
      </c>
      <c r="R1797" t="s">
        <v>8313</v>
      </c>
      <c r="S1797" t="s">
        <v>707</v>
      </c>
      <c r="T1797" t="s">
        <v>714</v>
      </c>
      <c r="U1797" t="s">
        <v>19123</v>
      </c>
      <c r="V1797" t="s">
        <v>30101</v>
      </c>
      <c r="W1797" t="s">
        <v>710</v>
      </c>
      <c r="X1797" t="s">
        <v>53931</v>
      </c>
      <c r="Y1797">
        <v>1</v>
      </c>
      <c r="Z1797" t="s">
        <v>703</v>
      </c>
      <c r="AA1797">
        <v>1</v>
      </c>
      <c r="AB1797" t="s">
        <v>712</v>
      </c>
      <c r="AC1797" t="s">
        <v>2175</v>
      </c>
      <c r="AD1797" t="s">
        <v>696</v>
      </c>
      <c r="AE1797" t="s">
        <v>715</v>
      </c>
      <c r="AF1797" t="s">
        <v>9456</v>
      </c>
      <c r="AG1797" t="s">
        <v>37310</v>
      </c>
      <c r="AH1797" t="s">
        <v>21052</v>
      </c>
      <c r="AI1797" t="s">
        <v>1776</v>
      </c>
      <c r="AJ1797" t="s">
        <v>3367</v>
      </c>
      <c r="AK1797" t="s">
        <v>36678</v>
      </c>
      <c r="AL1797" t="s">
        <v>11362</v>
      </c>
      <c r="AM1797" t="s">
        <v>31803</v>
      </c>
      <c r="AN1797" t="s">
        <v>26727</v>
      </c>
      <c r="AO1797" t="s">
        <v>5252</v>
      </c>
      <c r="AP1797" t="s">
        <v>12070</v>
      </c>
      <c r="AQ1797" t="s">
        <v>20100</v>
      </c>
      <c r="AR1797" t="s">
        <v>65320</v>
      </c>
      <c r="AS1797" t="s">
        <v>47091</v>
      </c>
      <c r="AT1797" t="s">
        <v>55156</v>
      </c>
      <c r="AU1797" t="s">
        <v>20333</v>
      </c>
      <c r="AV1797" t="s">
        <v>10766</v>
      </c>
      <c r="AW1797" t="s">
        <v>1665</v>
      </c>
      <c r="AX1797" t="s">
        <v>16247</v>
      </c>
      <c r="AY1797" t="s">
        <v>32517</v>
      </c>
      <c r="AZ1797" t="s">
        <v>1984</v>
      </c>
      <c r="BA1797" t="s">
        <v>13997</v>
      </c>
      <c r="BB1797" t="s">
        <v>3138</v>
      </c>
      <c r="BC1797" t="s">
        <v>42053</v>
      </c>
      <c r="BD1797" t="s">
        <v>19569</v>
      </c>
      <c r="BE1797" t="s">
        <v>30131</v>
      </c>
      <c r="BF1797" t="s">
        <v>4755</v>
      </c>
      <c r="BG1797" t="s">
        <v>20269</v>
      </c>
      <c r="BH1797" t="s">
        <v>53880</v>
      </c>
      <c r="BI1797" t="s">
        <v>39932</v>
      </c>
      <c r="BJ1797" t="s">
        <v>21855</v>
      </c>
      <c r="BK1797" t="s">
        <v>69965</v>
      </c>
      <c r="BL1797" t="s">
        <v>18358</v>
      </c>
      <c r="BM1797" t="s">
        <v>12758</v>
      </c>
      <c r="BN1797" t="s">
        <v>2026</v>
      </c>
      <c r="BO1797" t="s">
        <v>7579</v>
      </c>
      <c r="BP1797" t="s">
        <v>10258</v>
      </c>
      <c r="BQ1797" t="s">
        <v>3111</v>
      </c>
      <c r="BR1797" t="s">
        <v>51741</v>
      </c>
      <c r="BS1797" t="s">
        <v>57549</v>
      </c>
      <c r="BT1797" t="s">
        <v>38517</v>
      </c>
      <c r="BU1797" t="s">
        <v>12272</v>
      </c>
      <c r="BV1797" t="s">
        <v>48552</v>
      </c>
      <c r="BW1797" t="s">
        <v>2214</v>
      </c>
      <c r="BX1797" t="s">
        <v>59071</v>
      </c>
      <c r="BY1797" t="s">
        <v>54841</v>
      </c>
      <c r="BZ1797" t="s">
        <v>8661</v>
      </c>
      <c r="CA1797" t="s">
        <v>11829</v>
      </c>
      <c r="CB1797" t="s">
        <v>37306</v>
      </c>
      <c r="CC1797" t="s">
        <v>9293</v>
      </c>
      <c r="CD1797" t="s">
        <v>2618</v>
      </c>
      <c r="CE1797" t="s">
        <v>26497</v>
      </c>
      <c r="CF1797" t="s">
        <v>39858</v>
      </c>
      <c r="CG1797" t="s">
        <v>8618</v>
      </c>
      <c r="CH1797" t="s">
        <v>18630</v>
      </c>
      <c r="CI1797" t="s">
        <v>69966</v>
      </c>
      <c r="CJ1797" t="s">
        <v>27699</v>
      </c>
      <c r="CK1797" t="s">
        <v>9509</v>
      </c>
      <c r="CL1797" t="s">
        <v>46645</v>
      </c>
      <c r="CM1797" t="s">
        <v>63055</v>
      </c>
      <c r="CN1797" t="s">
        <v>32103</v>
      </c>
      <c r="CO1797" t="s">
        <v>26460</v>
      </c>
      <c r="CP1797" t="s">
        <v>23442</v>
      </c>
      <c r="CQ1797" t="s">
        <v>32219</v>
      </c>
      <c r="CR1797" t="s">
        <v>2981</v>
      </c>
      <c r="CS1797" t="s">
        <v>36286</v>
      </c>
      <c r="CT1797" t="s">
        <v>69967</v>
      </c>
      <c r="CU1797" t="s">
        <v>18755</v>
      </c>
      <c r="CV1797" t="s">
        <v>2882</v>
      </c>
      <c r="CW1797" t="s">
        <v>21622</v>
      </c>
      <c r="CX1797" t="s">
        <v>60386</v>
      </c>
      <c r="CY1797" t="s">
        <v>32007</v>
      </c>
      <c r="CZ1797" t="s">
        <v>18900</v>
      </c>
      <c r="DA1797" t="s">
        <v>27247</v>
      </c>
      <c r="DB1797" t="s">
        <v>24081</v>
      </c>
      <c r="DC1797" t="s">
        <v>23583</v>
      </c>
      <c r="DD1797" t="s">
        <v>22822</v>
      </c>
      <c r="DE1797" t="s">
        <v>41586</v>
      </c>
      <c r="DF1797" t="s">
        <v>31062</v>
      </c>
      <c r="DG1797" t="s">
        <v>27581</v>
      </c>
      <c r="DH1797" t="s">
        <v>37964</v>
      </c>
      <c r="DI1797" t="s">
        <v>32772</v>
      </c>
      <c r="DJ1797" t="s">
        <v>3975</v>
      </c>
      <c r="DK1797" t="s">
        <v>42371</v>
      </c>
      <c r="DL1797" t="s">
        <v>4891</v>
      </c>
      <c r="DM1797" t="s">
        <v>32365</v>
      </c>
      <c r="DN1797" t="s">
        <v>10821</v>
      </c>
      <c r="DO1797" t="s">
        <v>10981</v>
      </c>
      <c r="DP1797" t="s">
        <v>22342</v>
      </c>
      <c r="DQ1797" t="s">
        <v>69968</v>
      </c>
      <c r="DR1797" t="s">
        <v>69969</v>
      </c>
      <c r="DS1797" t="s">
        <v>58485</v>
      </c>
      <c r="DT1797" t="s">
        <v>51550</v>
      </c>
      <c r="DU1797" t="s">
        <v>30788</v>
      </c>
      <c r="DV1797" t="s">
        <v>13368</v>
      </c>
      <c r="DW1797" t="s">
        <v>2684</v>
      </c>
      <c r="DX1797" t="s">
        <v>19593</v>
      </c>
      <c r="DY1797" t="s">
        <v>39786</v>
      </c>
      <c r="DZ1797" t="s">
        <v>18949</v>
      </c>
      <c r="EA1797" t="s">
        <v>22132</v>
      </c>
      <c r="EB1797" t="s">
        <v>7998</v>
      </c>
      <c r="EC1797" t="s">
        <v>31298</v>
      </c>
      <c r="ED1797" t="s">
        <v>5015</v>
      </c>
      <c r="EE1797" t="s">
        <v>69970</v>
      </c>
      <c r="EF1797" t="s">
        <v>19794</v>
      </c>
      <c r="EG1797" t="s">
        <v>3661</v>
      </c>
      <c r="EH1797" t="s">
        <v>35560</v>
      </c>
      <c r="EI1797" t="s">
        <v>69971</v>
      </c>
      <c r="EJ1797" t="s">
        <v>30678</v>
      </c>
      <c r="EK1797" t="s">
        <v>11291</v>
      </c>
      <c r="EL1797" t="s">
        <v>19448</v>
      </c>
      <c r="EM1797" t="s">
        <v>25114</v>
      </c>
      <c r="EN1797" t="s">
        <v>46010</v>
      </c>
      <c r="EO1797" t="s">
        <v>16969</v>
      </c>
      <c r="EP1797" t="s">
        <v>2992</v>
      </c>
      <c r="EQ1797" t="s">
        <v>26123</v>
      </c>
      <c r="ER1797" t="s">
        <v>27369</v>
      </c>
      <c r="ES1797" t="s">
        <v>1407</v>
      </c>
      <c r="ET1797" t="s">
        <v>25097</v>
      </c>
      <c r="EU1797" t="s">
        <v>8765</v>
      </c>
      <c r="EV1797" t="s">
        <v>35217</v>
      </c>
      <c r="EW1797" t="s">
        <v>25919</v>
      </c>
      <c r="EX1797" t="s">
        <v>16474</v>
      </c>
      <c r="EY1797" t="s">
        <v>43429</v>
      </c>
      <c r="EZ1797" t="s">
        <v>37201</v>
      </c>
      <c r="FA1797" t="s">
        <v>18232</v>
      </c>
      <c r="FB1797" t="s">
        <v>23831</v>
      </c>
      <c r="FC1797" t="s">
        <v>45303</v>
      </c>
      <c r="FD1797" t="s">
        <v>25251</v>
      </c>
      <c r="FE1797" t="s">
        <v>10541</v>
      </c>
      <c r="FF1797" t="s">
        <v>3288</v>
      </c>
      <c r="FG1797" t="s">
        <v>5790</v>
      </c>
      <c r="FH1797" t="s">
        <v>38673</v>
      </c>
      <c r="FI1797" t="s">
        <v>28275</v>
      </c>
      <c r="FJ1797" t="s">
        <v>7777</v>
      </c>
      <c r="FK1797" t="s">
        <v>7567</v>
      </c>
      <c r="FL1797" t="s">
        <v>19214</v>
      </c>
      <c r="FM1797" t="s">
        <v>31921</v>
      </c>
      <c r="FN1797" t="s">
        <v>17719</v>
      </c>
      <c r="FO1797" t="s">
        <v>17246</v>
      </c>
      <c r="FP1797" t="s">
        <v>27260</v>
      </c>
      <c r="FQ1797" t="s">
        <v>16160</v>
      </c>
      <c r="FR1797" t="s">
        <v>60369</v>
      </c>
      <c r="FS1797" t="s">
        <v>69972</v>
      </c>
      <c r="FT1797" t="s">
        <v>8770</v>
      </c>
      <c r="FU1797" t="s">
        <v>16330</v>
      </c>
      <c r="FV1797" t="s">
        <v>11426</v>
      </c>
      <c r="FW1797" t="s">
        <v>16881</v>
      </c>
      <c r="FX1797" t="s">
        <v>6715</v>
      </c>
      <c r="FY1797" t="s">
        <v>15173</v>
      </c>
      <c r="FZ1797" t="s">
        <v>13148</v>
      </c>
      <c r="GA1797" t="s">
        <v>26601</v>
      </c>
      <c r="GB1797" t="s">
        <v>28420</v>
      </c>
      <c r="GC1797" t="s">
        <v>5425</v>
      </c>
      <c r="GD1797" t="s">
        <v>4832</v>
      </c>
      <c r="GE1797" t="s">
        <v>13177</v>
      </c>
      <c r="GF1797" t="s">
        <v>8388</v>
      </c>
      <c r="GG1797" t="s">
        <v>36682</v>
      </c>
      <c r="GH1797" t="s">
        <v>63206</v>
      </c>
      <c r="GI1797" t="s">
        <v>4644</v>
      </c>
      <c r="GJ1797" t="s">
        <v>13743</v>
      </c>
      <c r="GK1797" t="s">
        <v>8767</v>
      </c>
      <c r="GL1797" t="s">
        <v>10154</v>
      </c>
      <c r="GM1797" t="s">
        <v>2838</v>
      </c>
      <c r="GN1797" t="s">
        <v>20641</v>
      </c>
      <c r="GO1797" t="s">
        <v>3805</v>
      </c>
      <c r="GP1797" t="s">
        <v>10087</v>
      </c>
      <c r="GQ1797" t="s">
        <v>14728</v>
      </c>
      <c r="GR1797" t="s">
        <v>25017</v>
      </c>
      <c r="GS1797" t="s">
        <v>4996</v>
      </c>
      <c r="GT1797" t="s">
        <v>6761</v>
      </c>
      <c r="GU1797" t="s">
        <v>732</v>
      </c>
      <c r="GV1797" t="s">
        <v>34457</v>
      </c>
      <c r="GW1797" t="s">
        <v>16310</v>
      </c>
      <c r="GX1797" t="s">
        <v>13041</v>
      </c>
      <c r="GY1797" t="s">
        <v>14744</v>
      </c>
      <c r="GZ1797" t="s">
        <v>53356</v>
      </c>
      <c r="HA1797" t="s">
        <v>17745</v>
      </c>
      <c r="HB1797" t="s">
        <v>1367</v>
      </c>
      <c r="HC1797" t="s">
        <v>31917</v>
      </c>
      <c r="HD1797" t="s">
        <v>16993</v>
      </c>
      <c r="HE1797" t="s">
        <v>34746</v>
      </c>
      <c r="HF1797" t="s">
        <v>50192</v>
      </c>
      <c r="HG1797" t="s">
        <v>10872</v>
      </c>
      <c r="HH1797" t="s">
        <v>13548</v>
      </c>
      <c r="HI1797" t="s">
        <v>60351</v>
      </c>
      <c r="HJ1797" t="s">
        <v>21513</v>
      </c>
      <c r="HK1797" t="s">
        <v>20023</v>
      </c>
      <c r="HL1797" t="s">
        <v>9956</v>
      </c>
      <c r="HM1797" t="s">
        <v>11838</v>
      </c>
      <c r="HN1797" t="s">
        <v>38581</v>
      </c>
      <c r="HO1797" t="s">
        <v>10249</v>
      </c>
      <c r="HP1797" t="s">
        <v>30013</v>
      </c>
      <c r="HQ1797" t="s">
        <v>40786</v>
      </c>
      <c r="HR1797" t="s">
        <v>69973</v>
      </c>
      <c r="HS1797" t="s">
        <v>37197</v>
      </c>
      <c r="HT1797" t="s">
        <v>35516</v>
      </c>
      <c r="HU1797" t="s">
        <v>24727</v>
      </c>
      <c r="HV1797" t="s">
        <v>16458</v>
      </c>
      <c r="HW1797" t="s">
        <v>1966</v>
      </c>
      <c r="HX1797" t="s">
        <v>20694</v>
      </c>
      <c r="HY1797" t="s">
        <v>63796</v>
      </c>
      <c r="HZ1797" t="s">
        <v>36197</v>
      </c>
      <c r="IA1797" t="s">
        <v>2734</v>
      </c>
      <c r="IB1797" t="s">
        <v>8063</v>
      </c>
      <c r="IC1797" t="s">
        <v>8075</v>
      </c>
      <c r="ID1797" t="s">
        <v>46876</v>
      </c>
      <c r="IE1797" t="s">
        <v>39040</v>
      </c>
      <c r="IF1797" t="s">
        <v>11641</v>
      </c>
      <c r="IG1797" t="s">
        <v>17835</v>
      </c>
      <c r="IH1797" t="s">
        <v>6709</v>
      </c>
      <c r="II1797" t="s">
        <v>13326</v>
      </c>
      <c r="IJ1797" t="s">
        <v>41728</v>
      </c>
      <c r="IK1797" t="s">
        <v>30860</v>
      </c>
      <c r="IL1797" t="s">
        <v>33563</v>
      </c>
      <c r="IM1797" t="s">
        <v>22310</v>
      </c>
      <c r="IN1797" t="s">
        <v>5394</v>
      </c>
      <c r="IO1797" t="s">
        <v>20991</v>
      </c>
      <c r="IP1797" t="s">
        <v>33503</v>
      </c>
      <c r="IQ1797" t="s">
        <v>26726</v>
      </c>
      <c r="IR1797" t="s">
        <v>1152</v>
      </c>
      <c r="IS1797" t="s">
        <v>24269</v>
      </c>
      <c r="IT1797" t="s">
        <v>26066</v>
      </c>
      <c r="IU1797" t="s">
        <v>52592</v>
      </c>
      <c r="IV1797" t="s">
        <v>27361</v>
      </c>
      <c r="IW1797" t="s">
        <v>6192</v>
      </c>
      <c r="IX1797" t="s">
        <v>43101</v>
      </c>
      <c r="IY1797" t="s">
        <v>19135</v>
      </c>
      <c r="IZ1797" t="s">
        <v>33786</v>
      </c>
      <c r="JA1797" t="s">
        <v>26156</v>
      </c>
      <c r="JB1797" t="s">
        <v>37608</v>
      </c>
      <c r="JC1797" t="s">
        <v>24108</v>
      </c>
      <c r="JD1797" t="s">
        <v>28128</v>
      </c>
      <c r="JE1797" t="s">
        <v>26525</v>
      </c>
      <c r="JF1797" t="s">
        <v>27233</v>
      </c>
      <c r="JG1797" t="s">
        <v>16926</v>
      </c>
      <c r="JH1797" t="s">
        <v>11564</v>
      </c>
      <c r="JI1797" t="s">
        <v>33798</v>
      </c>
      <c r="JJ1797" t="s">
        <v>21467</v>
      </c>
      <c r="JK1797" t="s">
        <v>39505</v>
      </c>
      <c r="JL1797" t="s">
        <v>18987</v>
      </c>
      <c r="JM1797" t="s">
        <v>47009</v>
      </c>
      <c r="JN1797" t="s">
        <v>45648</v>
      </c>
      <c r="JO1797" t="s">
        <v>12549</v>
      </c>
      <c r="JP1797" t="s">
        <v>12907</v>
      </c>
      <c r="JQ1797" t="s">
        <v>43332</v>
      </c>
      <c r="JR1797" t="s">
        <v>2818</v>
      </c>
      <c r="JS1797" t="s">
        <v>26835</v>
      </c>
      <c r="JT1797" t="s">
        <v>29191</v>
      </c>
      <c r="JU1797" t="s">
        <v>9751</v>
      </c>
      <c r="JV1797" t="s">
        <v>42226</v>
      </c>
      <c r="JW1797" t="s">
        <v>923</v>
      </c>
      <c r="JX1797" t="s">
        <v>31874</v>
      </c>
      <c r="JY1797" t="s">
        <v>12827</v>
      </c>
      <c r="JZ1797" t="s">
        <v>43397</v>
      </c>
      <c r="KA1797" t="s">
        <v>39292</v>
      </c>
      <c r="KB1797" t="s">
        <v>38648</v>
      </c>
      <c r="KC1797" t="s">
        <v>18649</v>
      </c>
      <c r="KD1797" t="s">
        <v>69974</v>
      </c>
      <c r="KE1797" t="s">
        <v>47231</v>
      </c>
      <c r="KF1797" t="s">
        <v>30347</v>
      </c>
      <c r="KG1797" t="s">
        <v>54214</v>
      </c>
      <c r="KH1797" t="s">
        <v>1845</v>
      </c>
      <c r="KI1797" t="s">
        <v>36003</v>
      </c>
      <c r="KJ1797" t="s">
        <v>14941</v>
      </c>
      <c r="KK1797" t="s">
        <v>15119</v>
      </c>
      <c r="KL1797" t="s">
        <v>40210</v>
      </c>
      <c r="KM1797" t="s">
        <v>19895</v>
      </c>
      <c r="KN1797" t="s">
        <v>29269</v>
      </c>
      <c r="KO1797" t="s">
        <v>16181</v>
      </c>
      <c r="KP1797" t="s">
        <v>21884</v>
      </c>
      <c r="KQ1797" t="s">
        <v>29593</v>
      </c>
      <c r="KR1797" t="s">
        <v>29866</v>
      </c>
      <c r="KS1797" t="s">
        <v>4137</v>
      </c>
      <c r="KT1797" t="s">
        <v>12402</v>
      </c>
      <c r="KU1797" t="s">
        <v>15013</v>
      </c>
      <c r="KV1797" t="s">
        <v>22770</v>
      </c>
      <c r="KW1797" t="s">
        <v>22782</v>
      </c>
      <c r="KX1797" t="s">
        <v>33030</v>
      </c>
      <c r="KY1797" t="s">
        <v>21319</v>
      </c>
      <c r="KZ1797" t="s">
        <v>43444</v>
      </c>
      <c r="LA1797" t="s">
        <v>37376</v>
      </c>
      <c r="LB1797" t="s">
        <v>3150</v>
      </c>
      <c r="LC1797" t="s">
        <v>28388</v>
      </c>
      <c r="LD1797" t="s">
        <v>18971</v>
      </c>
      <c r="LE1797" t="s">
        <v>7100</v>
      </c>
      <c r="LF1797" t="s">
        <v>39883</v>
      </c>
      <c r="LG1797" t="s">
        <v>6385</v>
      </c>
      <c r="LH1797" t="s">
        <v>50832</v>
      </c>
      <c r="LI1797" t="s">
        <v>2331</v>
      </c>
      <c r="LJ1797" t="s">
        <v>1962</v>
      </c>
      <c r="LK1797" t="s">
        <v>29756</v>
      </c>
      <c r="LL1797" t="s">
        <v>23842</v>
      </c>
      <c r="LM1797" t="s">
        <v>11378</v>
      </c>
      <c r="LN1797" t="s">
        <v>24208</v>
      </c>
      <c r="LO1797" t="s">
        <v>27683</v>
      </c>
      <c r="LP1797" t="s">
        <v>3858</v>
      </c>
      <c r="LQ1797" t="s">
        <v>24810</v>
      </c>
      <c r="LR1797" t="s">
        <v>25917</v>
      </c>
      <c r="LS1797" t="s">
        <v>29611</v>
      </c>
      <c r="LT1797" t="s">
        <v>35434</v>
      </c>
      <c r="LU1797" t="s">
        <v>33213</v>
      </c>
      <c r="LV1797" t="s">
        <v>16953</v>
      </c>
      <c r="LW1797" t="s">
        <v>27181</v>
      </c>
      <c r="LX1797" t="s">
        <v>17212</v>
      </c>
      <c r="LY1797" t="s">
        <v>29641</v>
      </c>
      <c r="LZ1797" t="s">
        <v>2877</v>
      </c>
      <c r="MA1797" t="s">
        <v>36043</v>
      </c>
      <c r="MB1797" t="s">
        <v>5985</v>
      </c>
      <c r="MC1797" t="s">
        <v>20343</v>
      </c>
      <c r="MD1797" t="s">
        <v>5724</v>
      </c>
      <c r="ME1797" t="s">
        <v>20100</v>
      </c>
      <c r="MF1797" t="s">
        <v>7559</v>
      </c>
      <c r="MG1797" t="s">
        <v>22468</v>
      </c>
      <c r="MH1797" t="s">
        <v>12494</v>
      </c>
      <c r="MI1797" t="s">
        <v>23808</v>
      </c>
      <c r="MJ1797" t="s">
        <v>7565</v>
      </c>
      <c r="MK1797" t="s">
        <v>22639</v>
      </c>
      <c r="ML1797" t="s">
        <v>4497</v>
      </c>
      <c r="MM1797" t="s">
        <v>14399</v>
      </c>
      <c r="MN1797" t="s">
        <v>30162</v>
      </c>
      <c r="MO1797" t="s">
        <v>972</v>
      </c>
      <c r="MP1797" t="s">
        <v>35910</v>
      </c>
      <c r="MQ1797" t="s">
        <v>14081</v>
      </c>
      <c r="MR1797" t="s">
        <v>18502</v>
      </c>
      <c r="MS1797" t="s">
        <v>14093</v>
      </c>
      <c r="MT1797" t="s">
        <v>8040</v>
      </c>
      <c r="MU1797" t="s">
        <v>14334</v>
      </c>
      <c r="MV1797" t="s">
        <v>25760</v>
      </c>
      <c r="MW1797" t="s">
        <v>16293</v>
      </c>
      <c r="MX1797" t="s">
        <v>8210</v>
      </c>
      <c r="MY1797" t="s">
        <v>22387</v>
      </c>
      <c r="MZ1797" t="s">
        <v>16295</v>
      </c>
      <c r="NA1797" t="s">
        <v>2569</v>
      </c>
      <c r="NB1797" t="s">
        <v>32115</v>
      </c>
      <c r="NC1797" t="s">
        <v>2163</v>
      </c>
      <c r="ND1797" t="s">
        <v>21756</v>
      </c>
      <c r="NE1797" t="s">
        <v>69975</v>
      </c>
      <c r="NF1797" t="s">
        <v>9783</v>
      </c>
      <c r="NG1797" t="s">
        <v>13037</v>
      </c>
      <c r="NH1797" t="s">
        <v>69976</v>
      </c>
      <c r="NI1797" t="s">
        <v>9317</v>
      </c>
      <c r="NJ1797" t="s">
        <v>17904</v>
      </c>
      <c r="NK1797" t="s">
        <v>12913</v>
      </c>
      <c r="NL1797" t="s">
        <v>16264</v>
      </c>
      <c r="NM1797" t="s">
        <v>893</v>
      </c>
      <c r="NN1797" t="s">
        <v>30241</v>
      </c>
      <c r="NO1797" t="s">
        <v>19893</v>
      </c>
      <c r="NP1797" t="s">
        <v>22925</v>
      </c>
      <c r="NQ1797" t="s">
        <v>32439</v>
      </c>
      <c r="NR1797" t="s">
        <v>19036</v>
      </c>
      <c r="NS1797" t="s">
        <v>3013</v>
      </c>
      <c r="NT1797" t="s">
        <v>18541</v>
      </c>
      <c r="NU1797" t="s">
        <v>16464</v>
      </c>
      <c r="NV1797" t="s">
        <v>30555</v>
      </c>
      <c r="NW1797" t="s">
        <v>28846</v>
      </c>
      <c r="NX1797" t="s">
        <v>17474</v>
      </c>
      <c r="NY1797" t="s">
        <v>34007</v>
      </c>
      <c r="NZ1797" t="s">
        <v>5449</v>
      </c>
      <c r="OA1797" t="s">
        <v>35924</v>
      </c>
      <c r="OB1797" t="s">
        <v>10597</v>
      </c>
      <c r="OC1797" t="s">
        <v>24344</v>
      </c>
      <c r="OD1797" t="s">
        <v>17225</v>
      </c>
      <c r="OE1797" t="s">
        <v>12542</v>
      </c>
      <c r="OF1797" t="s">
        <v>13649</v>
      </c>
      <c r="OG1797" t="s">
        <v>16221</v>
      </c>
      <c r="OH1797" t="s">
        <v>37297</v>
      </c>
      <c r="OI1797" t="s">
        <v>14542</v>
      </c>
      <c r="OJ1797" t="s">
        <v>6699</v>
      </c>
      <c r="OK1797" t="s">
        <v>5582</v>
      </c>
      <c r="OL1797" t="s">
        <v>14832</v>
      </c>
      <c r="OM1797" t="s">
        <v>24363</v>
      </c>
      <c r="ON1797" t="s">
        <v>3768</v>
      </c>
      <c r="OO1797" t="s">
        <v>10233</v>
      </c>
      <c r="OP1797" t="s">
        <v>24929</v>
      </c>
      <c r="OQ1797" t="s">
        <v>34674</v>
      </c>
      <c r="OR1797" t="s">
        <v>13222</v>
      </c>
      <c r="OS1797" t="s">
        <v>29384</v>
      </c>
      <c r="OT1797" t="s">
        <v>34338</v>
      </c>
      <c r="OU1797" t="s">
        <v>22370</v>
      </c>
      <c r="OV1797" t="s">
        <v>33024</v>
      </c>
      <c r="OW1797" t="s">
        <v>14851</v>
      </c>
      <c r="OX1797" t="s">
        <v>24826</v>
      </c>
      <c r="OY1797" t="s">
        <v>1147</v>
      </c>
      <c r="OZ1797" t="s">
        <v>7749</v>
      </c>
      <c r="PA1797" t="s">
        <v>1445</v>
      </c>
      <c r="PB1797" t="s">
        <v>25502</v>
      </c>
      <c r="PC1797" t="s">
        <v>33910</v>
      </c>
      <c r="PD1797" t="s">
        <v>28809</v>
      </c>
      <c r="PE1797" t="s">
        <v>14692</v>
      </c>
      <c r="PF1797" t="s">
        <v>11056</v>
      </c>
      <c r="PG1797" t="s">
        <v>45296</v>
      </c>
      <c r="PH1797" t="s">
        <v>26089</v>
      </c>
      <c r="PI1797" t="s">
        <v>1013</v>
      </c>
      <c r="PJ1797" t="s">
        <v>32925</v>
      </c>
      <c r="PK1797" t="s">
        <v>36778</v>
      </c>
      <c r="PL1797" t="s">
        <v>35852</v>
      </c>
      <c r="PM1797" t="s">
        <v>30168</v>
      </c>
      <c r="PN1797" t="s">
        <v>23704</v>
      </c>
      <c r="PO1797" t="s">
        <v>16529</v>
      </c>
      <c r="PP1797" t="s">
        <v>36961</v>
      </c>
      <c r="PQ1797" t="s">
        <v>26292</v>
      </c>
      <c r="PR1797" t="s">
        <v>26861</v>
      </c>
      <c r="PS1797" t="s">
        <v>37204</v>
      </c>
      <c r="PT1797" t="s">
        <v>69977</v>
      </c>
      <c r="PU1797" t="s">
        <v>3991</v>
      </c>
      <c r="PV1797" t="s">
        <v>38893</v>
      </c>
      <c r="PW1797" t="s">
        <v>5406</v>
      </c>
      <c r="PX1797" t="s">
        <v>7435</v>
      </c>
      <c r="PY1797" t="s">
        <v>40259</v>
      </c>
      <c r="PZ1797" t="s">
        <v>33607</v>
      </c>
      <c r="QA1797" t="s">
        <v>2410</v>
      </c>
      <c r="QB1797" t="s">
        <v>30136</v>
      </c>
      <c r="QC1797" t="s">
        <v>39416</v>
      </c>
      <c r="QD1797" t="s">
        <v>23263</v>
      </c>
      <c r="QE1797" t="s">
        <v>23236</v>
      </c>
      <c r="QF1797" t="s">
        <v>1553</v>
      </c>
      <c r="QG1797" t="s">
        <v>44551</v>
      </c>
      <c r="QH1797" t="s">
        <v>29075</v>
      </c>
      <c r="QI1797" t="s">
        <v>15489</v>
      </c>
      <c r="QJ1797" t="s">
        <v>41662</v>
      </c>
      <c r="QK1797" t="s">
        <v>37310</v>
      </c>
      <c r="QL1797" t="s">
        <v>5152</v>
      </c>
      <c r="QM1797" t="s">
        <v>12357</v>
      </c>
      <c r="QN1797" t="s">
        <v>26493</v>
      </c>
      <c r="QO1797" t="s">
        <v>16922</v>
      </c>
      <c r="QP1797" t="s">
        <v>12354</v>
      </c>
      <c r="QQ1797" t="s">
        <v>10292</v>
      </c>
      <c r="QR1797" t="s">
        <v>4135</v>
      </c>
      <c r="QS1797" t="s">
        <v>3799</v>
      </c>
      <c r="QT1797" t="s">
        <v>29026</v>
      </c>
      <c r="QU1797" t="s">
        <v>18372</v>
      </c>
      <c r="QV1797" t="s">
        <v>15559</v>
      </c>
      <c r="QW1797" t="s">
        <v>7090</v>
      </c>
      <c r="QX1797" t="s">
        <v>44312</v>
      </c>
      <c r="QY1797" t="s">
        <v>14743</v>
      </c>
      <c r="QZ1797" t="s">
        <v>12984</v>
      </c>
      <c r="RA1797" t="s">
        <v>10886</v>
      </c>
      <c r="RB1797" t="s">
        <v>44236</v>
      </c>
      <c r="RC1797" t="s">
        <v>7833</v>
      </c>
      <c r="RD1797" t="s">
        <v>6129</v>
      </c>
      <c r="RE1797" t="s">
        <v>47759</v>
      </c>
      <c r="RF1797" t="s">
        <v>59410</v>
      </c>
      <c r="RG1797" t="s">
        <v>9096</v>
      </c>
      <c r="RH1797" t="s">
        <v>29117</v>
      </c>
      <c r="RI1797" t="s">
        <v>2758</v>
      </c>
      <c r="RJ1797" t="s">
        <v>47085</v>
      </c>
      <c r="RK1797" t="s">
        <v>14323</v>
      </c>
      <c r="RL1797" t="s">
        <v>15531</v>
      </c>
      <c r="RM1797" t="s">
        <v>23885</v>
      </c>
      <c r="RN1797" t="s">
        <v>5260</v>
      </c>
      <c r="RO1797" t="s">
        <v>18400</v>
      </c>
      <c r="RP1797" t="s">
        <v>10877</v>
      </c>
      <c r="RQ1797" t="s">
        <v>6171</v>
      </c>
      <c r="RR1797" t="s">
        <v>69978</v>
      </c>
      <c r="RS1797" t="s">
        <v>29544</v>
      </c>
      <c r="RT1797" t="s">
        <v>10453</v>
      </c>
      <c r="RU1797" t="s">
        <v>42240</v>
      </c>
      <c r="RV1797" t="s">
        <v>14442</v>
      </c>
      <c r="RW1797" t="s">
        <v>45985</v>
      </c>
      <c r="RX1797" t="s">
        <v>18690</v>
      </c>
      <c r="RY1797" t="s">
        <v>26171</v>
      </c>
      <c r="RZ1797" t="s">
        <v>49196</v>
      </c>
      <c r="SA1797" t="s">
        <v>21802</v>
      </c>
      <c r="SB1797" t="s">
        <v>40102</v>
      </c>
      <c r="SC1797" t="s">
        <v>26667</v>
      </c>
      <c r="SD1797" t="s">
        <v>31793</v>
      </c>
      <c r="SE1797" t="s">
        <v>16089</v>
      </c>
      <c r="SF1797" t="s">
        <v>33916</v>
      </c>
      <c r="SG1797" t="s">
        <v>62514</v>
      </c>
      <c r="SH1797" t="s">
        <v>37218</v>
      </c>
      <c r="SI1797" t="s">
        <v>3780</v>
      </c>
      <c r="SJ1797" t="s">
        <v>17562</v>
      </c>
      <c r="SK1797" t="s">
        <v>19260</v>
      </c>
      <c r="SL1797" t="s">
        <v>42083</v>
      </c>
      <c r="SM1797" t="s">
        <v>22083</v>
      </c>
      <c r="SN1797" t="s">
        <v>3979</v>
      </c>
      <c r="SO1797" t="s">
        <v>47250</v>
      </c>
      <c r="SP1797" t="s">
        <v>20246</v>
      </c>
      <c r="SQ1797" t="s">
        <v>49540</v>
      </c>
      <c r="SR1797" t="s">
        <v>10339</v>
      </c>
      <c r="SS1797" t="s">
        <v>12202</v>
      </c>
      <c r="ST1797" t="s">
        <v>25911</v>
      </c>
      <c r="SU1797" t="s">
        <v>18572</v>
      </c>
      <c r="SV1797" t="s">
        <v>44917</v>
      </c>
      <c r="SW1797" t="s">
        <v>50503</v>
      </c>
      <c r="SX1797" t="s">
        <v>26425</v>
      </c>
      <c r="SY1797" t="s">
        <v>27819</v>
      </c>
      <c r="SZ1797" t="s">
        <v>17306</v>
      </c>
      <c r="TA1797" t="s">
        <v>1203</v>
      </c>
      <c r="TB1797" t="s">
        <v>69979</v>
      </c>
      <c r="TC1797" t="s">
        <v>1203</v>
      </c>
      <c r="TD1797" t="s">
        <v>1203</v>
      </c>
      <c r="TE1797" t="s">
        <v>1203</v>
      </c>
      <c r="TF1797" t="s">
        <v>1203</v>
      </c>
      <c r="TG1797" t="s">
        <v>1203</v>
      </c>
      <c r="TH1797" t="s">
        <v>1203</v>
      </c>
      <c r="TI1797" t="s">
        <v>1203</v>
      </c>
      <c r="TJ1797" t="s">
        <v>1203</v>
      </c>
      <c r="TK1797" t="s">
        <v>1203</v>
      </c>
      <c r="TL1797" t="s">
        <v>1203</v>
      </c>
      <c r="TM1797" t="s">
        <v>1203</v>
      </c>
      <c r="TN1797" t="s">
        <v>1203</v>
      </c>
      <c r="TO1797" t="s">
        <v>1203</v>
      </c>
      <c r="TP1797" t="s">
        <v>1203</v>
      </c>
      <c r="TQ1797" t="s">
        <v>1203</v>
      </c>
      <c r="TR1797" t="s">
        <v>1203</v>
      </c>
      <c r="TS1797" t="s">
        <v>1203</v>
      </c>
      <c r="TT1797" t="s">
        <v>1203</v>
      </c>
      <c r="TU1797" t="s">
        <v>1203</v>
      </c>
      <c r="TV1797" t="s">
        <v>1203</v>
      </c>
      <c r="TW1797" t="s">
        <v>1203</v>
      </c>
      <c r="TX1797" t="s">
        <v>1203</v>
      </c>
      <c r="TY1797" t="s">
        <v>1203</v>
      </c>
      <c r="TZ1797" t="s">
        <v>1203</v>
      </c>
      <c r="UA1797" t="s">
        <v>51710</v>
      </c>
      <c r="UB1797" t="s">
        <v>1203</v>
      </c>
      <c r="UC1797" t="s">
        <v>1203</v>
      </c>
      <c r="UD1797" t="s">
        <v>1203</v>
      </c>
      <c r="UE1797" t="s">
        <v>1203</v>
      </c>
      <c r="UF1797" t="s">
        <v>1203</v>
      </c>
      <c r="UG1797" t="s">
        <v>1203</v>
      </c>
      <c r="UH1797" t="s">
        <v>1203</v>
      </c>
      <c r="UI1797" t="s">
        <v>1203</v>
      </c>
      <c r="UJ1797" t="s">
        <v>1203</v>
      </c>
      <c r="UK1797" t="s">
        <v>69980</v>
      </c>
      <c r="UL1797" t="s">
        <v>69981</v>
      </c>
      <c r="UM1797" t="s">
        <v>1203</v>
      </c>
      <c r="UN1797" t="s">
        <v>1203</v>
      </c>
      <c r="UO1797" t="s">
        <v>1203</v>
      </c>
      <c r="UP1797" t="s">
        <v>1203</v>
      </c>
      <c r="UQ1797" t="s">
        <v>1203</v>
      </c>
      <c r="UR1797" t="s">
        <v>1203</v>
      </c>
      <c r="US1797" t="s">
        <v>1203</v>
      </c>
      <c r="UT1797" t="s">
        <v>1203</v>
      </c>
      <c r="UU1797" t="s">
        <v>1203</v>
      </c>
      <c r="UV1797">
        <v>0</v>
      </c>
      <c r="UW1797" t="s">
        <v>1203</v>
      </c>
      <c r="UX1797" t="s">
        <v>1203</v>
      </c>
      <c r="UY1797" t="s">
        <v>1203</v>
      </c>
      <c r="UZ1797" t="s">
        <v>1203</v>
      </c>
      <c r="VA1797" t="s">
        <v>1203</v>
      </c>
      <c r="VB1797" t="s">
        <v>1203</v>
      </c>
      <c r="VC1797" t="s">
        <v>1203</v>
      </c>
      <c r="VD1797" t="s">
        <v>1203</v>
      </c>
      <c r="VE1797">
        <v>0</v>
      </c>
      <c r="VF1797" t="s">
        <v>1203</v>
      </c>
      <c r="VG1797">
        <v>0</v>
      </c>
      <c r="VH1797" t="s">
        <v>1203</v>
      </c>
      <c r="VI1797" t="s">
        <v>1203</v>
      </c>
      <c r="VJ1797" t="s">
        <v>1203</v>
      </c>
      <c r="VK1797">
        <v>0</v>
      </c>
      <c r="VL1797" t="s">
        <v>1203</v>
      </c>
      <c r="VM1797" t="s">
        <v>69982</v>
      </c>
      <c r="VN1797" t="s">
        <v>1203</v>
      </c>
      <c r="VO1797" t="s">
        <v>1203</v>
      </c>
      <c r="VP1797" t="s">
        <v>1203</v>
      </c>
      <c r="VQ1797" t="s">
        <v>1203</v>
      </c>
      <c r="VR1797" t="s">
        <v>1203</v>
      </c>
      <c r="VS1797" t="s">
        <v>1203</v>
      </c>
      <c r="VT1797" t="s">
        <v>1203</v>
      </c>
      <c r="VU1797">
        <v>0</v>
      </c>
      <c r="VV1797" t="s">
        <v>1203</v>
      </c>
      <c r="VW1797" t="s">
        <v>1203</v>
      </c>
      <c r="VX1797">
        <v>0</v>
      </c>
      <c r="VY1797" t="s">
        <v>1203</v>
      </c>
      <c r="VZ1797" t="s">
        <v>1203</v>
      </c>
      <c r="WA1797" t="s">
        <v>1203</v>
      </c>
      <c r="WB1797" t="s">
        <v>1203</v>
      </c>
      <c r="WC1797" t="s">
        <v>1203</v>
      </c>
      <c r="WD1797">
        <v>0</v>
      </c>
      <c r="WE1797">
        <v>0</v>
      </c>
      <c r="WF1797" t="s">
        <v>1203</v>
      </c>
      <c r="WG1797" t="s">
        <v>1203</v>
      </c>
      <c r="WH1797" t="s">
        <v>1203</v>
      </c>
      <c r="WI1797" t="s">
        <v>1203</v>
      </c>
      <c r="WJ1797" t="s">
        <v>1203</v>
      </c>
      <c r="WK1797" t="s">
        <v>1203</v>
      </c>
      <c r="WL1797" t="s">
        <v>1203</v>
      </c>
      <c r="WM1797">
        <v>0</v>
      </c>
      <c r="WN1797" t="s">
        <v>1203</v>
      </c>
      <c r="WO1797" t="s">
        <v>69983</v>
      </c>
      <c r="WP1797" t="s">
        <v>1203</v>
      </c>
      <c r="WQ1797" t="s">
        <v>1203</v>
      </c>
      <c r="WR1797" t="s">
        <v>1203</v>
      </c>
      <c r="WS1797">
        <v>0</v>
      </c>
      <c r="WT1797">
        <v>0</v>
      </c>
      <c r="WU1797" t="s">
        <v>1203</v>
      </c>
      <c r="WV1797" t="s">
        <v>1203</v>
      </c>
      <c r="WW1797" t="s">
        <v>1203</v>
      </c>
      <c r="WX1797">
        <v>0</v>
      </c>
      <c r="WY1797" t="s">
        <v>1203</v>
      </c>
      <c r="WZ1797" t="s">
        <v>26569</v>
      </c>
      <c r="XA1797" t="s">
        <v>1203</v>
      </c>
      <c r="XB1797" t="s">
        <v>1203</v>
      </c>
      <c r="XC1797" t="s">
        <v>1203</v>
      </c>
      <c r="XD1797" t="s">
        <v>1203</v>
      </c>
      <c r="XE1797" t="s">
        <v>1203</v>
      </c>
      <c r="XF1797" t="s">
        <v>1203</v>
      </c>
      <c r="XG1797" t="s">
        <v>1203</v>
      </c>
      <c r="XH1797">
        <v>0</v>
      </c>
      <c r="XI1797">
        <v>0</v>
      </c>
      <c r="XJ1797">
        <v>0</v>
      </c>
      <c r="XK1797" t="s">
        <v>1203</v>
      </c>
      <c r="XL1797">
        <v>0</v>
      </c>
      <c r="XM1797" t="s">
        <v>1203</v>
      </c>
      <c r="XN1797" t="s">
        <v>1203</v>
      </c>
      <c r="XO1797" t="s">
        <v>1203</v>
      </c>
      <c r="XP1797">
        <v>0</v>
      </c>
      <c r="XQ1797" t="s">
        <v>1203</v>
      </c>
      <c r="XR1797" t="s">
        <v>1203</v>
      </c>
      <c r="XS1797">
        <v>0</v>
      </c>
      <c r="XT1797">
        <v>0</v>
      </c>
      <c r="XU1797" t="s">
        <v>1203</v>
      </c>
      <c r="XV1797">
        <v>0</v>
      </c>
      <c r="XW1797" t="s">
        <v>1203</v>
      </c>
      <c r="XX1797" t="s">
        <v>1203</v>
      </c>
      <c r="XY1797" t="s">
        <v>1203</v>
      </c>
      <c r="XZ1797" t="s">
        <v>1203</v>
      </c>
      <c r="YA1797">
        <v>0</v>
      </c>
      <c r="YB1797" t="s">
        <v>1203</v>
      </c>
      <c r="YC1797" t="s">
        <v>1203</v>
      </c>
      <c r="YD1797" t="s">
        <v>1203</v>
      </c>
      <c r="YE1797" t="s">
        <v>1203</v>
      </c>
      <c r="YF1797">
        <v>0</v>
      </c>
      <c r="YG1797" t="s">
        <v>1203</v>
      </c>
      <c r="YH1797">
        <v>0</v>
      </c>
      <c r="YI1797">
        <v>0</v>
      </c>
      <c r="YJ1797" t="s">
        <v>1203</v>
      </c>
      <c r="YK1797">
        <v>0</v>
      </c>
      <c r="YL1797" t="s">
        <v>1203</v>
      </c>
      <c r="YM1797">
        <v>0</v>
      </c>
      <c r="YN1797">
        <v>0</v>
      </c>
      <c r="YO1797">
        <v>0</v>
      </c>
      <c r="YP1797">
        <v>0</v>
      </c>
      <c r="YQ1797" t="s">
        <v>1203</v>
      </c>
      <c r="YR1797">
        <v>0</v>
      </c>
      <c r="YS1797">
        <v>0</v>
      </c>
      <c r="YT1797">
        <v>0</v>
      </c>
      <c r="YU1797">
        <v>0</v>
      </c>
      <c r="YV1797">
        <v>0</v>
      </c>
      <c r="YW1797" t="s">
        <v>1203</v>
      </c>
      <c r="YX1797">
        <v>0</v>
      </c>
      <c r="YY1797" t="s">
        <v>1203</v>
      </c>
      <c r="YZ1797">
        <v>0</v>
      </c>
      <c r="ZA1797">
        <v>0</v>
      </c>
      <c r="ZB1797">
        <v>0</v>
      </c>
      <c r="ZC1797">
        <v>0</v>
      </c>
      <c r="ZD1797">
        <v>0</v>
      </c>
      <c r="ZE1797">
        <v>0</v>
      </c>
      <c r="ZF1797">
        <v>0</v>
      </c>
      <c r="ZG1797">
        <v>0</v>
      </c>
      <c r="ZH1797" t="s">
        <v>1203</v>
      </c>
      <c r="ZI1797">
        <v>0</v>
      </c>
      <c r="ZJ1797">
        <v>0</v>
      </c>
      <c r="ZK1797">
        <v>0</v>
      </c>
      <c r="ZL1797" t="s">
        <v>1203</v>
      </c>
      <c r="ZM1797">
        <v>0</v>
      </c>
      <c r="ZN1797" t="s">
        <v>1203</v>
      </c>
      <c r="ZO1797">
        <v>0</v>
      </c>
      <c r="ZP1797">
        <v>0</v>
      </c>
      <c r="ZQ1797">
        <v>0</v>
      </c>
    </row>
    <row r="1798" spans="1:693" hidden="1" x14ac:dyDescent="0.25">
      <c r="A1798">
        <v>7147</v>
      </c>
      <c r="B1798" s="1">
        <v>76.98</v>
      </c>
      <c r="C1798" t="s">
        <v>693</v>
      </c>
      <c r="D1798" t="s">
        <v>694</v>
      </c>
      <c r="E1798" t="s">
        <v>2169</v>
      </c>
      <c r="F1798">
        <v>3</v>
      </c>
      <c r="G1798">
        <v>0</v>
      </c>
      <c r="H1798" t="s">
        <v>1690</v>
      </c>
      <c r="I1798" t="s">
        <v>3097</v>
      </c>
      <c r="J1798" t="s">
        <v>699</v>
      </c>
      <c r="K1798" t="s">
        <v>700</v>
      </c>
      <c r="L1798" t="s">
        <v>701</v>
      </c>
      <c r="M1798" t="s">
        <v>702</v>
      </c>
      <c r="N1798" t="s">
        <v>703</v>
      </c>
      <c r="O1798" t="s">
        <v>2170</v>
      </c>
      <c r="P1798">
        <v>1</v>
      </c>
      <c r="Q1798" t="s">
        <v>705</v>
      </c>
      <c r="R1798" t="s">
        <v>16984</v>
      </c>
      <c r="S1798" t="s">
        <v>707</v>
      </c>
      <c r="T1798" t="s">
        <v>1207</v>
      </c>
      <c r="U1798" t="s">
        <v>18080</v>
      </c>
      <c r="V1798" t="s">
        <v>21809</v>
      </c>
      <c r="W1798" t="s">
        <v>2173</v>
      </c>
      <c r="X1798" t="s">
        <v>69984</v>
      </c>
      <c r="Y1798">
        <v>0</v>
      </c>
      <c r="Z1798" t="s">
        <v>700</v>
      </c>
      <c r="AA1798">
        <v>0</v>
      </c>
      <c r="AB1798" t="s">
        <v>1210</v>
      </c>
      <c r="AC1798" t="s">
        <v>12946</v>
      </c>
      <c r="AD1798" t="s">
        <v>696</v>
      </c>
      <c r="AE1798" t="s">
        <v>4025</v>
      </c>
      <c r="AF1798" t="s">
        <v>33256</v>
      </c>
      <c r="AG1798" t="s">
        <v>3136</v>
      </c>
      <c r="AH1798" t="s">
        <v>16660</v>
      </c>
      <c r="AI1798" t="s">
        <v>7161</v>
      </c>
      <c r="AJ1798" t="s">
        <v>21067</v>
      </c>
      <c r="AK1798" t="s">
        <v>20251</v>
      </c>
      <c r="AL1798" t="s">
        <v>16506</v>
      </c>
      <c r="AM1798" t="s">
        <v>17886</v>
      </c>
      <c r="AN1798" t="s">
        <v>20527</v>
      </c>
      <c r="AO1798" t="s">
        <v>22719</v>
      </c>
      <c r="AP1798" t="s">
        <v>10222</v>
      </c>
      <c r="AQ1798" t="s">
        <v>42912</v>
      </c>
      <c r="AR1798" t="s">
        <v>14204</v>
      </c>
      <c r="AS1798" t="s">
        <v>33391</v>
      </c>
      <c r="AT1798" t="s">
        <v>34180</v>
      </c>
      <c r="AU1798" t="s">
        <v>8413</v>
      </c>
      <c r="AV1798" t="s">
        <v>1233</v>
      </c>
      <c r="AW1798" t="s">
        <v>32843</v>
      </c>
      <c r="AX1798" t="s">
        <v>5645</v>
      </c>
      <c r="AY1798" t="s">
        <v>29586</v>
      </c>
      <c r="AZ1798" t="s">
        <v>17730</v>
      </c>
      <c r="BA1798" t="s">
        <v>19757</v>
      </c>
      <c r="BB1798" t="s">
        <v>16080</v>
      </c>
      <c r="BC1798" t="s">
        <v>13036</v>
      </c>
      <c r="BD1798" t="s">
        <v>9124</v>
      </c>
      <c r="BE1798" t="s">
        <v>12017</v>
      </c>
      <c r="BF1798" t="s">
        <v>12874</v>
      </c>
      <c r="BG1798" t="s">
        <v>17468</v>
      </c>
      <c r="BH1798" t="s">
        <v>21631</v>
      </c>
      <c r="BI1798" t="s">
        <v>38947</v>
      </c>
      <c r="BJ1798" t="s">
        <v>24823</v>
      </c>
      <c r="BK1798" t="s">
        <v>35107</v>
      </c>
      <c r="BL1798" t="s">
        <v>57887</v>
      </c>
      <c r="BM1798" t="s">
        <v>4088</v>
      </c>
      <c r="BN1798" t="s">
        <v>6304</v>
      </c>
      <c r="BO1798" t="s">
        <v>5864</v>
      </c>
      <c r="BP1798" t="s">
        <v>22806</v>
      </c>
      <c r="BQ1798" t="s">
        <v>12286</v>
      </c>
      <c r="BR1798" t="s">
        <v>6938</v>
      </c>
      <c r="BS1798" t="s">
        <v>42919</v>
      </c>
      <c r="BT1798" t="s">
        <v>795</v>
      </c>
      <c r="BU1798" t="s">
        <v>32696</v>
      </c>
      <c r="BV1798" t="s">
        <v>43147</v>
      </c>
      <c r="BW1798" t="s">
        <v>15141</v>
      </c>
      <c r="BX1798" t="s">
        <v>39643</v>
      </c>
      <c r="BY1798" t="s">
        <v>4046</v>
      </c>
      <c r="BZ1798" t="s">
        <v>41758</v>
      </c>
      <c r="CA1798" t="s">
        <v>46969</v>
      </c>
      <c r="CB1798" t="s">
        <v>17204</v>
      </c>
      <c r="CC1798" t="s">
        <v>22542</v>
      </c>
      <c r="CD1798" t="s">
        <v>15338</v>
      </c>
      <c r="CE1798" t="s">
        <v>24231</v>
      </c>
      <c r="CF1798" t="s">
        <v>42773</v>
      </c>
      <c r="CG1798" t="s">
        <v>5592</v>
      </c>
      <c r="CH1798" t="s">
        <v>6466</v>
      </c>
      <c r="CI1798" t="s">
        <v>9111</v>
      </c>
      <c r="CJ1798" t="s">
        <v>26232</v>
      </c>
      <c r="CK1798" t="s">
        <v>44482</v>
      </c>
      <c r="CL1798" t="s">
        <v>16748</v>
      </c>
      <c r="CM1798" t="s">
        <v>24921</v>
      </c>
      <c r="CN1798" t="s">
        <v>15037</v>
      </c>
      <c r="CO1798" t="s">
        <v>10796</v>
      </c>
      <c r="CP1798" t="s">
        <v>6450</v>
      </c>
      <c r="CQ1798" t="s">
        <v>12621</v>
      </c>
      <c r="CR1798" t="s">
        <v>52500</v>
      </c>
      <c r="CS1798" t="s">
        <v>45057</v>
      </c>
      <c r="CT1798" t="s">
        <v>3736</v>
      </c>
      <c r="CU1798" t="s">
        <v>1294</v>
      </c>
      <c r="CV1798" t="s">
        <v>36540</v>
      </c>
      <c r="CW1798" t="s">
        <v>7664</v>
      </c>
      <c r="CX1798" t="s">
        <v>29111</v>
      </c>
      <c r="CY1798" t="s">
        <v>1627</v>
      </c>
      <c r="CZ1798" t="s">
        <v>17786</v>
      </c>
      <c r="DA1798" t="s">
        <v>6014</v>
      </c>
      <c r="DB1798" t="s">
        <v>33343</v>
      </c>
      <c r="DC1798" t="s">
        <v>22766</v>
      </c>
      <c r="DD1798" t="s">
        <v>16283</v>
      </c>
      <c r="DE1798" t="s">
        <v>18770</v>
      </c>
      <c r="DF1798" t="s">
        <v>21027</v>
      </c>
      <c r="DG1798" t="s">
        <v>20713</v>
      </c>
      <c r="DH1798" t="s">
        <v>6011</v>
      </c>
      <c r="DI1798" t="s">
        <v>32722</v>
      </c>
      <c r="DJ1798" t="s">
        <v>17581</v>
      </c>
      <c r="DK1798" t="s">
        <v>35739</v>
      </c>
      <c r="DL1798" t="s">
        <v>16503</v>
      </c>
      <c r="DM1798" t="s">
        <v>8544</v>
      </c>
      <c r="DN1798" t="s">
        <v>16507</v>
      </c>
      <c r="DO1798" t="s">
        <v>43936</v>
      </c>
      <c r="DP1798" t="s">
        <v>2734</v>
      </c>
      <c r="DQ1798" t="s">
        <v>25736</v>
      </c>
      <c r="DR1798" t="s">
        <v>56898</v>
      </c>
      <c r="DS1798" t="s">
        <v>69985</v>
      </c>
      <c r="DT1798" t="s">
        <v>12322</v>
      </c>
      <c r="DU1798" t="s">
        <v>13284</v>
      </c>
      <c r="DV1798" t="s">
        <v>11841</v>
      </c>
      <c r="DW1798" t="s">
        <v>33304</v>
      </c>
      <c r="DX1798" t="s">
        <v>23131</v>
      </c>
      <c r="DY1798" t="s">
        <v>7092</v>
      </c>
      <c r="DZ1798" t="s">
        <v>31588</v>
      </c>
      <c r="EA1798" t="s">
        <v>10886</v>
      </c>
      <c r="EB1798" t="s">
        <v>16326</v>
      </c>
      <c r="EC1798" t="s">
        <v>2247</v>
      </c>
      <c r="ED1798" t="s">
        <v>19054</v>
      </c>
      <c r="EE1798" t="s">
        <v>29093</v>
      </c>
      <c r="EF1798" t="s">
        <v>31197</v>
      </c>
      <c r="EG1798" t="s">
        <v>8622</v>
      </c>
      <c r="EH1798" t="s">
        <v>26847</v>
      </c>
      <c r="EI1798" t="s">
        <v>42760</v>
      </c>
      <c r="EJ1798" t="s">
        <v>25523</v>
      </c>
      <c r="EK1798" t="s">
        <v>36350</v>
      </c>
      <c r="EL1798" t="s">
        <v>2999</v>
      </c>
      <c r="EM1798" t="s">
        <v>36269</v>
      </c>
      <c r="EN1798" t="s">
        <v>29400</v>
      </c>
      <c r="EO1798" t="s">
        <v>35420</v>
      </c>
      <c r="EP1798" t="s">
        <v>6794</v>
      </c>
      <c r="EQ1798" t="s">
        <v>3452</v>
      </c>
      <c r="ER1798" t="s">
        <v>9322</v>
      </c>
      <c r="ES1798" t="s">
        <v>4624</v>
      </c>
      <c r="ET1798" t="s">
        <v>1253</v>
      </c>
      <c r="EU1798" t="s">
        <v>33251</v>
      </c>
      <c r="EV1798" t="s">
        <v>6313</v>
      </c>
      <c r="EW1798" t="s">
        <v>41730</v>
      </c>
      <c r="EX1798" t="s">
        <v>54170</v>
      </c>
      <c r="EY1798" t="s">
        <v>33461</v>
      </c>
      <c r="EZ1798" t="s">
        <v>17706</v>
      </c>
      <c r="FA1798" t="s">
        <v>32461</v>
      </c>
      <c r="FB1798" t="s">
        <v>25097</v>
      </c>
      <c r="FC1798" t="s">
        <v>9777</v>
      </c>
      <c r="FD1798" t="s">
        <v>16644</v>
      </c>
      <c r="FE1798" t="s">
        <v>42107</v>
      </c>
      <c r="FF1798" t="s">
        <v>22005</v>
      </c>
      <c r="FG1798" t="s">
        <v>24488</v>
      </c>
      <c r="FH1798" t="s">
        <v>69986</v>
      </c>
      <c r="FI1798" t="s">
        <v>28513</v>
      </c>
      <c r="FJ1798" t="s">
        <v>17278</v>
      </c>
      <c r="FK1798" t="s">
        <v>20133</v>
      </c>
      <c r="FL1798" t="s">
        <v>42113</v>
      </c>
      <c r="FM1798" t="s">
        <v>25645</v>
      </c>
      <c r="FN1798" t="s">
        <v>25990</v>
      </c>
      <c r="FO1798" t="s">
        <v>28425</v>
      </c>
      <c r="FP1798" t="s">
        <v>23809</v>
      </c>
      <c r="FQ1798" t="s">
        <v>21114</v>
      </c>
      <c r="FR1798" t="s">
        <v>9321</v>
      </c>
      <c r="FS1798" t="s">
        <v>69987</v>
      </c>
      <c r="FT1798" t="s">
        <v>17511</v>
      </c>
      <c r="FU1798" t="s">
        <v>10768</v>
      </c>
      <c r="FV1798" t="s">
        <v>3218</v>
      </c>
      <c r="FW1798" t="s">
        <v>6068</v>
      </c>
      <c r="FX1798" t="s">
        <v>3086</v>
      </c>
      <c r="FY1798" t="s">
        <v>35326</v>
      </c>
      <c r="FZ1798" t="s">
        <v>10245</v>
      </c>
      <c r="GA1798" t="s">
        <v>19631</v>
      </c>
      <c r="GB1798" t="s">
        <v>32857</v>
      </c>
      <c r="GC1798" t="s">
        <v>35442</v>
      </c>
      <c r="GD1798" t="s">
        <v>69988</v>
      </c>
      <c r="GE1798" t="s">
        <v>3656</v>
      </c>
      <c r="GF1798" t="s">
        <v>22122</v>
      </c>
      <c r="GG1798" t="s">
        <v>9282</v>
      </c>
      <c r="GH1798" t="s">
        <v>29036</v>
      </c>
      <c r="GI1798" t="s">
        <v>19282</v>
      </c>
      <c r="GJ1798" t="s">
        <v>3719</v>
      </c>
      <c r="GK1798" t="s">
        <v>69989</v>
      </c>
      <c r="GL1798" t="s">
        <v>2344</v>
      </c>
      <c r="GM1798" t="s">
        <v>10724</v>
      </c>
      <c r="GN1798" t="s">
        <v>32727</v>
      </c>
      <c r="GO1798" t="s">
        <v>4473</v>
      </c>
      <c r="GP1798" t="s">
        <v>26939</v>
      </c>
      <c r="GQ1798" t="s">
        <v>26932</v>
      </c>
      <c r="GR1798" t="s">
        <v>9160</v>
      </c>
      <c r="GS1798" t="s">
        <v>45473</v>
      </c>
      <c r="GT1798" t="s">
        <v>8387</v>
      </c>
      <c r="GU1798" t="s">
        <v>31378</v>
      </c>
      <c r="GV1798" t="s">
        <v>25711</v>
      </c>
      <c r="GW1798" t="s">
        <v>9489</v>
      </c>
      <c r="GX1798" t="s">
        <v>2865</v>
      </c>
      <c r="GY1798" t="s">
        <v>14685</v>
      </c>
      <c r="GZ1798" t="s">
        <v>22563</v>
      </c>
      <c r="HA1798" t="s">
        <v>15198</v>
      </c>
      <c r="HB1798" t="s">
        <v>18056</v>
      </c>
      <c r="HC1798" t="s">
        <v>13060</v>
      </c>
      <c r="HD1798" t="s">
        <v>21501</v>
      </c>
      <c r="HE1798" t="s">
        <v>3780</v>
      </c>
      <c r="HF1798" t="s">
        <v>33888</v>
      </c>
      <c r="HG1798" t="s">
        <v>37282</v>
      </c>
      <c r="HH1798" t="s">
        <v>4686</v>
      </c>
      <c r="HI1798" t="s">
        <v>36806</v>
      </c>
      <c r="HJ1798" t="s">
        <v>26794</v>
      </c>
      <c r="HK1798" t="s">
        <v>23247</v>
      </c>
      <c r="HL1798" t="s">
        <v>41394</v>
      </c>
      <c r="HM1798" t="s">
        <v>31923</v>
      </c>
      <c r="HN1798" t="s">
        <v>15136</v>
      </c>
      <c r="HO1798" t="s">
        <v>5868</v>
      </c>
      <c r="HP1798" t="s">
        <v>44085</v>
      </c>
      <c r="HQ1798" t="s">
        <v>12783</v>
      </c>
      <c r="HR1798" t="s">
        <v>28046</v>
      </c>
      <c r="HS1798" t="s">
        <v>19503</v>
      </c>
      <c r="HT1798" t="s">
        <v>37230</v>
      </c>
      <c r="HU1798" t="s">
        <v>3569</v>
      </c>
      <c r="HV1798" t="s">
        <v>31211</v>
      </c>
      <c r="HW1798" t="s">
        <v>19927</v>
      </c>
      <c r="HX1798" t="s">
        <v>33421</v>
      </c>
      <c r="HY1798" t="s">
        <v>39822</v>
      </c>
      <c r="HZ1798" t="s">
        <v>1759</v>
      </c>
      <c r="IA1798" t="s">
        <v>31327</v>
      </c>
      <c r="IB1798" t="s">
        <v>4662</v>
      </c>
      <c r="IC1798" t="s">
        <v>2085</v>
      </c>
      <c r="ID1798" t="s">
        <v>14675</v>
      </c>
      <c r="IE1798" t="s">
        <v>5511</v>
      </c>
      <c r="IF1798" t="s">
        <v>19722</v>
      </c>
      <c r="IG1798" t="s">
        <v>31341</v>
      </c>
      <c r="IH1798" t="s">
        <v>10625</v>
      </c>
      <c r="II1798" t="s">
        <v>19265</v>
      </c>
      <c r="IJ1798" t="s">
        <v>12666</v>
      </c>
      <c r="IK1798" t="s">
        <v>24140</v>
      </c>
      <c r="IL1798" t="s">
        <v>13965</v>
      </c>
      <c r="IM1798" t="s">
        <v>37778</v>
      </c>
      <c r="IN1798" t="s">
        <v>20552</v>
      </c>
      <c r="IO1798" t="s">
        <v>53381</v>
      </c>
      <c r="IP1798" t="s">
        <v>987</v>
      </c>
      <c r="IQ1798" t="s">
        <v>17453</v>
      </c>
      <c r="IR1798" t="s">
        <v>1079</v>
      </c>
      <c r="IS1798" t="s">
        <v>41113</v>
      </c>
      <c r="IT1798" t="s">
        <v>22539</v>
      </c>
      <c r="IU1798" t="s">
        <v>41914</v>
      </c>
      <c r="IV1798" t="s">
        <v>12330</v>
      </c>
      <c r="IW1798" t="s">
        <v>14774</v>
      </c>
      <c r="IX1798" t="s">
        <v>13102</v>
      </c>
      <c r="IY1798" t="s">
        <v>22301</v>
      </c>
      <c r="IZ1798" t="s">
        <v>6454</v>
      </c>
      <c r="JA1798" t="s">
        <v>3847</v>
      </c>
      <c r="JB1798" t="s">
        <v>5120</v>
      </c>
      <c r="JC1798" t="s">
        <v>36967</v>
      </c>
      <c r="JD1798" t="s">
        <v>2104</v>
      </c>
      <c r="JE1798" t="s">
        <v>10933</v>
      </c>
      <c r="JF1798" t="s">
        <v>22517</v>
      </c>
      <c r="JG1798" t="s">
        <v>2987</v>
      </c>
      <c r="JH1798" t="s">
        <v>900</v>
      </c>
      <c r="JI1798" t="s">
        <v>13917</v>
      </c>
      <c r="JJ1798" t="s">
        <v>21771</v>
      </c>
      <c r="JK1798" t="s">
        <v>1713</v>
      </c>
      <c r="JL1798" t="s">
        <v>28151</v>
      </c>
      <c r="JM1798" t="s">
        <v>33827</v>
      </c>
      <c r="JN1798" t="s">
        <v>4034</v>
      </c>
      <c r="JO1798" t="s">
        <v>18186</v>
      </c>
      <c r="JP1798" t="s">
        <v>51153</v>
      </c>
      <c r="JQ1798" t="s">
        <v>23622</v>
      </c>
      <c r="JR1798" t="s">
        <v>21333</v>
      </c>
      <c r="JS1798" t="s">
        <v>43882</v>
      </c>
      <c r="JT1798" t="s">
        <v>23875</v>
      </c>
      <c r="JU1798" t="s">
        <v>15288</v>
      </c>
      <c r="JV1798" t="s">
        <v>18197</v>
      </c>
      <c r="JW1798" t="s">
        <v>12635</v>
      </c>
      <c r="JX1798" t="s">
        <v>22495</v>
      </c>
      <c r="JY1798" t="s">
        <v>44415</v>
      </c>
      <c r="JZ1798" t="s">
        <v>2283</v>
      </c>
      <c r="KA1798" t="s">
        <v>7449</v>
      </c>
      <c r="KB1798" t="s">
        <v>24437</v>
      </c>
      <c r="KC1798" t="s">
        <v>10580</v>
      </c>
      <c r="KD1798" t="s">
        <v>46316</v>
      </c>
      <c r="KE1798" t="s">
        <v>1732</v>
      </c>
      <c r="KF1798" t="s">
        <v>28414</v>
      </c>
      <c r="KG1798" t="s">
        <v>17569</v>
      </c>
      <c r="KH1798" t="s">
        <v>15596</v>
      </c>
      <c r="KI1798" t="s">
        <v>38208</v>
      </c>
      <c r="KJ1798" t="s">
        <v>14328</v>
      </c>
      <c r="KK1798" t="s">
        <v>23098</v>
      </c>
      <c r="KL1798" t="s">
        <v>10964</v>
      </c>
      <c r="KM1798" t="s">
        <v>14390</v>
      </c>
      <c r="KN1798" t="s">
        <v>45291</v>
      </c>
      <c r="KO1798" t="s">
        <v>44154</v>
      </c>
      <c r="KP1798" t="s">
        <v>9328</v>
      </c>
      <c r="KQ1798" t="s">
        <v>28072</v>
      </c>
      <c r="KR1798" t="s">
        <v>11237</v>
      </c>
      <c r="KS1798" t="s">
        <v>3517</v>
      </c>
      <c r="KT1798" t="s">
        <v>44199</v>
      </c>
      <c r="KU1798" t="s">
        <v>33455</v>
      </c>
      <c r="KV1798" t="s">
        <v>30359</v>
      </c>
      <c r="KW1798" t="s">
        <v>18938</v>
      </c>
      <c r="KX1798" t="s">
        <v>4140</v>
      </c>
      <c r="KY1798" t="s">
        <v>7785</v>
      </c>
      <c r="KZ1798" t="s">
        <v>33757</v>
      </c>
      <c r="LA1798" t="s">
        <v>28758</v>
      </c>
      <c r="LB1798" t="s">
        <v>44338</v>
      </c>
      <c r="LC1798" t="s">
        <v>11069</v>
      </c>
      <c r="LD1798" t="s">
        <v>17255</v>
      </c>
      <c r="LE1798" t="s">
        <v>14175</v>
      </c>
      <c r="LF1798" t="s">
        <v>14323</v>
      </c>
      <c r="LG1798" t="s">
        <v>16788</v>
      </c>
      <c r="LH1798" t="s">
        <v>46487</v>
      </c>
      <c r="LI1798" t="s">
        <v>10456</v>
      </c>
      <c r="LJ1798" t="s">
        <v>19391</v>
      </c>
      <c r="LK1798" t="s">
        <v>39320</v>
      </c>
      <c r="LL1798" t="s">
        <v>12911</v>
      </c>
      <c r="LM1798" t="s">
        <v>32681</v>
      </c>
      <c r="LN1798" t="s">
        <v>30378</v>
      </c>
      <c r="LO1798" t="s">
        <v>24948</v>
      </c>
      <c r="LP1798" t="s">
        <v>775</v>
      </c>
      <c r="LQ1798" t="s">
        <v>3144</v>
      </c>
      <c r="LR1798" t="s">
        <v>69990</v>
      </c>
      <c r="LS1798" t="s">
        <v>17178</v>
      </c>
      <c r="LT1798" t="s">
        <v>25011</v>
      </c>
      <c r="LU1798" t="s">
        <v>41573</v>
      </c>
      <c r="LV1798" t="s">
        <v>37092</v>
      </c>
      <c r="LW1798" t="s">
        <v>69991</v>
      </c>
      <c r="LX1798" t="s">
        <v>20613</v>
      </c>
      <c r="LY1798" t="s">
        <v>20728</v>
      </c>
      <c r="LZ1798" t="s">
        <v>18891</v>
      </c>
      <c r="MA1798" t="s">
        <v>2839</v>
      </c>
      <c r="MB1798" t="s">
        <v>24918</v>
      </c>
      <c r="MC1798" t="s">
        <v>33874</v>
      </c>
      <c r="MD1798" t="s">
        <v>965</v>
      </c>
      <c r="ME1798" t="s">
        <v>15631</v>
      </c>
      <c r="MF1798" t="s">
        <v>14803</v>
      </c>
      <c r="MG1798" t="s">
        <v>5276</v>
      </c>
      <c r="MH1798" t="s">
        <v>1284</v>
      </c>
      <c r="MI1798" t="s">
        <v>32389</v>
      </c>
      <c r="MJ1798" t="s">
        <v>51702</v>
      </c>
      <c r="MK1798" t="s">
        <v>14184</v>
      </c>
      <c r="ML1798" t="s">
        <v>22925</v>
      </c>
      <c r="MM1798" t="s">
        <v>7613</v>
      </c>
      <c r="MN1798" t="s">
        <v>69992</v>
      </c>
      <c r="MO1798" t="s">
        <v>14083</v>
      </c>
      <c r="MP1798" t="s">
        <v>52207</v>
      </c>
      <c r="MQ1798" t="s">
        <v>16961</v>
      </c>
      <c r="MR1798" t="s">
        <v>31851</v>
      </c>
      <c r="MS1798" t="s">
        <v>25015</v>
      </c>
      <c r="MT1798" t="s">
        <v>26429</v>
      </c>
      <c r="MU1798" t="s">
        <v>30013</v>
      </c>
      <c r="MV1798" t="s">
        <v>33683</v>
      </c>
      <c r="MW1798" t="s">
        <v>10655</v>
      </c>
      <c r="MX1798" t="s">
        <v>12198</v>
      </c>
      <c r="MY1798" t="s">
        <v>20943</v>
      </c>
      <c r="MZ1798" t="s">
        <v>12781</v>
      </c>
      <c r="NA1798" t="s">
        <v>15010</v>
      </c>
      <c r="NB1798" t="s">
        <v>22840</v>
      </c>
      <c r="NC1798" t="s">
        <v>20363</v>
      </c>
      <c r="ND1798" t="s">
        <v>24294</v>
      </c>
      <c r="NE1798" t="s">
        <v>20773</v>
      </c>
      <c r="NF1798" t="s">
        <v>6879</v>
      </c>
      <c r="NG1798" t="s">
        <v>36036</v>
      </c>
      <c r="NH1798" t="s">
        <v>59749</v>
      </c>
      <c r="NI1798" t="s">
        <v>28683</v>
      </c>
      <c r="NJ1798" t="s">
        <v>18944</v>
      </c>
      <c r="NK1798" t="s">
        <v>27158</v>
      </c>
      <c r="NL1798" t="s">
        <v>20495</v>
      </c>
      <c r="NM1798" t="s">
        <v>13245</v>
      </c>
      <c r="NN1798" t="s">
        <v>20577</v>
      </c>
      <c r="NO1798" t="s">
        <v>33343</v>
      </c>
      <c r="NP1798" t="s">
        <v>7354</v>
      </c>
      <c r="NQ1798" t="s">
        <v>25744</v>
      </c>
      <c r="NR1798" t="s">
        <v>39898</v>
      </c>
      <c r="NS1798" t="s">
        <v>21988</v>
      </c>
      <c r="NT1798" t="s">
        <v>10050</v>
      </c>
      <c r="NU1798" t="s">
        <v>4760</v>
      </c>
      <c r="NV1798" t="s">
        <v>16162</v>
      </c>
      <c r="NW1798" t="s">
        <v>33910</v>
      </c>
      <c r="NX1798" t="s">
        <v>11884</v>
      </c>
      <c r="NY1798" t="s">
        <v>69993</v>
      </c>
      <c r="NZ1798" t="s">
        <v>2420</v>
      </c>
      <c r="OA1798" t="s">
        <v>9787</v>
      </c>
      <c r="OB1798" t="s">
        <v>11195</v>
      </c>
      <c r="OC1798" t="s">
        <v>11093</v>
      </c>
      <c r="OD1798" t="s">
        <v>17131</v>
      </c>
      <c r="OE1798" t="s">
        <v>19832</v>
      </c>
      <c r="OF1798" t="s">
        <v>32915</v>
      </c>
      <c r="OG1798" t="s">
        <v>21191</v>
      </c>
      <c r="OH1798" t="s">
        <v>44406</v>
      </c>
      <c r="OI1798" t="s">
        <v>16098</v>
      </c>
      <c r="OJ1798" t="s">
        <v>18203</v>
      </c>
      <c r="OK1798" t="s">
        <v>16161</v>
      </c>
      <c r="OL1798" t="s">
        <v>23105</v>
      </c>
      <c r="OM1798" t="s">
        <v>33614</v>
      </c>
      <c r="ON1798" t="s">
        <v>24254</v>
      </c>
      <c r="OO1798" t="s">
        <v>24064</v>
      </c>
      <c r="OP1798" t="s">
        <v>3198</v>
      </c>
      <c r="OQ1798" t="s">
        <v>39739</v>
      </c>
      <c r="OR1798" t="s">
        <v>17860</v>
      </c>
      <c r="OS1798" t="s">
        <v>18275</v>
      </c>
      <c r="OT1798" t="s">
        <v>5220</v>
      </c>
      <c r="OU1798" t="s">
        <v>23897</v>
      </c>
      <c r="OV1798" t="s">
        <v>48117</v>
      </c>
      <c r="OW1798" t="s">
        <v>25508</v>
      </c>
      <c r="OX1798" t="s">
        <v>23260</v>
      </c>
      <c r="OY1798" t="s">
        <v>36205</v>
      </c>
      <c r="OZ1798" t="s">
        <v>19621</v>
      </c>
      <c r="PA1798" t="s">
        <v>38180</v>
      </c>
      <c r="PB1798" t="s">
        <v>43583</v>
      </c>
      <c r="PC1798" t="s">
        <v>31258</v>
      </c>
      <c r="PD1798" t="s">
        <v>27888</v>
      </c>
      <c r="PE1798" t="s">
        <v>4821</v>
      </c>
      <c r="PF1798" t="s">
        <v>12598</v>
      </c>
      <c r="PG1798" t="s">
        <v>19991</v>
      </c>
      <c r="PH1798" t="s">
        <v>21443</v>
      </c>
      <c r="PI1798" t="s">
        <v>28054</v>
      </c>
      <c r="PJ1798" t="s">
        <v>34788</v>
      </c>
      <c r="PK1798" t="s">
        <v>9396</v>
      </c>
      <c r="PL1798" t="s">
        <v>27373</v>
      </c>
      <c r="PM1798" t="s">
        <v>37005</v>
      </c>
      <c r="PN1798" t="s">
        <v>5071</v>
      </c>
      <c r="PO1798" t="s">
        <v>34570</v>
      </c>
      <c r="PP1798" t="s">
        <v>23670</v>
      </c>
      <c r="PQ1798" t="s">
        <v>13114</v>
      </c>
      <c r="PR1798" t="s">
        <v>23346</v>
      </c>
      <c r="PS1798" t="s">
        <v>42186</v>
      </c>
      <c r="PT1798" t="s">
        <v>17074</v>
      </c>
      <c r="PU1798" t="s">
        <v>27865</v>
      </c>
      <c r="PV1798" t="s">
        <v>3841</v>
      </c>
      <c r="PW1798" t="s">
        <v>50052</v>
      </c>
      <c r="PX1798" t="s">
        <v>10621</v>
      </c>
      <c r="PY1798" t="s">
        <v>32686</v>
      </c>
      <c r="PZ1798" t="s">
        <v>12032</v>
      </c>
      <c r="QA1798" t="s">
        <v>43506</v>
      </c>
      <c r="QB1798" t="s">
        <v>14020</v>
      </c>
      <c r="QC1798" t="s">
        <v>18091</v>
      </c>
      <c r="QD1798" t="s">
        <v>2119</v>
      </c>
      <c r="QE1798" t="s">
        <v>20930</v>
      </c>
      <c r="QF1798" t="s">
        <v>20603</v>
      </c>
      <c r="QG1798" t="s">
        <v>11294</v>
      </c>
      <c r="QH1798" t="s">
        <v>51882</v>
      </c>
      <c r="QI1798" t="s">
        <v>12774</v>
      </c>
      <c r="QJ1798" t="s">
        <v>26369</v>
      </c>
      <c r="QK1798" t="s">
        <v>40320</v>
      </c>
      <c r="QL1798" t="s">
        <v>18855</v>
      </c>
      <c r="QM1798" t="s">
        <v>4448</v>
      </c>
      <c r="QN1798" t="s">
        <v>7833</v>
      </c>
      <c r="QO1798" t="s">
        <v>69994</v>
      </c>
      <c r="QP1798" t="s">
        <v>18131</v>
      </c>
      <c r="QQ1798" t="s">
        <v>11341</v>
      </c>
      <c r="QR1798" t="s">
        <v>39933</v>
      </c>
      <c r="QS1798" t="s">
        <v>13227</v>
      </c>
      <c r="QT1798" t="s">
        <v>7661</v>
      </c>
      <c r="QU1798" t="s">
        <v>68505</v>
      </c>
      <c r="QV1798" t="s">
        <v>32119</v>
      </c>
      <c r="QW1798" t="s">
        <v>28548</v>
      </c>
      <c r="QX1798" t="s">
        <v>18143</v>
      </c>
      <c r="QY1798" t="s">
        <v>11734</v>
      </c>
      <c r="QZ1798" t="s">
        <v>16662</v>
      </c>
      <c r="RA1798" t="s">
        <v>21183</v>
      </c>
      <c r="RB1798" t="s">
        <v>19401</v>
      </c>
      <c r="RC1798" t="s">
        <v>6464</v>
      </c>
      <c r="RD1798" t="s">
        <v>11493</v>
      </c>
      <c r="RE1798" t="s">
        <v>13384</v>
      </c>
      <c r="RF1798" t="s">
        <v>16743</v>
      </c>
      <c r="RG1798" t="s">
        <v>11748</v>
      </c>
      <c r="RH1798" t="s">
        <v>37735</v>
      </c>
      <c r="RI1798" t="s">
        <v>10229</v>
      </c>
      <c r="RJ1798" t="s">
        <v>27685</v>
      </c>
      <c r="RK1798" t="s">
        <v>15943</v>
      </c>
      <c r="RL1798" t="s">
        <v>20072</v>
      </c>
      <c r="RM1798" t="s">
        <v>854</v>
      </c>
      <c r="RN1798" t="s">
        <v>7879</v>
      </c>
      <c r="RO1798" t="s">
        <v>40467</v>
      </c>
      <c r="RP1798" t="s">
        <v>46626</v>
      </c>
      <c r="RQ1798" t="s">
        <v>36104</v>
      </c>
      <c r="RR1798" t="s">
        <v>27382</v>
      </c>
      <c r="RS1798" t="s">
        <v>11556</v>
      </c>
      <c r="RT1798" t="s">
        <v>24667</v>
      </c>
      <c r="RU1798" t="s">
        <v>22191</v>
      </c>
      <c r="RV1798" t="s">
        <v>28704</v>
      </c>
      <c r="RW1798" t="s">
        <v>4244</v>
      </c>
      <c r="RX1798" t="s">
        <v>32157</v>
      </c>
      <c r="RY1798" t="s">
        <v>47939</v>
      </c>
      <c r="RZ1798" t="s">
        <v>51813</v>
      </c>
      <c r="SA1798" t="s">
        <v>19951</v>
      </c>
      <c r="SB1798" t="s">
        <v>4081</v>
      </c>
      <c r="SC1798" t="s">
        <v>26369</v>
      </c>
      <c r="SD1798" t="s">
        <v>10318</v>
      </c>
      <c r="SE1798" t="s">
        <v>18862</v>
      </c>
      <c r="SF1798" t="s">
        <v>24963</v>
      </c>
      <c r="SG1798" t="s">
        <v>17005</v>
      </c>
      <c r="SH1798" t="s">
        <v>15749</v>
      </c>
      <c r="SI1798" t="s">
        <v>24229</v>
      </c>
      <c r="SJ1798" t="s">
        <v>22889</v>
      </c>
      <c r="SK1798" t="s">
        <v>22671</v>
      </c>
      <c r="SL1798" t="s">
        <v>21593</v>
      </c>
      <c r="SM1798" t="s">
        <v>4709</v>
      </c>
      <c r="SN1798" t="s">
        <v>8821</v>
      </c>
      <c r="SO1798" t="s">
        <v>16487</v>
      </c>
      <c r="SP1798" t="s">
        <v>22904</v>
      </c>
      <c r="SQ1798" t="s">
        <v>14780</v>
      </c>
      <c r="SR1798" t="s">
        <v>22759</v>
      </c>
      <c r="SS1798" t="s">
        <v>20330</v>
      </c>
      <c r="ST1798" t="s">
        <v>24587</v>
      </c>
      <c r="SU1798" t="s">
        <v>9662</v>
      </c>
      <c r="SV1798" t="s">
        <v>5237</v>
      </c>
      <c r="SW1798" t="s">
        <v>7588</v>
      </c>
      <c r="SX1798" t="s">
        <v>21802</v>
      </c>
      <c r="SY1798" t="s">
        <v>18803</v>
      </c>
      <c r="SZ1798" t="s">
        <v>19612</v>
      </c>
      <c r="TA1798" t="s">
        <v>1203</v>
      </c>
      <c r="TB1798" t="s">
        <v>1203</v>
      </c>
      <c r="TC1798" t="s">
        <v>1203</v>
      </c>
      <c r="TD1798" t="s">
        <v>1203</v>
      </c>
      <c r="TE1798" t="s">
        <v>1203</v>
      </c>
      <c r="TF1798" t="s">
        <v>1203</v>
      </c>
      <c r="TG1798" t="s">
        <v>69995</v>
      </c>
      <c r="TH1798" t="s">
        <v>1203</v>
      </c>
      <c r="TI1798" t="s">
        <v>1203</v>
      </c>
      <c r="TJ1798" t="s">
        <v>1203</v>
      </c>
      <c r="TK1798" t="s">
        <v>1203</v>
      </c>
      <c r="TL1798" t="s">
        <v>1203</v>
      </c>
      <c r="TM1798" t="s">
        <v>1203</v>
      </c>
      <c r="TN1798" t="s">
        <v>1203</v>
      </c>
      <c r="TO1798" t="s">
        <v>1203</v>
      </c>
      <c r="TP1798" t="s">
        <v>1203</v>
      </c>
      <c r="TQ1798" t="s">
        <v>1203</v>
      </c>
      <c r="TR1798" t="s">
        <v>1203</v>
      </c>
      <c r="TS1798" t="s">
        <v>1203</v>
      </c>
      <c r="TT1798" t="s">
        <v>1203</v>
      </c>
      <c r="TU1798" t="s">
        <v>1203</v>
      </c>
      <c r="TV1798" t="s">
        <v>1203</v>
      </c>
      <c r="TW1798" t="s">
        <v>1203</v>
      </c>
      <c r="TX1798" t="s">
        <v>1203</v>
      </c>
      <c r="TY1798" t="s">
        <v>1203</v>
      </c>
      <c r="TZ1798" t="s">
        <v>1203</v>
      </c>
      <c r="UA1798" t="s">
        <v>1203</v>
      </c>
      <c r="UB1798" t="s">
        <v>1203</v>
      </c>
      <c r="UC1798" t="s">
        <v>1203</v>
      </c>
      <c r="UD1798" t="s">
        <v>1203</v>
      </c>
      <c r="UE1798" t="s">
        <v>1203</v>
      </c>
      <c r="UF1798" t="s">
        <v>1203</v>
      </c>
      <c r="UG1798" t="s">
        <v>1203</v>
      </c>
      <c r="UH1798" t="s">
        <v>1203</v>
      </c>
      <c r="UI1798" t="s">
        <v>1203</v>
      </c>
      <c r="UJ1798" t="s">
        <v>1203</v>
      </c>
      <c r="UK1798" t="s">
        <v>1203</v>
      </c>
      <c r="UL1798" t="s">
        <v>1203</v>
      </c>
      <c r="UM1798" t="s">
        <v>1203</v>
      </c>
      <c r="UN1798" t="s">
        <v>1203</v>
      </c>
      <c r="UO1798" t="s">
        <v>1203</v>
      </c>
      <c r="UP1798" t="s">
        <v>1203</v>
      </c>
      <c r="UQ1798" t="s">
        <v>1203</v>
      </c>
      <c r="UR1798" t="s">
        <v>1203</v>
      </c>
      <c r="US1798" t="s">
        <v>1203</v>
      </c>
      <c r="UT1798" t="s">
        <v>1203</v>
      </c>
      <c r="UU1798" t="s">
        <v>1203</v>
      </c>
      <c r="UV1798">
        <v>0</v>
      </c>
      <c r="UW1798" t="s">
        <v>1203</v>
      </c>
      <c r="UX1798" t="s">
        <v>1203</v>
      </c>
      <c r="UY1798" t="s">
        <v>69996</v>
      </c>
      <c r="UZ1798" t="s">
        <v>1203</v>
      </c>
      <c r="VA1798" t="s">
        <v>1203</v>
      </c>
      <c r="VB1798" t="s">
        <v>1203</v>
      </c>
      <c r="VC1798" t="s">
        <v>69997</v>
      </c>
      <c r="VD1798" t="s">
        <v>1203</v>
      </c>
      <c r="VE1798">
        <v>0</v>
      </c>
      <c r="VF1798" t="s">
        <v>1203</v>
      </c>
      <c r="VH1798" t="s">
        <v>1203</v>
      </c>
      <c r="VI1798" t="s">
        <v>1203</v>
      </c>
      <c r="VJ1798" t="s">
        <v>1203</v>
      </c>
      <c r="VK1798">
        <v>0</v>
      </c>
      <c r="VL1798" t="s">
        <v>1203</v>
      </c>
      <c r="VM1798" t="s">
        <v>1203</v>
      </c>
      <c r="VN1798" t="s">
        <v>1203</v>
      </c>
      <c r="VO1798" t="s">
        <v>1203</v>
      </c>
      <c r="VP1798" t="s">
        <v>69998</v>
      </c>
      <c r="VQ1798" t="s">
        <v>1203</v>
      </c>
      <c r="VR1798" t="s">
        <v>1203</v>
      </c>
      <c r="VS1798" t="s">
        <v>66013</v>
      </c>
      <c r="VT1798" t="s">
        <v>1203</v>
      </c>
      <c r="VU1798">
        <v>0</v>
      </c>
      <c r="VV1798" t="s">
        <v>1203</v>
      </c>
      <c r="VW1798" t="s">
        <v>1203</v>
      </c>
      <c r="VX1798">
        <v>0</v>
      </c>
      <c r="VY1798" t="s">
        <v>1203</v>
      </c>
      <c r="VZ1798" t="s">
        <v>1203</v>
      </c>
      <c r="WA1798" t="s">
        <v>1203</v>
      </c>
      <c r="WB1798" t="s">
        <v>1203</v>
      </c>
      <c r="WC1798" t="s">
        <v>1203</v>
      </c>
      <c r="WD1798">
        <v>0</v>
      </c>
      <c r="WE1798">
        <v>0</v>
      </c>
      <c r="WF1798" t="s">
        <v>1203</v>
      </c>
      <c r="WG1798" t="s">
        <v>1203</v>
      </c>
      <c r="WH1798" t="s">
        <v>1203</v>
      </c>
      <c r="WI1798" t="s">
        <v>1203</v>
      </c>
      <c r="WJ1798" t="s">
        <v>1203</v>
      </c>
      <c r="WK1798" t="s">
        <v>1203</v>
      </c>
      <c r="WL1798" t="s">
        <v>1203</v>
      </c>
      <c r="WM1798">
        <v>0</v>
      </c>
      <c r="WN1798" t="s">
        <v>1203</v>
      </c>
      <c r="WO1798" t="s">
        <v>1203</v>
      </c>
      <c r="WP1798" t="s">
        <v>1203</v>
      </c>
      <c r="WQ1798" t="s">
        <v>1203</v>
      </c>
      <c r="WR1798" t="s">
        <v>1203</v>
      </c>
      <c r="WS1798">
        <v>0</v>
      </c>
      <c r="WT1798">
        <v>0</v>
      </c>
      <c r="WU1798" t="s">
        <v>1203</v>
      </c>
      <c r="WV1798" t="s">
        <v>1203</v>
      </c>
      <c r="WW1798" t="s">
        <v>1203</v>
      </c>
      <c r="WX1798">
        <v>0</v>
      </c>
      <c r="WY1798" t="s">
        <v>1203</v>
      </c>
      <c r="WZ1798" t="s">
        <v>1203</v>
      </c>
      <c r="XA1798" t="s">
        <v>1203</v>
      </c>
      <c r="XB1798" t="s">
        <v>1203</v>
      </c>
      <c r="XC1798" t="s">
        <v>1203</v>
      </c>
      <c r="XD1798" t="s">
        <v>1203</v>
      </c>
      <c r="XE1798" t="s">
        <v>1203</v>
      </c>
      <c r="XF1798" t="s">
        <v>1203</v>
      </c>
      <c r="XG1798" t="s">
        <v>1203</v>
      </c>
      <c r="XH1798">
        <v>0</v>
      </c>
      <c r="XI1798">
        <v>0</v>
      </c>
      <c r="XJ1798">
        <v>0</v>
      </c>
      <c r="XK1798" t="s">
        <v>1203</v>
      </c>
      <c r="XL1798">
        <v>0</v>
      </c>
      <c r="XM1798" t="s">
        <v>1203</v>
      </c>
      <c r="XN1798" t="s">
        <v>1203</v>
      </c>
      <c r="XO1798" t="s">
        <v>1203</v>
      </c>
      <c r="XP1798">
        <v>0</v>
      </c>
      <c r="XQ1798" t="s">
        <v>1203</v>
      </c>
      <c r="XR1798" t="s">
        <v>1203</v>
      </c>
      <c r="XS1798">
        <v>0</v>
      </c>
      <c r="XT1798">
        <v>0</v>
      </c>
      <c r="XU1798" t="s">
        <v>1203</v>
      </c>
      <c r="XV1798">
        <v>0</v>
      </c>
      <c r="XW1798" t="s">
        <v>1203</v>
      </c>
      <c r="XX1798" t="s">
        <v>1203</v>
      </c>
      <c r="XY1798" t="s">
        <v>1203</v>
      </c>
      <c r="XZ1798" t="s">
        <v>1203</v>
      </c>
      <c r="YA1798">
        <v>0</v>
      </c>
      <c r="YB1798" t="s">
        <v>1203</v>
      </c>
      <c r="YC1798" t="s">
        <v>1203</v>
      </c>
      <c r="YD1798" t="s">
        <v>1203</v>
      </c>
      <c r="YE1798" t="s">
        <v>1203</v>
      </c>
      <c r="YF1798">
        <v>0</v>
      </c>
      <c r="YG1798" t="s">
        <v>1203</v>
      </c>
      <c r="YH1798">
        <v>0</v>
      </c>
      <c r="YI1798">
        <v>0</v>
      </c>
      <c r="YJ1798" t="s">
        <v>1203</v>
      </c>
      <c r="YK1798">
        <v>0</v>
      </c>
      <c r="YL1798" t="s">
        <v>1203</v>
      </c>
      <c r="YM1798">
        <v>0</v>
      </c>
      <c r="YN1798">
        <v>0</v>
      </c>
      <c r="YO1798">
        <v>0</v>
      </c>
      <c r="YP1798">
        <v>0</v>
      </c>
      <c r="YQ1798" t="s">
        <v>1203</v>
      </c>
      <c r="YR1798">
        <v>0</v>
      </c>
      <c r="YS1798">
        <v>0</v>
      </c>
      <c r="YT1798">
        <v>0</v>
      </c>
      <c r="YU1798">
        <v>0</v>
      </c>
      <c r="YV1798">
        <v>0</v>
      </c>
      <c r="YW1798" t="s">
        <v>1203</v>
      </c>
      <c r="YX1798">
        <v>0</v>
      </c>
      <c r="YY1798" t="s">
        <v>1203</v>
      </c>
      <c r="YZ1798">
        <v>0</v>
      </c>
      <c r="ZA1798">
        <v>0</v>
      </c>
      <c r="ZB1798">
        <v>0</v>
      </c>
      <c r="ZC1798">
        <v>0</v>
      </c>
      <c r="ZD1798">
        <v>0</v>
      </c>
      <c r="ZE1798">
        <v>0</v>
      </c>
      <c r="ZF1798">
        <v>0</v>
      </c>
      <c r="ZG1798">
        <v>0</v>
      </c>
      <c r="ZH1798" t="s">
        <v>1203</v>
      </c>
      <c r="ZI1798">
        <v>0</v>
      </c>
      <c r="ZJ1798">
        <v>0</v>
      </c>
      <c r="ZK1798">
        <v>0</v>
      </c>
      <c r="ZL1798" t="s">
        <v>1203</v>
      </c>
      <c r="ZM1798">
        <v>0</v>
      </c>
      <c r="ZN1798" t="s">
        <v>1203</v>
      </c>
      <c r="ZO1798">
        <v>0</v>
      </c>
      <c r="ZP1798">
        <v>0</v>
      </c>
      <c r="ZQ1798">
        <v>0</v>
      </c>
    </row>
    <row r="1799" spans="1:693" hidden="1" x14ac:dyDescent="0.25">
      <c r="A1799">
        <v>7149</v>
      </c>
      <c r="B1799" s="1">
        <v>66.52</v>
      </c>
      <c r="C1799" t="s">
        <v>693</v>
      </c>
      <c r="D1799" t="s">
        <v>694</v>
      </c>
      <c r="E1799" t="s">
        <v>695</v>
      </c>
      <c r="F1799">
        <v>2</v>
      </c>
      <c r="G1799">
        <v>0</v>
      </c>
      <c r="H1799" t="s">
        <v>1690</v>
      </c>
      <c r="I1799" t="s">
        <v>3097</v>
      </c>
      <c r="J1799" t="s">
        <v>699</v>
      </c>
      <c r="K1799" t="s">
        <v>700</v>
      </c>
      <c r="L1799" t="s">
        <v>701</v>
      </c>
      <c r="M1799" t="s">
        <v>702</v>
      </c>
      <c r="N1799" t="s">
        <v>703</v>
      </c>
      <c r="O1799" t="s">
        <v>704</v>
      </c>
      <c r="P1799">
        <v>1</v>
      </c>
      <c r="Q1799" t="s">
        <v>705</v>
      </c>
      <c r="R1799" t="s">
        <v>2171</v>
      </c>
      <c r="S1799" t="s">
        <v>696</v>
      </c>
      <c r="T1799" t="s">
        <v>12252</v>
      </c>
      <c r="U1799" t="s">
        <v>4928</v>
      </c>
      <c r="V1799" t="s">
        <v>24186</v>
      </c>
      <c r="W1799" t="s">
        <v>710</v>
      </c>
      <c r="X1799" t="s">
        <v>69999</v>
      </c>
      <c r="Y1799">
        <v>0</v>
      </c>
      <c r="Z1799" t="s">
        <v>703</v>
      </c>
      <c r="AA1799">
        <v>1</v>
      </c>
      <c r="AB1799" t="s">
        <v>1210</v>
      </c>
      <c r="AC1799" t="s">
        <v>18874</v>
      </c>
      <c r="AD1799" t="s">
        <v>696</v>
      </c>
      <c r="AE1799" t="s">
        <v>4025</v>
      </c>
      <c r="AF1799" t="s">
        <v>12735</v>
      </c>
      <c r="AG1799" t="s">
        <v>17062</v>
      </c>
      <c r="AH1799" t="s">
        <v>3947</v>
      </c>
      <c r="AI1799" t="s">
        <v>41256</v>
      </c>
      <c r="AJ1799" t="s">
        <v>24036</v>
      </c>
      <c r="AK1799" t="s">
        <v>6039</v>
      </c>
      <c r="AL1799" t="s">
        <v>28448</v>
      </c>
      <c r="AM1799" t="s">
        <v>7534</v>
      </c>
      <c r="AN1799" t="s">
        <v>36798</v>
      </c>
      <c r="AO1799" t="s">
        <v>21916</v>
      </c>
      <c r="AP1799" t="s">
        <v>1611</v>
      </c>
      <c r="AQ1799" t="s">
        <v>28208</v>
      </c>
      <c r="AR1799" t="s">
        <v>31418</v>
      </c>
      <c r="AS1799" t="s">
        <v>24335</v>
      </c>
      <c r="AT1799" t="s">
        <v>13081</v>
      </c>
      <c r="AU1799" t="s">
        <v>8008</v>
      </c>
      <c r="AV1799" t="s">
        <v>13307</v>
      </c>
      <c r="AW1799" t="s">
        <v>21761</v>
      </c>
      <c r="AX1799" t="s">
        <v>5685</v>
      </c>
      <c r="AY1799" t="s">
        <v>28029</v>
      </c>
      <c r="AZ1799" t="s">
        <v>27120</v>
      </c>
      <c r="BA1799" t="s">
        <v>19489</v>
      </c>
      <c r="BB1799" t="s">
        <v>7029</v>
      </c>
      <c r="BC1799" t="s">
        <v>24620</v>
      </c>
      <c r="BD1799" t="s">
        <v>27515</v>
      </c>
      <c r="BE1799" t="s">
        <v>2685</v>
      </c>
      <c r="BF1799" t="s">
        <v>17090</v>
      </c>
      <c r="BG1799" t="s">
        <v>22136</v>
      </c>
      <c r="BH1799" t="s">
        <v>6638</v>
      </c>
      <c r="BI1799" t="s">
        <v>6498</v>
      </c>
      <c r="BJ1799" t="s">
        <v>2828</v>
      </c>
      <c r="BK1799" t="s">
        <v>1866</v>
      </c>
      <c r="BL1799" t="s">
        <v>10211</v>
      </c>
      <c r="BM1799" t="s">
        <v>1417</v>
      </c>
      <c r="BN1799" t="s">
        <v>34229</v>
      </c>
      <c r="BO1799" t="s">
        <v>40472</v>
      </c>
      <c r="BP1799" t="s">
        <v>55752</v>
      </c>
      <c r="BQ1799" t="s">
        <v>13187</v>
      </c>
      <c r="BR1799" t="s">
        <v>30745</v>
      </c>
      <c r="BS1799" t="s">
        <v>31269</v>
      </c>
      <c r="BT1799" t="s">
        <v>24898</v>
      </c>
      <c r="BU1799" t="s">
        <v>38884</v>
      </c>
      <c r="BV1799" t="s">
        <v>47111</v>
      </c>
      <c r="BW1799" t="s">
        <v>6518</v>
      </c>
      <c r="BX1799" t="s">
        <v>16347</v>
      </c>
      <c r="BY1799" t="s">
        <v>24076</v>
      </c>
      <c r="BZ1799" t="s">
        <v>10842</v>
      </c>
      <c r="CA1799" t="s">
        <v>3881</v>
      </c>
      <c r="CB1799" t="s">
        <v>14333</v>
      </c>
      <c r="CC1799" t="s">
        <v>35394</v>
      </c>
      <c r="CD1799" t="s">
        <v>62353</v>
      </c>
      <c r="CE1799" t="s">
        <v>19072</v>
      </c>
      <c r="CF1799" t="s">
        <v>6483</v>
      </c>
      <c r="CG1799" t="s">
        <v>34267</v>
      </c>
      <c r="CH1799" t="s">
        <v>2542</v>
      </c>
      <c r="CI1799" t="s">
        <v>13622</v>
      </c>
      <c r="CJ1799" t="s">
        <v>6898</v>
      </c>
      <c r="CK1799" t="s">
        <v>35831</v>
      </c>
      <c r="CL1799" t="s">
        <v>32862</v>
      </c>
      <c r="CM1799" t="s">
        <v>8861</v>
      </c>
      <c r="CN1799" t="s">
        <v>15736</v>
      </c>
      <c r="CO1799" t="s">
        <v>16911</v>
      </c>
      <c r="CP1799" t="s">
        <v>39636</v>
      </c>
      <c r="CQ1799" t="s">
        <v>4868</v>
      </c>
      <c r="CR1799" t="s">
        <v>61997</v>
      </c>
      <c r="CS1799" t="s">
        <v>32355</v>
      </c>
      <c r="CT1799" t="s">
        <v>52745</v>
      </c>
      <c r="CU1799" t="s">
        <v>38100</v>
      </c>
      <c r="CV1799" t="s">
        <v>19215</v>
      </c>
      <c r="CW1799" t="s">
        <v>33397</v>
      </c>
      <c r="CX1799" t="s">
        <v>13809</v>
      </c>
      <c r="CY1799" t="s">
        <v>39199</v>
      </c>
      <c r="CZ1799" t="s">
        <v>12916</v>
      </c>
      <c r="DA1799" t="s">
        <v>16138</v>
      </c>
      <c r="DB1799" t="s">
        <v>21835</v>
      </c>
      <c r="DC1799" t="s">
        <v>41515</v>
      </c>
      <c r="DD1799" t="s">
        <v>22457</v>
      </c>
      <c r="DE1799" t="s">
        <v>23635</v>
      </c>
      <c r="DF1799" t="s">
        <v>9414</v>
      </c>
      <c r="DG1799" t="s">
        <v>1106</v>
      </c>
      <c r="DH1799" t="s">
        <v>30533</v>
      </c>
      <c r="DI1799" t="s">
        <v>18642</v>
      </c>
      <c r="DJ1799" t="s">
        <v>17490</v>
      </c>
      <c r="DK1799" t="s">
        <v>21641</v>
      </c>
      <c r="DL1799" t="s">
        <v>9230</v>
      </c>
      <c r="DM1799" t="s">
        <v>12802</v>
      </c>
      <c r="DN1799" t="s">
        <v>2262</v>
      </c>
      <c r="DO1799" t="s">
        <v>33223</v>
      </c>
      <c r="DP1799" t="s">
        <v>25904</v>
      </c>
      <c r="DQ1799" t="s">
        <v>14470</v>
      </c>
      <c r="DR1799" t="s">
        <v>14442</v>
      </c>
      <c r="DS1799" t="s">
        <v>27027</v>
      </c>
      <c r="DT1799" t="s">
        <v>40262</v>
      </c>
      <c r="DU1799" t="s">
        <v>4484</v>
      </c>
      <c r="DV1799" t="s">
        <v>1634</v>
      </c>
      <c r="DW1799" t="s">
        <v>26392</v>
      </c>
      <c r="DX1799" t="s">
        <v>60437</v>
      </c>
      <c r="DY1799" t="s">
        <v>19874</v>
      </c>
      <c r="DZ1799" t="s">
        <v>7552</v>
      </c>
      <c r="EA1799" t="s">
        <v>7838</v>
      </c>
      <c r="EB1799" t="s">
        <v>20120</v>
      </c>
      <c r="EC1799" t="s">
        <v>999</v>
      </c>
      <c r="ED1799" t="s">
        <v>13459</v>
      </c>
      <c r="EE1799" t="s">
        <v>8665</v>
      </c>
      <c r="EF1799" t="s">
        <v>25874</v>
      </c>
      <c r="EG1799" t="s">
        <v>10626</v>
      </c>
      <c r="EH1799" t="s">
        <v>8836</v>
      </c>
      <c r="EI1799" t="s">
        <v>2574</v>
      </c>
      <c r="EJ1799" t="s">
        <v>4811</v>
      </c>
      <c r="EK1799" t="s">
        <v>7752</v>
      </c>
      <c r="EL1799" t="s">
        <v>2742</v>
      </c>
      <c r="EM1799" t="s">
        <v>18814</v>
      </c>
      <c r="EN1799" t="s">
        <v>24875</v>
      </c>
      <c r="EO1799" t="s">
        <v>5807</v>
      </c>
      <c r="EP1799" t="s">
        <v>7794</v>
      </c>
      <c r="EQ1799" t="s">
        <v>17424</v>
      </c>
      <c r="ER1799" t="s">
        <v>19327</v>
      </c>
      <c r="ES1799" t="s">
        <v>14338</v>
      </c>
      <c r="ET1799" t="s">
        <v>12786</v>
      </c>
      <c r="EU1799" t="s">
        <v>27035</v>
      </c>
      <c r="EV1799" t="s">
        <v>46054</v>
      </c>
      <c r="EW1799" t="s">
        <v>25720</v>
      </c>
      <c r="EX1799" t="s">
        <v>11066</v>
      </c>
      <c r="EY1799" t="s">
        <v>28506</v>
      </c>
      <c r="EZ1799" t="s">
        <v>7501</v>
      </c>
      <c r="FA1799" t="s">
        <v>6239</v>
      </c>
      <c r="FB1799" t="s">
        <v>20746</v>
      </c>
      <c r="FC1799" t="s">
        <v>30364</v>
      </c>
      <c r="FD1799" t="s">
        <v>28083</v>
      </c>
      <c r="FE1799" t="s">
        <v>6961</v>
      </c>
      <c r="FF1799" t="s">
        <v>28758</v>
      </c>
      <c r="FG1799" t="s">
        <v>3749</v>
      </c>
      <c r="FH1799" t="s">
        <v>14030</v>
      </c>
      <c r="FI1799" t="s">
        <v>2009</v>
      </c>
      <c r="FJ1799" t="s">
        <v>11056</v>
      </c>
      <c r="FK1799" t="s">
        <v>70000</v>
      </c>
      <c r="FL1799" t="s">
        <v>30901</v>
      </c>
      <c r="FM1799" t="s">
        <v>6661</v>
      </c>
      <c r="FN1799" t="s">
        <v>25903</v>
      </c>
      <c r="FO1799" t="s">
        <v>21373</v>
      </c>
      <c r="FP1799" t="s">
        <v>23980</v>
      </c>
      <c r="FQ1799" t="s">
        <v>2882</v>
      </c>
      <c r="FR1799" t="s">
        <v>17454</v>
      </c>
      <c r="FS1799" t="s">
        <v>4659</v>
      </c>
      <c r="FT1799" t="s">
        <v>19025</v>
      </c>
      <c r="FU1799" t="s">
        <v>17474</v>
      </c>
      <c r="FV1799" t="s">
        <v>24882</v>
      </c>
      <c r="FW1799" t="s">
        <v>15563</v>
      </c>
      <c r="FX1799" t="s">
        <v>35544</v>
      </c>
      <c r="FY1799" t="s">
        <v>24410</v>
      </c>
      <c r="FZ1799" t="s">
        <v>4330</v>
      </c>
      <c r="GA1799" t="s">
        <v>18732</v>
      </c>
      <c r="GB1799" t="s">
        <v>10105</v>
      </c>
      <c r="GC1799" t="s">
        <v>1597</v>
      </c>
      <c r="GD1799" t="s">
        <v>36572</v>
      </c>
      <c r="GE1799" t="s">
        <v>6549</v>
      </c>
      <c r="GF1799" t="s">
        <v>20081</v>
      </c>
      <c r="GG1799" t="s">
        <v>4749</v>
      </c>
      <c r="GH1799" t="s">
        <v>29332</v>
      </c>
      <c r="GI1799" t="s">
        <v>4911</v>
      </c>
      <c r="GJ1799" t="s">
        <v>6941</v>
      </c>
      <c r="GK1799" t="s">
        <v>28136</v>
      </c>
      <c r="GL1799" t="s">
        <v>21312</v>
      </c>
      <c r="GM1799" t="s">
        <v>7778</v>
      </c>
      <c r="GN1799" t="s">
        <v>14281</v>
      </c>
      <c r="GO1799" t="s">
        <v>2092</v>
      </c>
      <c r="GP1799" t="s">
        <v>6039</v>
      </c>
      <c r="GQ1799" t="s">
        <v>24999</v>
      </c>
      <c r="GR1799" t="s">
        <v>35438</v>
      </c>
      <c r="GS1799" t="s">
        <v>14606</v>
      </c>
      <c r="GT1799" t="s">
        <v>18778</v>
      </c>
      <c r="GU1799" t="s">
        <v>34163</v>
      </c>
      <c r="GV1799" t="s">
        <v>69472</v>
      </c>
      <c r="GW1799" t="s">
        <v>14122</v>
      </c>
      <c r="GX1799" t="s">
        <v>27647</v>
      </c>
      <c r="GY1799" t="s">
        <v>13115</v>
      </c>
      <c r="GZ1799" t="s">
        <v>47614</v>
      </c>
      <c r="HA1799" t="s">
        <v>6098</v>
      </c>
      <c r="HB1799" t="s">
        <v>6297</v>
      </c>
      <c r="HC1799" t="s">
        <v>22040</v>
      </c>
      <c r="HD1799" t="s">
        <v>5038</v>
      </c>
      <c r="HE1799" t="s">
        <v>28522</v>
      </c>
      <c r="HF1799" t="s">
        <v>5826</v>
      </c>
      <c r="HG1799" t="s">
        <v>16558</v>
      </c>
      <c r="HH1799" t="s">
        <v>50279</v>
      </c>
      <c r="HI1799" t="s">
        <v>30815</v>
      </c>
      <c r="HJ1799" t="s">
        <v>19416</v>
      </c>
      <c r="HK1799" t="s">
        <v>17186</v>
      </c>
      <c r="HL1799" t="s">
        <v>46208</v>
      </c>
      <c r="HM1799" t="s">
        <v>6421</v>
      </c>
      <c r="HN1799" t="s">
        <v>17496</v>
      </c>
      <c r="HO1799" t="s">
        <v>17685</v>
      </c>
      <c r="HP1799" t="s">
        <v>59191</v>
      </c>
      <c r="HQ1799" t="s">
        <v>44333</v>
      </c>
      <c r="HR1799" t="s">
        <v>10406</v>
      </c>
      <c r="HS1799" t="s">
        <v>12977</v>
      </c>
      <c r="HT1799" t="s">
        <v>27325</v>
      </c>
      <c r="HU1799" t="s">
        <v>20894</v>
      </c>
      <c r="HV1799" t="s">
        <v>32930</v>
      </c>
      <c r="HW1799" t="s">
        <v>16164</v>
      </c>
      <c r="HX1799" t="s">
        <v>27616</v>
      </c>
      <c r="HY1799" t="s">
        <v>10931</v>
      </c>
      <c r="HZ1799" t="s">
        <v>26457</v>
      </c>
      <c r="IA1799" t="s">
        <v>2291</v>
      </c>
      <c r="IB1799" t="s">
        <v>7102</v>
      </c>
      <c r="IC1799" t="s">
        <v>12152</v>
      </c>
      <c r="ID1799" t="s">
        <v>7557</v>
      </c>
      <c r="IE1799" t="s">
        <v>18187</v>
      </c>
      <c r="IF1799" t="s">
        <v>8561</v>
      </c>
      <c r="IG1799" t="s">
        <v>30238</v>
      </c>
      <c r="IH1799" t="s">
        <v>5855</v>
      </c>
      <c r="II1799" t="s">
        <v>20338</v>
      </c>
      <c r="IJ1799" t="s">
        <v>14394</v>
      </c>
      <c r="IK1799" t="s">
        <v>10115</v>
      </c>
      <c r="IL1799" t="s">
        <v>17804</v>
      </c>
      <c r="IM1799" t="s">
        <v>7502</v>
      </c>
      <c r="IN1799" t="s">
        <v>17185</v>
      </c>
      <c r="IO1799" t="s">
        <v>8100</v>
      </c>
      <c r="IP1799" t="s">
        <v>5869</v>
      </c>
      <c r="IQ1799" t="s">
        <v>40331</v>
      </c>
      <c r="IR1799" t="s">
        <v>14431</v>
      </c>
      <c r="IS1799" t="s">
        <v>44073</v>
      </c>
      <c r="IT1799" t="s">
        <v>16180</v>
      </c>
      <c r="IU1799" t="s">
        <v>3179</v>
      </c>
      <c r="IV1799" t="s">
        <v>28841</v>
      </c>
      <c r="IW1799" t="s">
        <v>35301</v>
      </c>
      <c r="IX1799" t="s">
        <v>25017</v>
      </c>
      <c r="IY1799" t="s">
        <v>13234</v>
      </c>
      <c r="IZ1799" t="s">
        <v>70001</v>
      </c>
      <c r="JA1799" t="s">
        <v>40912</v>
      </c>
      <c r="JB1799" t="s">
        <v>26432</v>
      </c>
      <c r="JC1799" t="s">
        <v>7568</v>
      </c>
      <c r="JD1799" t="s">
        <v>2286</v>
      </c>
      <c r="JE1799" t="s">
        <v>25906</v>
      </c>
      <c r="JF1799" t="s">
        <v>36266</v>
      </c>
      <c r="JG1799" t="s">
        <v>48162</v>
      </c>
      <c r="JH1799" t="s">
        <v>4165</v>
      </c>
      <c r="JI1799" t="s">
        <v>63043</v>
      </c>
      <c r="JJ1799" t="s">
        <v>22946</v>
      </c>
      <c r="JK1799" t="s">
        <v>63086</v>
      </c>
      <c r="JL1799" t="s">
        <v>22295</v>
      </c>
      <c r="JM1799" t="s">
        <v>3154</v>
      </c>
      <c r="JN1799" t="s">
        <v>20901</v>
      </c>
      <c r="JO1799" t="s">
        <v>11837</v>
      </c>
      <c r="JP1799" t="s">
        <v>70002</v>
      </c>
      <c r="JQ1799" t="s">
        <v>70003</v>
      </c>
      <c r="JR1799" t="s">
        <v>21331</v>
      </c>
      <c r="JS1799" t="s">
        <v>48292</v>
      </c>
      <c r="JT1799" t="s">
        <v>34227</v>
      </c>
      <c r="JU1799" t="s">
        <v>20578</v>
      </c>
      <c r="JV1799" t="s">
        <v>41741</v>
      </c>
      <c r="JW1799" t="s">
        <v>43257</v>
      </c>
      <c r="JX1799" t="s">
        <v>12207</v>
      </c>
      <c r="JY1799" t="s">
        <v>46990</v>
      </c>
      <c r="JZ1799" t="s">
        <v>32819</v>
      </c>
      <c r="KA1799" t="s">
        <v>34851</v>
      </c>
      <c r="KB1799" t="s">
        <v>22781</v>
      </c>
      <c r="KC1799" t="s">
        <v>10629</v>
      </c>
      <c r="KD1799" t="s">
        <v>13727</v>
      </c>
      <c r="KE1799" t="s">
        <v>14560</v>
      </c>
      <c r="KF1799" t="s">
        <v>22286</v>
      </c>
      <c r="KG1799" t="s">
        <v>6818</v>
      </c>
      <c r="KH1799" t="s">
        <v>70004</v>
      </c>
      <c r="KI1799" t="s">
        <v>14513</v>
      </c>
      <c r="KJ1799" t="s">
        <v>32883</v>
      </c>
      <c r="KK1799" t="s">
        <v>9506</v>
      </c>
      <c r="KL1799" t="s">
        <v>21408</v>
      </c>
      <c r="KM1799" t="s">
        <v>27908</v>
      </c>
      <c r="KN1799" t="s">
        <v>11097</v>
      </c>
      <c r="KO1799" t="s">
        <v>22907</v>
      </c>
      <c r="KP1799" t="s">
        <v>5117</v>
      </c>
      <c r="KQ1799" t="s">
        <v>1324</v>
      </c>
      <c r="KR1799" t="s">
        <v>14999</v>
      </c>
      <c r="KS1799" t="s">
        <v>8713</v>
      </c>
      <c r="KT1799" t="s">
        <v>34816</v>
      </c>
      <c r="KU1799" t="s">
        <v>41183</v>
      </c>
      <c r="KV1799" t="s">
        <v>31405</v>
      </c>
      <c r="KW1799" t="s">
        <v>31534</v>
      </c>
      <c r="KX1799" t="s">
        <v>27717</v>
      </c>
      <c r="KY1799" t="s">
        <v>40414</v>
      </c>
      <c r="KZ1799" t="s">
        <v>7514</v>
      </c>
      <c r="LA1799" t="s">
        <v>2453</v>
      </c>
      <c r="LB1799" t="s">
        <v>10580</v>
      </c>
      <c r="LC1799" t="s">
        <v>49975</v>
      </c>
      <c r="LD1799" t="s">
        <v>13058</v>
      </c>
      <c r="LE1799" t="s">
        <v>7243</v>
      </c>
      <c r="LF1799" t="s">
        <v>40269</v>
      </c>
      <c r="LG1799" t="s">
        <v>34824</v>
      </c>
      <c r="LH1799" t="s">
        <v>35835</v>
      </c>
      <c r="LI1799" t="s">
        <v>32878</v>
      </c>
      <c r="LJ1799" t="s">
        <v>21150</v>
      </c>
      <c r="LK1799" t="s">
        <v>6548</v>
      </c>
      <c r="LL1799" t="s">
        <v>19031</v>
      </c>
      <c r="LM1799" t="s">
        <v>16781</v>
      </c>
      <c r="LN1799" t="s">
        <v>6601</v>
      </c>
      <c r="LO1799" t="s">
        <v>7521</v>
      </c>
      <c r="LP1799" t="s">
        <v>12916</v>
      </c>
      <c r="LQ1799" t="s">
        <v>11975</v>
      </c>
      <c r="LR1799" t="s">
        <v>999</v>
      </c>
      <c r="LS1799" t="s">
        <v>9015</v>
      </c>
      <c r="LT1799" t="s">
        <v>2737</v>
      </c>
      <c r="LU1799" t="s">
        <v>27708</v>
      </c>
      <c r="LV1799" t="s">
        <v>5046</v>
      </c>
      <c r="LW1799" t="s">
        <v>9893</v>
      </c>
      <c r="LX1799" t="s">
        <v>39677</v>
      </c>
      <c r="LY1799" t="s">
        <v>18853</v>
      </c>
      <c r="LZ1799" t="s">
        <v>28024</v>
      </c>
      <c r="MA1799" t="s">
        <v>35364</v>
      </c>
      <c r="MB1799" t="s">
        <v>3023</v>
      </c>
      <c r="MC1799" t="s">
        <v>26723</v>
      </c>
      <c r="MD1799" t="s">
        <v>2421</v>
      </c>
      <c r="ME1799" t="s">
        <v>847</v>
      </c>
      <c r="MF1799" t="s">
        <v>51541</v>
      </c>
      <c r="MG1799" t="s">
        <v>20602</v>
      </c>
      <c r="MH1799" t="s">
        <v>3101</v>
      </c>
      <c r="MI1799" t="s">
        <v>15998</v>
      </c>
      <c r="MJ1799" t="s">
        <v>29237</v>
      </c>
      <c r="MK1799" t="s">
        <v>9515</v>
      </c>
      <c r="ML1799" t="s">
        <v>29457</v>
      </c>
      <c r="MM1799" t="s">
        <v>21250</v>
      </c>
      <c r="MN1799" t="s">
        <v>1368</v>
      </c>
      <c r="MO1799" t="s">
        <v>41063</v>
      </c>
      <c r="MP1799" t="s">
        <v>13249</v>
      </c>
      <c r="MQ1799" t="s">
        <v>12663</v>
      </c>
      <c r="MR1799" t="s">
        <v>20861</v>
      </c>
      <c r="MS1799" t="s">
        <v>45148</v>
      </c>
      <c r="MT1799" t="s">
        <v>14171</v>
      </c>
      <c r="MU1799" t="s">
        <v>24965</v>
      </c>
      <c r="MV1799" t="s">
        <v>12581</v>
      </c>
      <c r="MW1799" t="s">
        <v>53392</v>
      </c>
      <c r="MX1799" t="s">
        <v>13401</v>
      </c>
      <c r="MY1799" t="s">
        <v>9927</v>
      </c>
      <c r="MZ1799" t="s">
        <v>27143</v>
      </c>
      <c r="NA1799" t="s">
        <v>6893</v>
      </c>
      <c r="NB1799" t="s">
        <v>63534</v>
      </c>
      <c r="NC1799" t="s">
        <v>4280</v>
      </c>
      <c r="ND1799" t="s">
        <v>1877</v>
      </c>
      <c r="NE1799" t="s">
        <v>20662</v>
      </c>
      <c r="NF1799" t="s">
        <v>9268</v>
      </c>
      <c r="NG1799" t="s">
        <v>15961</v>
      </c>
      <c r="NH1799" t="s">
        <v>28132</v>
      </c>
      <c r="NI1799" t="s">
        <v>17605</v>
      </c>
      <c r="NJ1799" t="s">
        <v>23025</v>
      </c>
      <c r="NK1799" t="s">
        <v>19795</v>
      </c>
      <c r="NL1799" t="s">
        <v>17241</v>
      </c>
      <c r="NM1799" t="s">
        <v>60314</v>
      </c>
      <c r="NN1799" t="s">
        <v>22549</v>
      </c>
      <c r="NO1799" t="s">
        <v>39591</v>
      </c>
      <c r="NP1799" t="s">
        <v>25910</v>
      </c>
      <c r="NQ1799" t="s">
        <v>15825</v>
      </c>
      <c r="NR1799" t="s">
        <v>4771</v>
      </c>
      <c r="NS1799" t="s">
        <v>43653</v>
      </c>
      <c r="NT1799" t="s">
        <v>14202</v>
      </c>
      <c r="NU1799" t="s">
        <v>13283</v>
      </c>
      <c r="NV1799" t="s">
        <v>68361</v>
      </c>
      <c r="NW1799" t="s">
        <v>27061</v>
      </c>
      <c r="NX1799" t="s">
        <v>41250</v>
      </c>
      <c r="NY1799" t="s">
        <v>70005</v>
      </c>
      <c r="NZ1799" t="s">
        <v>17072</v>
      </c>
      <c r="OA1799" t="s">
        <v>5256</v>
      </c>
      <c r="OB1799" t="s">
        <v>23424</v>
      </c>
      <c r="OC1799" t="s">
        <v>50737</v>
      </c>
      <c r="OD1799" t="s">
        <v>901</v>
      </c>
      <c r="OE1799" t="s">
        <v>14369</v>
      </c>
      <c r="OF1799" t="s">
        <v>10384</v>
      </c>
      <c r="OG1799" t="s">
        <v>8108</v>
      </c>
      <c r="OH1799" t="s">
        <v>28758</v>
      </c>
      <c r="OI1799" t="s">
        <v>1519</v>
      </c>
      <c r="OJ1799" t="s">
        <v>10701</v>
      </c>
      <c r="OK1799" t="s">
        <v>7058</v>
      </c>
      <c r="OL1799" t="s">
        <v>4960</v>
      </c>
      <c r="OM1799" t="s">
        <v>32375</v>
      </c>
      <c r="ON1799" t="s">
        <v>33284</v>
      </c>
      <c r="OO1799" t="s">
        <v>5767</v>
      </c>
      <c r="OP1799" t="s">
        <v>46377</v>
      </c>
      <c r="OQ1799" t="s">
        <v>26167</v>
      </c>
      <c r="OR1799" t="s">
        <v>24925</v>
      </c>
      <c r="OS1799" t="s">
        <v>14848</v>
      </c>
      <c r="OT1799" t="s">
        <v>5302</v>
      </c>
      <c r="OU1799" t="s">
        <v>20543</v>
      </c>
      <c r="OV1799" t="s">
        <v>30958</v>
      </c>
      <c r="OW1799" t="s">
        <v>7848</v>
      </c>
      <c r="OX1799" t="s">
        <v>30882</v>
      </c>
      <c r="OY1799" t="s">
        <v>70006</v>
      </c>
      <c r="OZ1799" t="s">
        <v>27254</v>
      </c>
      <c r="PA1799" t="s">
        <v>33233</v>
      </c>
      <c r="PB1799" t="s">
        <v>3478</v>
      </c>
      <c r="PC1799" t="s">
        <v>2226</v>
      </c>
      <c r="PD1799" t="s">
        <v>8242</v>
      </c>
      <c r="PE1799" t="s">
        <v>40735</v>
      </c>
      <c r="PF1799" t="s">
        <v>15466</v>
      </c>
      <c r="PG1799" t="s">
        <v>17421</v>
      </c>
      <c r="PH1799" t="s">
        <v>10683</v>
      </c>
      <c r="PI1799" t="s">
        <v>4878</v>
      </c>
      <c r="PJ1799" t="s">
        <v>12855</v>
      </c>
      <c r="PK1799" t="s">
        <v>30649</v>
      </c>
      <c r="PL1799" t="s">
        <v>7727</v>
      </c>
      <c r="PM1799" t="s">
        <v>22440</v>
      </c>
      <c r="PN1799" t="s">
        <v>30138</v>
      </c>
      <c r="PO1799" t="s">
        <v>21424</v>
      </c>
      <c r="PP1799" t="s">
        <v>25464</v>
      </c>
      <c r="PQ1799" t="s">
        <v>40732</v>
      </c>
      <c r="PR1799" t="s">
        <v>16055</v>
      </c>
      <c r="PS1799" t="s">
        <v>16467</v>
      </c>
      <c r="PT1799" t="s">
        <v>26904</v>
      </c>
      <c r="PU1799" t="s">
        <v>69825</v>
      </c>
      <c r="PV1799" t="s">
        <v>7865</v>
      </c>
      <c r="PW1799" t="s">
        <v>30098</v>
      </c>
      <c r="PX1799" t="s">
        <v>8276</v>
      </c>
      <c r="PY1799" t="s">
        <v>22852</v>
      </c>
      <c r="PZ1799" t="s">
        <v>7815</v>
      </c>
      <c r="QA1799" t="s">
        <v>19981</v>
      </c>
      <c r="QB1799" t="s">
        <v>4077</v>
      </c>
      <c r="QC1799" t="s">
        <v>4823</v>
      </c>
      <c r="QD1799" t="s">
        <v>25922</v>
      </c>
      <c r="QE1799" t="s">
        <v>21986</v>
      </c>
      <c r="QF1799" t="s">
        <v>38673</v>
      </c>
      <c r="QG1799" t="s">
        <v>27407</v>
      </c>
      <c r="QH1799" t="s">
        <v>14585</v>
      </c>
      <c r="QI1799" t="s">
        <v>12570</v>
      </c>
      <c r="QJ1799" t="s">
        <v>24026</v>
      </c>
      <c r="QK1799" t="s">
        <v>5748</v>
      </c>
      <c r="QL1799" t="s">
        <v>20177</v>
      </c>
      <c r="QM1799" t="s">
        <v>43321</v>
      </c>
      <c r="QN1799" t="s">
        <v>53334</v>
      </c>
      <c r="QO1799" t="s">
        <v>18585</v>
      </c>
      <c r="QP1799" t="s">
        <v>13208</v>
      </c>
      <c r="QQ1799" t="s">
        <v>70007</v>
      </c>
      <c r="QR1799" t="s">
        <v>3520</v>
      </c>
      <c r="QS1799" t="s">
        <v>36424</v>
      </c>
      <c r="QT1799" t="s">
        <v>21111</v>
      </c>
      <c r="QU1799" t="s">
        <v>33878</v>
      </c>
      <c r="QV1799" t="s">
        <v>4557</v>
      </c>
      <c r="QW1799" t="s">
        <v>33386</v>
      </c>
      <c r="QX1799" t="s">
        <v>1772</v>
      </c>
      <c r="QY1799" t="s">
        <v>6839</v>
      </c>
      <c r="QZ1799" t="s">
        <v>62855</v>
      </c>
      <c r="RA1799" t="s">
        <v>25337</v>
      </c>
      <c r="RB1799" t="s">
        <v>22346</v>
      </c>
      <c r="RC1799" t="s">
        <v>28768</v>
      </c>
      <c r="RD1799" t="s">
        <v>34597</v>
      </c>
      <c r="RE1799" t="s">
        <v>38547</v>
      </c>
      <c r="RF1799" t="s">
        <v>43964</v>
      </c>
      <c r="RG1799" t="s">
        <v>12056</v>
      </c>
      <c r="RH1799" t="s">
        <v>13601</v>
      </c>
      <c r="RI1799" t="s">
        <v>3726</v>
      </c>
      <c r="RJ1799" t="s">
        <v>10133</v>
      </c>
      <c r="RK1799" t="s">
        <v>6428</v>
      </c>
      <c r="RL1799" t="s">
        <v>10487</v>
      </c>
      <c r="RM1799" t="s">
        <v>8749</v>
      </c>
      <c r="RN1799" t="s">
        <v>70008</v>
      </c>
      <c r="RO1799" t="s">
        <v>21038</v>
      </c>
      <c r="RP1799" t="s">
        <v>18039</v>
      </c>
      <c r="RQ1799" t="s">
        <v>6267</v>
      </c>
      <c r="RR1799" t="s">
        <v>35905</v>
      </c>
      <c r="RS1799" t="s">
        <v>19465</v>
      </c>
      <c r="RT1799" t="s">
        <v>3163</v>
      </c>
      <c r="RU1799" t="s">
        <v>27242</v>
      </c>
      <c r="RV1799" t="s">
        <v>15625</v>
      </c>
      <c r="RW1799" t="s">
        <v>37538</v>
      </c>
      <c r="RX1799" t="s">
        <v>7903</v>
      </c>
      <c r="RY1799" t="s">
        <v>8651</v>
      </c>
      <c r="RZ1799" t="s">
        <v>42852</v>
      </c>
      <c r="SA1799" t="s">
        <v>28205</v>
      </c>
      <c r="SB1799" t="s">
        <v>17160</v>
      </c>
      <c r="SC1799" t="s">
        <v>32227</v>
      </c>
      <c r="SD1799" t="s">
        <v>878</v>
      </c>
      <c r="SE1799" t="s">
        <v>31050</v>
      </c>
      <c r="SF1799" t="s">
        <v>4212</v>
      </c>
      <c r="SG1799" t="s">
        <v>3066</v>
      </c>
      <c r="SH1799" t="s">
        <v>30067</v>
      </c>
      <c r="SI1799" t="s">
        <v>32895</v>
      </c>
      <c r="SJ1799" t="s">
        <v>10376</v>
      </c>
      <c r="SK1799" t="s">
        <v>44892</v>
      </c>
      <c r="SL1799" t="s">
        <v>14081</v>
      </c>
      <c r="SM1799" t="s">
        <v>20435</v>
      </c>
      <c r="SN1799" t="s">
        <v>68249</v>
      </c>
      <c r="SO1799" t="s">
        <v>9038</v>
      </c>
      <c r="SP1799" t="s">
        <v>19191</v>
      </c>
      <c r="SQ1799" t="s">
        <v>6993</v>
      </c>
      <c r="SR1799" t="s">
        <v>3217</v>
      </c>
      <c r="SS1799" t="s">
        <v>33264</v>
      </c>
      <c r="ST1799" t="s">
        <v>38823</v>
      </c>
      <c r="SU1799" t="s">
        <v>7092</v>
      </c>
      <c r="SV1799" t="s">
        <v>8504</v>
      </c>
      <c r="SW1799" t="s">
        <v>18592</v>
      </c>
      <c r="SX1799" t="s">
        <v>6841</v>
      </c>
      <c r="SY1799" t="s">
        <v>3993</v>
      </c>
      <c r="SZ1799" t="s">
        <v>22560</v>
      </c>
      <c r="TA1799" t="s">
        <v>1203</v>
      </c>
      <c r="TB1799" t="s">
        <v>1203</v>
      </c>
      <c r="TC1799" t="s">
        <v>70009</v>
      </c>
      <c r="TD1799" t="s">
        <v>1203</v>
      </c>
      <c r="TE1799" t="s">
        <v>1203</v>
      </c>
      <c r="TF1799" t="s">
        <v>1203</v>
      </c>
      <c r="TG1799" t="s">
        <v>1203</v>
      </c>
      <c r="TH1799" t="s">
        <v>1203</v>
      </c>
      <c r="TI1799" t="s">
        <v>1203</v>
      </c>
      <c r="TJ1799" t="s">
        <v>1203</v>
      </c>
      <c r="TK1799" t="s">
        <v>1203</v>
      </c>
      <c r="TL1799" t="s">
        <v>1203</v>
      </c>
      <c r="TM1799" t="s">
        <v>1203</v>
      </c>
      <c r="TN1799" t="s">
        <v>1203</v>
      </c>
      <c r="TO1799" t="s">
        <v>1203</v>
      </c>
      <c r="TP1799" t="s">
        <v>1203</v>
      </c>
      <c r="TQ1799" t="s">
        <v>1203</v>
      </c>
      <c r="TR1799" t="s">
        <v>1203</v>
      </c>
      <c r="TS1799" t="s">
        <v>1203</v>
      </c>
      <c r="TT1799" t="s">
        <v>1203</v>
      </c>
      <c r="TU1799" t="s">
        <v>1203</v>
      </c>
      <c r="TV1799" t="s">
        <v>1203</v>
      </c>
      <c r="TW1799" t="s">
        <v>1203</v>
      </c>
      <c r="TX1799" t="s">
        <v>70010</v>
      </c>
      <c r="TY1799" t="s">
        <v>1203</v>
      </c>
      <c r="TZ1799" t="s">
        <v>1203</v>
      </c>
      <c r="UA1799" t="s">
        <v>1203</v>
      </c>
      <c r="UB1799" t="s">
        <v>1203</v>
      </c>
      <c r="UC1799" t="s">
        <v>1203</v>
      </c>
      <c r="UD1799" t="s">
        <v>1203</v>
      </c>
      <c r="UE1799" t="s">
        <v>70011</v>
      </c>
      <c r="UF1799" t="s">
        <v>1203</v>
      </c>
      <c r="UG1799" t="s">
        <v>1203</v>
      </c>
      <c r="UH1799" t="s">
        <v>1203</v>
      </c>
      <c r="UI1799" t="s">
        <v>1203</v>
      </c>
      <c r="UJ1799" t="s">
        <v>1203</v>
      </c>
      <c r="UK1799" t="s">
        <v>1203</v>
      </c>
      <c r="UL1799" t="s">
        <v>1203</v>
      </c>
      <c r="UM1799" t="s">
        <v>1203</v>
      </c>
      <c r="UN1799" t="s">
        <v>1203</v>
      </c>
      <c r="UO1799" t="s">
        <v>1203</v>
      </c>
      <c r="UP1799" t="s">
        <v>1203</v>
      </c>
      <c r="UQ1799" t="s">
        <v>1203</v>
      </c>
      <c r="UR1799" t="s">
        <v>1203</v>
      </c>
      <c r="US1799" t="s">
        <v>1203</v>
      </c>
      <c r="UT1799" t="s">
        <v>1203</v>
      </c>
      <c r="UU1799" t="s">
        <v>1203</v>
      </c>
      <c r="UV1799">
        <v>0</v>
      </c>
      <c r="UW1799" t="s">
        <v>1203</v>
      </c>
      <c r="UX1799" t="s">
        <v>1203</v>
      </c>
      <c r="UY1799" t="s">
        <v>1203</v>
      </c>
      <c r="UZ1799" t="s">
        <v>1203</v>
      </c>
      <c r="VA1799" t="s">
        <v>1203</v>
      </c>
      <c r="VB1799" t="s">
        <v>1203</v>
      </c>
      <c r="VC1799" t="s">
        <v>1203</v>
      </c>
      <c r="VD1799" t="s">
        <v>70012</v>
      </c>
      <c r="VE1799">
        <v>0</v>
      </c>
      <c r="VF1799" t="s">
        <v>1203</v>
      </c>
      <c r="VG1799">
        <v>0</v>
      </c>
      <c r="VH1799" t="s">
        <v>1203</v>
      </c>
      <c r="VI1799" t="s">
        <v>1203</v>
      </c>
      <c r="VJ1799" t="s">
        <v>1203</v>
      </c>
      <c r="VK1799">
        <v>0</v>
      </c>
      <c r="VL1799" t="s">
        <v>1203</v>
      </c>
      <c r="VM1799" t="s">
        <v>1203</v>
      </c>
      <c r="VN1799" t="s">
        <v>1203</v>
      </c>
      <c r="VO1799" t="s">
        <v>1203</v>
      </c>
      <c r="VP1799" t="s">
        <v>1203</v>
      </c>
      <c r="VQ1799" t="s">
        <v>1203</v>
      </c>
      <c r="VR1799" t="s">
        <v>1203</v>
      </c>
      <c r="VS1799" t="s">
        <v>1203</v>
      </c>
      <c r="VT1799" t="s">
        <v>1203</v>
      </c>
      <c r="VU1799">
        <v>0</v>
      </c>
      <c r="VV1799" t="s">
        <v>1203</v>
      </c>
      <c r="VW1799" t="s">
        <v>1203</v>
      </c>
      <c r="VX1799">
        <v>0</v>
      </c>
      <c r="VY1799" t="s">
        <v>1203</v>
      </c>
      <c r="VZ1799" t="s">
        <v>1203</v>
      </c>
      <c r="WA1799" t="s">
        <v>1203</v>
      </c>
      <c r="WB1799" t="s">
        <v>1203</v>
      </c>
      <c r="WC1799" t="s">
        <v>1203</v>
      </c>
      <c r="WD1799">
        <v>0</v>
      </c>
      <c r="WE1799">
        <v>0</v>
      </c>
      <c r="WF1799" t="s">
        <v>1203</v>
      </c>
      <c r="WG1799" t="s">
        <v>1203</v>
      </c>
      <c r="WH1799" t="s">
        <v>1203</v>
      </c>
      <c r="WI1799" t="s">
        <v>1203</v>
      </c>
      <c r="WJ1799" t="s">
        <v>1203</v>
      </c>
      <c r="WK1799" t="s">
        <v>1203</v>
      </c>
      <c r="WL1799" t="s">
        <v>1203</v>
      </c>
      <c r="WM1799">
        <v>0</v>
      </c>
      <c r="WN1799" t="s">
        <v>1203</v>
      </c>
      <c r="WO1799" t="s">
        <v>1203</v>
      </c>
      <c r="WP1799" t="s">
        <v>1203</v>
      </c>
      <c r="WQ1799" t="s">
        <v>1203</v>
      </c>
      <c r="WR1799" t="s">
        <v>1203</v>
      </c>
      <c r="WS1799">
        <v>0</v>
      </c>
      <c r="WT1799">
        <v>0</v>
      </c>
      <c r="WU1799" t="s">
        <v>1203</v>
      </c>
      <c r="WV1799" t="s">
        <v>1203</v>
      </c>
      <c r="WW1799" t="s">
        <v>1203</v>
      </c>
      <c r="WX1799">
        <v>0</v>
      </c>
      <c r="WY1799" t="s">
        <v>1203</v>
      </c>
      <c r="WZ1799" t="s">
        <v>1203</v>
      </c>
      <c r="XA1799" t="s">
        <v>1203</v>
      </c>
      <c r="XB1799" t="s">
        <v>1203</v>
      </c>
      <c r="XC1799" t="s">
        <v>1203</v>
      </c>
      <c r="XD1799" t="s">
        <v>1203</v>
      </c>
      <c r="XE1799" t="s">
        <v>1203</v>
      </c>
      <c r="XF1799" t="s">
        <v>1203</v>
      </c>
      <c r="XG1799" t="s">
        <v>1203</v>
      </c>
      <c r="XH1799">
        <v>0</v>
      </c>
      <c r="XI1799">
        <v>0</v>
      </c>
      <c r="XJ1799">
        <v>0</v>
      </c>
      <c r="XK1799" t="s">
        <v>1203</v>
      </c>
      <c r="XL1799">
        <v>0</v>
      </c>
      <c r="XM1799" t="s">
        <v>1203</v>
      </c>
      <c r="XN1799" t="s">
        <v>1203</v>
      </c>
      <c r="XO1799" t="s">
        <v>70013</v>
      </c>
      <c r="XP1799">
        <v>0</v>
      </c>
      <c r="XQ1799" t="s">
        <v>1203</v>
      </c>
      <c r="XR1799" t="s">
        <v>1203</v>
      </c>
      <c r="XS1799">
        <v>0</v>
      </c>
      <c r="XT1799">
        <v>0</v>
      </c>
      <c r="XU1799" t="s">
        <v>1203</v>
      </c>
      <c r="XV1799">
        <v>0</v>
      </c>
      <c r="XW1799" t="s">
        <v>1203</v>
      </c>
      <c r="XX1799" t="s">
        <v>1203</v>
      </c>
      <c r="XY1799" t="s">
        <v>1203</v>
      </c>
      <c r="XZ1799" t="s">
        <v>1203</v>
      </c>
      <c r="YA1799">
        <v>0</v>
      </c>
      <c r="YB1799" t="s">
        <v>1203</v>
      </c>
      <c r="YC1799" t="s">
        <v>1203</v>
      </c>
      <c r="YD1799" t="s">
        <v>1203</v>
      </c>
      <c r="YE1799" t="s">
        <v>1203</v>
      </c>
      <c r="YF1799">
        <v>0</v>
      </c>
      <c r="YG1799" t="s">
        <v>1203</v>
      </c>
      <c r="YH1799">
        <v>0</v>
      </c>
      <c r="YI1799">
        <v>0</v>
      </c>
      <c r="YJ1799" t="s">
        <v>1203</v>
      </c>
      <c r="YK1799">
        <v>0</v>
      </c>
      <c r="YL1799" t="s">
        <v>1203</v>
      </c>
      <c r="YM1799">
        <v>0</v>
      </c>
      <c r="YN1799">
        <v>0</v>
      </c>
      <c r="YO1799">
        <v>0</v>
      </c>
      <c r="YP1799">
        <v>0</v>
      </c>
      <c r="YQ1799" t="s">
        <v>1203</v>
      </c>
      <c r="YR1799">
        <v>0</v>
      </c>
      <c r="YS1799">
        <v>0</v>
      </c>
      <c r="YT1799">
        <v>0</v>
      </c>
      <c r="YU1799">
        <v>0</v>
      </c>
      <c r="YV1799">
        <v>0</v>
      </c>
      <c r="YW1799" t="s">
        <v>1203</v>
      </c>
      <c r="YX1799">
        <v>0</v>
      </c>
      <c r="YY1799" t="s">
        <v>1203</v>
      </c>
      <c r="YZ1799">
        <v>0</v>
      </c>
      <c r="ZA1799">
        <v>0</v>
      </c>
      <c r="ZB1799">
        <v>0</v>
      </c>
      <c r="ZC1799">
        <v>0</v>
      </c>
      <c r="ZD1799">
        <v>0</v>
      </c>
      <c r="ZE1799">
        <v>0</v>
      </c>
      <c r="ZF1799">
        <v>0</v>
      </c>
      <c r="ZG1799">
        <v>0</v>
      </c>
      <c r="ZH1799" t="s">
        <v>1203</v>
      </c>
      <c r="ZI1799">
        <v>0</v>
      </c>
      <c r="ZJ1799">
        <v>0</v>
      </c>
      <c r="ZK1799">
        <v>0</v>
      </c>
      <c r="ZL1799" t="s">
        <v>1203</v>
      </c>
      <c r="ZM1799">
        <v>0</v>
      </c>
      <c r="ZN1799" t="s">
        <v>1203</v>
      </c>
      <c r="ZO1799">
        <v>0</v>
      </c>
      <c r="ZP1799">
        <v>0</v>
      </c>
      <c r="ZQ1799">
        <v>0</v>
      </c>
    </row>
    <row r="1800" spans="1:693" hidden="1" x14ac:dyDescent="0.25">
      <c r="A1800">
        <v>7150</v>
      </c>
      <c r="B1800" s="1">
        <v>70.88</v>
      </c>
      <c r="C1800" t="s">
        <v>693</v>
      </c>
      <c r="D1800" t="s">
        <v>694</v>
      </c>
      <c r="E1800" t="s">
        <v>695</v>
      </c>
      <c r="F1800">
        <v>3</v>
      </c>
      <c r="G1800">
        <v>0</v>
      </c>
      <c r="H1800" t="s">
        <v>1690</v>
      </c>
      <c r="I1800" t="s">
        <v>3097</v>
      </c>
      <c r="J1800" t="s">
        <v>699</v>
      </c>
      <c r="K1800" t="s">
        <v>700</v>
      </c>
      <c r="L1800" t="s">
        <v>701</v>
      </c>
      <c r="M1800" t="s">
        <v>702</v>
      </c>
      <c r="N1800" t="s">
        <v>703</v>
      </c>
      <c r="O1800" t="s">
        <v>704</v>
      </c>
      <c r="P1800">
        <v>0</v>
      </c>
      <c r="Q1800" t="s">
        <v>705</v>
      </c>
      <c r="R1800" t="s">
        <v>1691</v>
      </c>
      <c r="S1800" t="s">
        <v>707</v>
      </c>
      <c r="T1800" t="s">
        <v>1207</v>
      </c>
      <c r="U1800" t="s">
        <v>4928</v>
      </c>
      <c r="V1800" t="s">
        <v>54644</v>
      </c>
      <c r="W1800" t="s">
        <v>710</v>
      </c>
      <c r="X1800" t="s">
        <v>70014</v>
      </c>
      <c r="Y1800">
        <v>1</v>
      </c>
      <c r="Z1800" t="s">
        <v>703</v>
      </c>
      <c r="AA1800">
        <v>0</v>
      </c>
      <c r="AB1800" t="s">
        <v>1210</v>
      </c>
      <c r="AC1800" t="s">
        <v>45796</v>
      </c>
      <c r="AD1800" t="s">
        <v>696</v>
      </c>
      <c r="AE1800" t="s">
        <v>715</v>
      </c>
      <c r="AF1800" t="s">
        <v>18244</v>
      </c>
      <c r="AG1800" t="s">
        <v>1945</v>
      </c>
      <c r="AH1800" t="s">
        <v>5083</v>
      </c>
      <c r="AI1800" t="s">
        <v>44814</v>
      </c>
      <c r="AJ1800" t="s">
        <v>30062</v>
      </c>
      <c r="AK1800" t="s">
        <v>44538</v>
      </c>
      <c r="AL1800" t="s">
        <v>13525</v>
      </c>
      <c r="AM1800" t="s">
        <v>24118</v>
      </c>
      <c r="AN1800" t="s">
        <v>38294</v>
      </c>
      <c r="AO1800" t="s">
        <v>16462</v>
      </c>
      <c r="AP1800" t="s">
        <v>19698</v>
      </c>
      <c r="AQ1800" t="s">
        <v>23777</v>
      </c>
      <c r="AR1800" t="s">
        <v>27295</v>
      </c>
      <c r="AS1800" t="s">
        <v>16118</v>
      </c>
      <c r="AT1800" t="s">
        <v>26713</v>
      </c>
      <c r="AU1800" t="s">
        <v>26375</v>
      </c>
      <c r="AV1800" t="s">
        <v>2003</v>
      </c>
      <c r="AW1800" t="s">
        <v>1677</v>
      </c>
      <c r="AX1800" t="s">
        <v>2515</v>
      </c>
      <c r="AY1800" t="s">
        <v>5708</v>
      </c>
      <c r="AZ1800" t="s">
        <v>1873</v>
      </c>
      <c r="BA1800" t="s">
        <v>5598</v>
      </c>
      <c r="BB1800" t="s">
        <v>19948</v>
      </c>
      <c r="BC1800" t="s">
        <v>21839</v>
      </c>
      <c r="BD1800" t="s">
        <v>3838</v>
      </c>
      <c r="BE1800" t="s">
        <v>14750</v>
      </c>
      <c r="BF1800" t="s">
        <v>1593</v>
      </c>
      <c r="BG1800" t="s">
        <v>16168</v>
      </c>
      <c r="BH1800" t="s">
        <v>10775</v>
      </c>
      <c r="BI1800" t="s">
        <v>19135</v>
      </c>
      <c r="BJ1800" t="s">
        <v>21559</v>
      </c>
      <c r="BK1800" t="s">
        <v>26880</v>
      </c>
      <c r="BL1800" t="s">
        <v>23034</v>
      </c>
      <c r="BM1800" t="s">
        <v>12348</v>
      </c>
      <c r="BN1800" t="s">
        <v>37199</v>
      </c>
      <c r="BO1800" t="s">
        <v>13903</v>
      </c>
      <c r="BP1800" t="s">
        <v>20879</v>
      </c>
      <c r="BQ1800" t="s">
        <v>17171</v>
      </c>
      <c r="BR1800" t="s">
        <v>37847</v>
      </c>
      <c r="BS1800" t="s">
        <v>3214</v>
      </c>
      <c r="BT1800" t="s">
        <v>39166</v>
      </c>
      <c r="BU1800" t="s">
        <v>39870</v>
      </c>
      <c r="BV1800" t="s">
        <v>28242</v>
      </c>
      <c r="BW1800" t="s">
        <v>1293</v>
      </c>
      <c r="BX1800" t="s">
        <v>32557</v>
      </c>
      <c r="BY1800" t="s">
        <v>23458</v>
      </c>
      <c r="BZ1800" t="s">
        <v>31516</v>
      </c>
      <c r="CA1800" t="s">
        <v>9851</v>
      </c>
      <c r="CB1800" t="s">
        <v>6893</v>
      </c>
      <c r="CC1800" t="s">
        <v>5657</v>
      </c>
      <c r="CD1800" t="s">
        <v>43254</v>
      </c>
      <c r="CE1800" t="s">
        <v>68049</v>
      </c>
      <c r="CF1800" t="s">
        <v>15573</v>
      </c>
      <c r="CG1800" t="s">
        <v>48827</v>
      </c>
      <c r="CH1800" t="s">
        <v>875</v>
      </c>
      <c r="CI1800" t="s">
        <v>10331</v>
      </c>
      <c r="CJ1800" t="s">
        <v>17766</v>
      </c>
      <c r="CK1800" t="s">
        <v>5706</v>
      </c>
      <c r="CL1800" t="s">
        <v>25069</v>
      </c>
      <c r="CM1800" t="s">
        <v>25930</v>
      </c>
      <c r="CN1800" t="s">
        <v>11398</v>
      </c>
      <c r="CO1800" t="s">
        <v>40365</v>
      </c>
      <c r="CP1800" t="s">
        <v>25883</v>
      </c>
      <c r="CQ1800" t="s">
        <v>3946</v>
      </c>
      <c r="CR1800" t="s">
        <v>17291</v>
      </c>
      <c r="CS1800" t="s">
        <v>21769</v>
      </c>
      <c r="CT1800" t="s">
        <v>31249</v>
      </c>
      <c r="CU1800" t="s">
        <v>17476</v>
      </c>
      <c r="CV1800" t="s">
        <v>16814</v>
      </c>
      <c r="CW1800" t="s">
        <v>33777</v>
      </c>
      <c r="CX1800" t="s">
        <v>30766</v>
      </c>
      <c r="CY1800" t="s">
        <v>6197</v>
      </c>
      <c r="CZ1800" t="s">
        <v>27298</v>
      </c>
      <c r="DA1800" t="s">
        <v>25369</v>
      </c>
      <c r="DB1800" t="s">
        <v>5187</v>
      </c>
      <c r="DC1800" t="s">
        <v>45175</v>
      </c>
      <c r="DD1800" t="s">
        <v>45573</v>
      </c>
      <c r="DE1800" t="s">
        <v>17021</v>
      </c>
      <c r="DF1800" t="s">
        <v>2366</v>
      </c>
      <c r="DG1800" t="s">
        <v>1798</v>
      </c>
      <c r="DH1800" t="s">
        <v>16746</v>
      </c>
      <c r="DI1800" t="s">
        <v>46911</v>
      </c>
      <c r="DJ1800" t="s">
        <v>909</v>
      </c>
      <c r="DK1800" t="s">
        <v>15834</v>
      </c>
      <c r="DL1800" t="s">
        <v>5942</v>
      </c>
      <c r="DM1800" t="s">
        <v>27233</v>
      </c>
      <c r="DN1800" t="s">
        <v>10108</v>
      </c>
      <c r="DO1800" t="s">
        <v>20720</v>
      </c>
      <c r="DP1800" t="s">
        <v>7767</v>
      </c>
      <c r="DQ1800" t="s">
        <v>40106</v>
      </c>
      <c r="DR1800" t="s">
        <v>7994</v>
      </c>
      <c r="DS1800" t="s">
        <v>17993</v>
      </c>
      <c r="DT1800" t="s">
        <v>44136</v>
      </c>
      <c r="DU1800" t="s">
        <v>21075</v>
      </c>
      <c r="DV1800" t="s">
        <v>20879</v>
      </c>
      <c r="DW1800" t="s">
        <v>26393</v>
      </c>
      <c r="DX1800" t="s">
        <v>24597</v>
      </c>
      <c r="DY1800" t="s">
        <v>20026</v>
      </c>
      <c r="DZ1800" t="s">
        <v>26627</v>
      </c>
      <c r="EA1800" t="s">
        <v>32224</v>
      </c>
      <c r="EB1800" t="s">
        <v>16311</v>
      </c>
      <c r="EC1800" t="s">
        <v>19442</v>
      </c>
      <c r="ED1800" t="s">
        <v>15617</v>
      </c>
      <c r="EE1800" t="s">
        <v>8997</v>
      </c>
      <c r="EF1800" t="s">
        <v>25547</v>
      </c>
      <c r="EG1800" t="s">
        <v>16426</v>
      </c>
      <c r="EH1800" t="s">
        <v>16067</v>
      </c>
      <c r="EI1800" t="s">
        <v>23665</v>
      </c>
      <c r="EJ1800" t="s">
        <v>15405</v>
      </c>
      <c r="EK1800" t="s">
        <v>23596</v>
      </c>
      <c r="EL1800" t="s">
        <v>13405</v>
      </c>
      <c r="EM1800" t="s">
        <v>19757</v>
      </c>
      <c r="EN1800" t="s">
        <v>1900</v>
      </c>
      <c r="EO1800" t="s">
        <v>21626</v>
      </c>
      <c r="EP1800" t="s">
        <v>17718</v>
      </c>
      <c r="EQ1800" t="s">
        <v>30393</v>
      </c>
      <c r="ER1800" t="s">
        <v>4711</v>
      </c>
      <c r="ES1800" t="s">
        <v>23997</v>
      </c>
      <c r="ET1800" t="s">
        <v>9312</v>
      </c>
      <c r="EU1800" t="s">
        <v>13439</v>
      </c>
      <c r="EV1800" t="s">
        <v>30384</v>
      </c>
      <c r="EW1800" t="s">
        <v>28057</v>
      </c>
      <c r="EX1800" t="s">
        <v>15794</v>
      </c>
      <c r="EY1800" t="s">
        <v>11170</v>
      </c>
      <c r="EZ1800" t="s">
        <v>1491</v>
      </c>
      <c r="FA1800" t="s">
        <v>18526</v>
      </c>
      <c r="FB1800" t="s">
        <v>1060</v>
      </c>
      <c r="FC1800" t="s">
        <v>2509</v>
      </c>
      <c r="FD1800" t="s">
        <v>48919</v>
      </c>
      <c r="FE1800" t="s">
        <v>28079</v>
      </c>
      <c r="FF1800" t="s">
        <v>32282</v>
      </c>
      <c r="FG1800" t="s">
        <v>30428</v>
      </c>
      <c r="FH1800" t="s">
        <v>70015</v>
      </c>
      <c r="FI1800" t="s">
        <v>2446</v>
      </c>
      <c r="FJ1800" t="s">
        <v>43727</v>
      </c>
      <c r="FK1800" t="s">
        <v>4646</v>
      </c>
      <c r="FL1800" t="s">
        <v>20396</v>
      </c>
      <c r="FM1800" t="s">
        <v>3450</v>
      </c>
      <c r="FN1800" t="s">
        <v>30272</v>
      </c>
      <c r="FO1800" t="s">
        <v>9378</v>
      </c>
      <c r="FP1800" t="s">
        <v>22486</v>
      </c>
      <c r="FQ1800" t="s">
        <v>14001</v>
      </c>
      <c r="FR1800" t="s">
        <v>32977</v>
      </c>
      <c r="FS1800" t="s">
        <v>4215</v>
      </c>
      <c r="FT1800" t="s">
        <v>4404</v>
      </c>
      <c r="FU1800" t="s">
        <v>38202</v>
      </c>
      <c r="FV1800" t="s">
        <v>56211</v>
      </c>
      <c r="FW1800" t="s">
        <v>24635</v>
      </c>
      <c r="FX1800" t="s">
        <v>15385</v>
      </c>
      <c r="FY1800" t="s">
        <v>18292</v>
      </c>
      <c r="FZ1800" t="s">
        <v>18042</v>
      </c>
      <c r="GA1800" t="s">
        <v>16913</v>
      </c>
      <c r="GB1800" t="s">
        <v>11542</v>
      </c>
      <c r="GC1800" t="s">
        <v>11481</v>
      </c>
      <c r="GD1800" t="s">
        <v>8645</v>
      </c>
      <c r="GE1800" t="s">
        <v>32277</v>
      </c>
      <c r="GF1800" t="s">
        <v>38888</v>
      </c>
      <c r="GG1800" t="s">
        <v>7372</v>
      </c>
      <c r="GH1800" t="s">
        <v>41130</v>
      </c>
      <c r="GI1800" t="s">
        <v>17167</v>
      </c>
      <c r="GJ1800" t="s">
        <v>12010</v>
      </c>
      <c r="GK1800" t="s">
        <v>1228</v>
      </c>
      <c r="GL1800" t="s">
        <v>25004</v>
      </c>
      <c r="GM1800" t="s">
        <v>810</v>
      </c>
      <c r="GN1800" t="s">
        <v>4460</v>
      </c>
      <c r="GO1800" t="s">
        <v>1634</v>
      </c>
      <c r="GP1800" t="s">
        <v>30983</v>
      </c>
      <c r="GQ1800" t="s">
        <v>37310</v>
      </c>
      <c r="GR1800" t="s">
        <v>20745</v>
      </c>
      <c r="GS1800" t="s">
        <v>21400</v>
      </c>
      <c r="GT1800" t="s">
        <v>1540</v>
      </c>
      <c r="GU1800" t="s">
        <v>29501</v>
      </c>
      <c r="GV1800" t="s">
        <v>967</v>
      </c>
      <c r="GW1800" t="s">
        <v>13722</v>
      </c>
      <c r="GX1800" t="s">
        <v>20842</v>
      </c>
      <c r="GY1800" t="s">
        <v>5362</v>
      </c>
      <c r="GZ1800" t="s">
        <v>3431</v>
      </c>
      <c r="HA1800" t="s">
        <v>13559</v>
      </c>
      <c r="HB1800" t="s">
        <v>24866</v>
      </c>
      <c r="HC1800" t="s">
        <v>19422</v>
      </c>
      <c r="HD1800" t="s">
        <v>5689</v>
      </c>
      <c r="HE1800" t="s">
        <v>42947</v>
      </c>
      <c r="HF1800" t="s">
        <v>4056</v>
      </c>
      <c r="HG1800" t="s">
        <v>24154</v>
      </c>
      <c r="HH1800" t="s">
        <v>18119</v>
      </c>
      <c r="HI1800" t="s">
        <v>27524</v>
      </c>
      <c r="HJ1800" t="s">
        <v>4677</v>
      </c>
      <c r="HK1800" t="s">
        <v>7565</v>
      </c>
      <c r="HL1800" t="s">
        <v>24862</v>
      </c>
      <c r="HM1800" t="s">
        <v>37557</v>
      </c>
      <c r="HN1800" t="s">
        <v>2231</v>
      </c>
      <c r="HO1800" t="s">
        <v>6296</v>
      </c>
      <c r="HP1800" t="s">
        <v>31197</v>
      </c>
      <c r="HQ1800" t="s">
        <v>29329</v>
      </c>
      <c r="HR1800" t="s">
        <v>25161</v>
      </c>
      <c r="HS1800" t="s">
        <v>10477</v>
      </c>
      <c r="HT1800" t="s">
        <v>18566</v>
      </c>
      <c r="HU1800" t="s">
        <v>23561</v>
      </c>
      <c r="HV1800" t="s">
        <v>10900</v>
      </c>
      <c r="HW1800" t="s">
        <v>23894</v>
      </c>
      <c r="HX1800" t="s">
        <v>18475</v>
      </c>
      <c r="HY1800" t="s">
        <v>7508</v>
      </c>
      <c r="HZ1800" t="s">
        <v>1026</v>
      </c>
      <c r="IA1800" t="s">
        <v>18094</v>
      </c>
      <c r="IB1800" t="s">
        <v>15794</v>
      </c>
      <c r="IC1800" t="s">
        <v>17209</v>
      </c>
      <c r="ID1800" t="s">
        <v>34764</v>
      </c>
      <c r="IE1800" t="s">
        <v>3206</v>
      </c>
      <c r="IF1800" t="s">
        <v>43417</v>
      </c>
      <c r="IG1800" t="s">
        <v>30361</v>
      </c>
      <c r="IH1800" t="s">
        <v>11362</v>
      </c>
      <c r="II1800" t="s">
        <v>47123</v>
      </c>
      <c r="IJ1800" t="s">
        <v>20650</v>
      </c>
      <c r="IK1800" t="s">
        <v>20980</v>
      </c>
      <c r="IL1800" t="s">
        <v>1446</v>
      </c>
      <c r="IM1800" t="s">
        <v>1081</v>
      </c>
      <c r="IN1800" t="s">
        <v>8056</v>
      </c>
      <c r="IO1800" t="s">
        <v>14086</v>
      </c>
      <c r="IP1800" t="s">
        <v>16564</v>
      </c>
      <c r="IQ1800" t="s">
        <v>1974</v>
      </c>
      <c r="IR1800" t="s">
        <v>9776</v>
      </c>
      <c r="IS1800" t="s">
        <v>5883</v>
      </c>
      <c r="IT1800" t="s">
        <v>24999</v>
      </c>
      <c r="IU1800" t="s">
        <v>4237</v>
      </c>
      <c r="IV1800" t="s">
        <v>1620</v>
      </c>
      <c r="IW1800" t="s">
        <v>22707</v>
      </c>
      <c r="IX1800" t="s">
        <v>16602</v>
      </c>
      <c r="IY1800" t="s">
        <v>30737</v>
      </c>
      <c r="IZ1800" t="s">
        <v>5750</v>
      </c>
      <c r="JA1800" t="s">
        <v>7427</v>
      </c>
      <c r="JB1800" t="s">
        <v>36249</v>
      </c>
      <c r="JC1800" t="s">
        <v>24522</v>
      </c>
      <c r="JD1800" t="s">
        <v>17270</v>
      </c>
      <c r="JE1800" t="s">
        <v>25030</v>
      </c>
      <c r="JF1800" t="s">
        <v>20239</v>
      </c>
      <c r="JG1800" t="s">
        <v>22700</v>
      </c>
      <c r="JH1800" t="s">
        <v>43935</v>
      </c>
      <c r="JI1800" t="s">
        <v>26090</v>
      </c>
      <c r="JJ1800" t="s">
        <v>33500</v>
      </c>
      <c r="JK1800" t="s">
        <v>25248</v>
      </c>
      <c r="JL1800" t="s">
        <v>32408</v>
      </c>
      <c r="JM1800" t="s">
        <v>4841</v>
      </c>
      <c r="JN1800" t="s">
        <v>70016</v>
      </c>
      <c r="JO1800" t="s">
        <v>28762</v>
      </c>
      <c r="JP1800" t="s">
        <v>7749</v>
      </c>
      <c r="JQ1800" t="s">
        <v>34948</v>
      </c>
      <c r="JR1800" t="s">
        <v>19255</v>
      </c>
      <c r="JS1800" t="s">
        <v>4690</v>
      </c>
      <c r="JT1800" t="s">
        <v>6571</v>
      </c>
      <c r="JU1800" t="s">
        <v>1012</v>
      </c>
      <c r="JV1800" t="s">
        <v>27872</v>
      </c>
      <c r="JW1800" t="s">
        <v>8905</v>
      </c>
      <c r="JX1800" t="s">
        <v>22457</v>
      </c>
      <c r="JY1800" t="s">
        <v>13512</v>
      </c>
      <c r="JZ1800" t="s">
        <v>37250</v>
      </c>
      <c r="KA1800" t="s">
        <v>4991</v>
      </c>
      <c r="KB1800" t="s">
        <v>27211</v>
      </c>
      <c r="KC1800" t="s">
        <v>14510</v>
      </c>
      <c r="KD1800" t="s">
        <v>12153</v>
      </c>
      <c r="KE1800" t="s">
        <v>3150</v>
      </c>
      <c r="KF1800" t="s">
        <v>8261</v>
      </c>
      <c r="KG1800" t="s">
        <v>14812</v>
      </c>
      <c r="KH1800" t="s">
        <v>36351</v>
      </c>
      <c r="KI1800" t="s">
        <v>25687</v>
      </c>
      <c r="KJ1800" t="s">
        <v>20321</v>
      </c>
      <c r="KK1800" t="s">
        <v>21969</v>
      </c>
      <c r="KL1800" t="s">
        <v>3702</v>
      </c>
      <c r="KM1800" t="s">
        <v>26752</v>
      </c>
      <c r="KN1800" t="s">
        <v>17887</v>
      </c>
      <c r="KO1800" t="s">
        <v>36123</v>
      </c>
      <c r="KP1800" t="s">
        <v>13393</v>
      </c>
      <c r="KQ1800" t="s">
        <v>14311</v>
      </c>
      <c r="KR1800" t="s">
        <v>14415</v>
      </c>
      <c r="KS1800" t="s">
        <v>18998</v>
      </c>
      <c r="KT1800" t="s">
        <v>3026</v>
      </c>
      <c r="KU1800" t="s">
        <v>34825</v>
      </c>
      <c r="KV1800" t="s">
        <v>13006</v>
      </c>
      <c r="KW1800" t="s">
        <v>1299</v>
      </c>
      <c r="KX1800" t="s">
        <v>20797</v>
      </c>
      <c r="KY1800" t="s">
        <v>15385</v>
      </c>
      <c r="KZ1800" t="s">
        <v>37384</v>
      </c>
      <c r="LA1800" t="s">
        <v>25857</v>
      </c>
      <c r="LB1800" t="s">
        <v>23993</v>
      </c>
      <c r="LC1800" t="s">
        <v>16299</v>
      </c>
      <c r="LD1800" t="s">
        <v>5358</v>
      </c>
      <c r="LE1800" t="s">
        <v>36891</v>
      </c>
      <c r="LF1800" t="s">
        <v>30281</v>
      </c>
      <c r="LG1800" t="s">
        <v>38213</v>
      </c>
      <c r="LH1800" t="s">
        <v>33344</v>
      </c>
      <c r="LI1800" t="s">
        <v>31028</v>
      </c>
      <c r="LJ1800" t="s">
        <v>33054</v>
      </c>
      <c r="LK1800" t="s">
        <v>39962</v>
      </c>
      <c r="LL1800" t="s">
        <v>59749</v>
      </c>
      <c r="LM1800" t="s">
        <v>27741</v>
      </c>
      <c r="LN1800" t="s">
        <v>18881</v>
      </c>
      <c r="LO1800" t="s">
        <v>18090</v>
      </c>
      <c r="LP1800" t="s">
        <v>1302</v>
      </c>
      <c r="LQ1800" t="s">
        <v>15469</v>
      </c>
      <c r="LR1800" t="s">
        <v>32075</v>
      </c>
      <c r="LS1800" t="s">
        <v>9305</v>
      </c>
      <c r="LT1800" t="s">
        <v>19950</v>
      </c>
      <c r="LU1800" t="s">
        <v>14756</v>
      </c>
      <c r="LV1800" t="s">
        <v>31329</v>
      </c>
      <c r="LW1800" t="s">
        <v>5493</v>
      </c>
      <c r="LX1800" t="s">
        <v>31819</v>
      </c>
      <c r="LY1800" t="s">
        <v>24224</v>
      </c>
      <c r="LZ1800" t="s">
        <v>13493</v>
      </c>
      <c r="MA1800" t="s">
        <v>1336</v>
      </c>
      <c r="MB1800" t="s">
        <v>30923</v>
      </c>
      <c r="MC1800" t="s">
        <v>5285</v>
      </c>
      <c r="MD1800" t="s">
        <v>11733</v>
      </c>
      <c r="ME1800" t="s">
        <v>23311</v>
      </c>
      <c r="MF1800" t="s">
        <v>32428</v>
      </c>
      <c r="MG1800" t="s">
        <v>6304</v>
      </c>
      <c r="MH1800" t="s">
        <v>34866</v>
      </c>
      <c r="MI1800" t="s">
        <v>11615</v>
      </c>
      <c r="MJ1800" t="s">
        <v>23362</v>
      </c>
      <c r="MK1800" t="s">
        <v>29446</v>
      </c>
      <c r="ML1800" t="s">
        <v>4692</v>
      </c>
      <c r="MM1800" t="s">
        <v>8536</v>
      </c>
      <c r="MN1800" t="s">
        <v>2064</v>
      </c>
      <c r="MO1800" t="s">
        <v>2235</v>
      </c>
      <c r="MP1800" t="s">
        <v>39857</v>
      </c>
      <c r="MQ1800" t="s">
        <v>65094</v>
      </c>
      <c r="MR1800" t="s">
        <v>26474</v>
      </c>
      <c r="MS1800" t="s">
        <v>19730</v>
      </c>
      <c r="MT1800" t="s">
        <v>38861</v>
      </c>
      <c r="MU1800" t="s">
        <v>11056</v>
      </c>
      <c r="MV1800" t="s">
        <v>37456</v>
      </c>
      <c r="MW1800" t="s">
        <v>52116</v>
      </c>
      <c r="MX1800" t="s">
        <v>47005</v>
      </c>
      <c r="MY1800" t="s">
        <v>39062</v>
      </c>
      <c r="MZ1800" t="s">
        <v>1397</v>
      </c>
      <c r="NA1800" t="s">
        <v>24741</v>
      </c>
      <c r="NB1800" t="s">
        <v>24144</v>
      </c>
      <c r="NC1800" t="s">
        <v>2892</v>
      </c>
      <c r="ND1800" t="s">
        <v>11764</v>
      </c>
      <c r="NE1800" t="s">
        <v>16691</v>
      </c>
      <c r="NF1800" t="s">
        <v>27657</v>
      </c>
      <c r="NG1800" t="s">
        <v>10844</v>
      </c>
      <c r="NH1800" t="s">
        <v>30579</v>
      </c>
      <c r="NI1800" t="s">
        <v>7240</v>
      </c>
      <c r="NJ1800" t="s">
        <v>13321</v>
      </c>
      <c r="NK1800" t="s">
        <v>46230</v>
      </c>
      <c r="NL1800" t="s">
        <v>6489</v>
      </c>
      <c r="NM1800" t="s">
        <v>11794</v>
      </c>
      <c r="NN1800" t="s">
        <v>10325</v>
      </c>
      <c r="NO1800" t="s">
        <v>10303</v>
      </c>
      <c r="NP1800" t="s">
        <v>18387</v>
      </c>
      <c r="NQ1800" t="s">
        <v>36559</v>
      </c>
      <c r="NR1800" t="s">
        <v>32866</v>
      </c>
      <c r="NS1800" t="s">
        <v>39611</v>
      </c>
      <c r="NT1800" t="s">
        <v>10325</v>
      </c>
      <c r="NU1800" t="s">
        <v>13882</v>
      </c>
      <c r="NV1800" t="s">
        <v>11140</v>
      </c>
      <c r="NW1800" t="s">
        <v>33469</v>
      </c>
      <c r="NX1800" t="s">
        <v>22765</v>
      </c>
      <c r="NY1800" t="s">
        <v>36207</v>
      </c>
      <c r="NZ1800" t="s">
        <v>14781</v>
      </c>
      <c r="OA1800" t="s">
        <v>29365</v>
      </c>
      <c r="OB1800" t="s">
        <v>16363</v>
      </c>
      <c r="OC1800" t="s">
        <v>25187</v>
      </c>
      <c r="OD1800" t="s">
        <v>14171</v>
      </c>
      <c r="OE1800" t="s">
        <v>11444</v>
      </c>
      <c r="OF1800" t="s">
        <v>11135</v>
      </c>
      <c r="OG1800" t="s">
        <v>41575</v>
      </c>
      <c r="OH1800" t="s">
        <v>51912</v>
      </c>
      <c r="OI1800" t="s">
        <v>70017</v>
      </c>
      <c r="OJ1800" t="s">
        <v>10192</v>
      </c>
      <c r="OK1800" t="s">
        <v>10583</v>
      </c>
      <c r="OL1800" t="s">
        <v>13112</v>
      </c>
      <c r="OM1800" t="s">
        <v>16467</v>
      </c>
      <c r="ON1800" t="s">
        <v>57540</v>
      </c>
      <c r="OO1800" t="s">
        <v>15378</v>
      </c>
      <c r="OP1800" t="s">
        <v>11615</v>
      </c>
      <c r="OQ1800" t="s">
        <v>46416</v>
      </c>
      <c r="OR1800" t="s">
        <v>21380</v>
      </c>
      <c r="OS1800" t="s">
        <v>9445</v>
      </c>
      <c r="OT1800" t="s">
        <v>53102</v>
      </c>
      <c r="OU1800" t="s">
        <v>25828</v>
      </c>
      <c r="OV1800" t="s">
        <v>3490</v>
      </c>
      <c r="OW1800" t="s">
        <v>3313</v>
      </c>
      <c r="OX1800" t="s">
        <v>53316</v>
      </c>
      <c r="OY1800" t="s">
        <v>25161</v>
      </c>
      <c r="OZ1800" t="s">
        <v>6096</v>
      </c>
      <c r="PA1800" t="s">
        <v>29574</v>
      </c>
      <c r="PB1800" t="s">
        <v>14446</v>
      </c>
      <c r="PC1800" t="s">
        <v>29025</v>
      </c>
      <c r="PD1800" t="s">
        <v>12810</v>
      </c>
      <c r="PE1800" t="s">
        <v>22059</v>
      </c>
      <c r="PF1800" t="s">
        <v>12402</v>
      </c>
      <c r="PG1800" t="s">
        <v>20454</v>
      </c>
      <c r="PH1800" t="s">
        <v>1598</v>
      </c>
      <c r="PI1800" t="s">
        <v>9158</v>
      </c>
      <c r="PJ1800" t="s">
        <v>22649</v>
      </c>
      <c r="PK1800" t="s">
        <v>51674</v>
      </c>
      <c r="PL1800" t="s">
        <v>50615</v>
      </c>
      <c r="PM1800" t="s">
        <v>20987</v>
      </c>
      <c r="PN1800" t="s">
        <v>21997</v>
      </c>
      <c r="PO1800" t="s">
        <v>27729</v>
      </c>
      <c r="PP1800" t="s">
        <v>32033</v>
      </c>
      <c r="PQ1800" t="s">
        <v>40872</v>
      </c>
      <c r="PR1800" t="s">
        <v>21706</v>
      </c>
      <c r="PS1800" t="s">
        <v>10821</v>
      </c>
      <c r="PT1800" t="s">
        <v>6932</v>
      </c>
      <c r="PU1800" t="s">
        <v>5615</v>
      </c>
      <c r="PV1800" t="s">
        <v>3219</v>
      </c>
      <c r="PW1800" t="s">
        <v>14372</v>
      </c>
      <c r="PX1800" t="s">
        <v>27754</v>
      </c>
      <c r="PY1800" t="s">
        <v>37083</v>
      </c>
      <c r="PZ1800" t="s">
        <v>13820</v>
      </c>
      <c r="QA1800" t="s">
        <v>17065</v>
      </c>
      <c r="QB1800" t="s">
        <v>17398</v>
      </c>
      <c r="QC1800" t="s">
        <v>21981</v>
      </c>
      <c r="QD1800" t="s">
        <v>6645</v>
      </c>
      <c r="QE1800" t="s">
        <v>36087</v>
      </c>
      <c r="QF1800" t="s">
        <v>3322</v>
      </c>
      <c r="QG1800" t="s">
        <v>4209</v>
      </c>
      <c r="QH1800" t="s">
        <v>3797</v>
      </c>
      <c r="QI1800" t="s">
        <v>5079</v>
      </c>
      <c r="QJ1800" t="s">
        <v>28894</v>
      </c>
      <c r="QK1800" t="s">
        <v>6311</v>
      </c>
      <c r="QL1800" t="s">
        <v>17605</v>
      </c>
      <c r="QM1800" t="s">
        <v>2611</v>
      </c>
      <c r="QN1800" t="s">
        <v>13361</v>
      </c>
      <c r="QO1800" t="s">
        <v>26090</v>
      </c>
      <c r="QP1800" t="s">
        <v>39513</v>
      </c>
      <c r="QQ1800" t="s">
        <v>50507</v>
      </c>
      <c r="QR1800" t="s">
        <v>34305</v>
      </c>
      <c r="QS1800" t="s">
        <v>54492</v>
      </c>
      <c r="QT1800" t="s">
        <v>23426</v>
      </c>
      <c r="QU1800" t="s">
        <v>12001</v>
      </c>
      <c r="QV1800" t="s">
        <v>32997</v>
      </c>
      <c r="QW1800" t="s">
        <v>12319</v>
      </c>
      <c r="QX1800" t="s">
        <v>3077</v>
      </c>
      <c r="QY1800" t="s">
        <v>32871</v>
      </c>
      <c r="QZ1800" t="s">
        <v>3935</v>
      </c>
      <c r="RA1800" t="s">
        <v>34168</v>
      </c>
      <c r="RB1800" t="s">
        <v>21781</v>
      </c>
      <c r="RC1800" t="s">
        <v>14491</v>
      </c>
      <c r="RD1800" t="s">
        <v>47291</v>
      </c>
      <c r="RE1800" t="s">
        <v>4447</v>
      </c>
      <c r="RF1800" t="s">
        <v>21897</v>
      </c>
      <c r="RG1800" t="s">
        <v>29642</v>
      </c>
      <c r="RH1800" t="s">
        <v>28918</v>
      </c>
      <c r="RI1800" t="s">
        <v>13104</v>
      </c>
      <c r="RJ1800" t="s">
        <v>32440</v>
      </c>
      <c r="RK1800" t="s">
        <v>35530</v>
      </c>
      <c r="RL1800" t="s">
        <v>30348</v>
      </c>
      <c r="RM1800" t="s">
        <v>2687</v>
      </c>
      <c r="RN1800" t="s">
        <v>32518</v>
      </c>
      <c r="RO1800" t="s">
        <v>39587</v>
      </c>
      <c r="RP1800" t="s">
        <v>35288</v>
      </c>
      <c r="RQ1800" t="s">
        <v>4142</v>
      </c>
      <c r="RR1800" t="s">
        <v>38430</v>
      </c>
      <c r="RS1800" t="s">
        <v>19735</v>
      </c>
      <c r="RT1800" t="s">
        <v>33874</v>
      </c>
      <c r="RU1800" t="s">
        <v>33811</v>
      </c>
      <c r="RV1800" t="s">
        <v>1567</v>
      </c>
      <c r="RW1800" t="s">
        <v>5690</v>
      </c>
      <c r="RX1800" t="s">
        <v>1883</v>
      </c>
      <c r="RY1800" t="s">
        <v>23042</v>
      </c>
      <c r="RZ1800" t="s">
        <v>7605</v>
      </c>
      <c r="SA1800" t="s">
        <v>8354</v>
      </c>
      <c r="SB1800" t="s">
        <v>24253</v>
      </c>
      <c r="SC1800" t="s">
        <v>35918</v>
      </c>
      <c r="SD1800" t="s">
        <v>23602</v>
      </c>
      <c r="SE1800" t="s">
        <v>29343</v>
      </c>
      <c r="SF1800" t="s">
        <v>16212</v>
      </c>
      <c r="SG1800" t="s">
        <v>15184</v>
      </c>
      <c r="SH1800" t="s">
        <v>24659</v>
      </c>
      <c r="SI1800" t="s">
        <v>4358</v>
      </c>
      <c r="SJ1800" t="s">
        <v>5777</v>
      </c>
      <c r="SK1800" t="s">
        <v>31927</v>
      </c>
      <c r="SL1800" t="s">
        <v>28491</v>
      </c>
      <c r="SM1800" t="s">
        <v>16650</v>
      </c>
      <c r="SN1800" t="s">
        <v>3762</v>
      </c>
      <c r="SO1800" t="s">
        <v>11719</v>
      </c>
      <c r="SP1800" t="s">
        <v>16381</v>
      </c>
      <c r="SQ1800" t="s">
        <v>13853</v>
      </c>
      <c r="SR1800" t="s">
        <v>3765</v>
      </c>
      <c r="SS1800" t="s">
        <v>38014</v>
      </c>
      <c r="ST1800" t="s">
        <v>22721</v>
      </c>
      <c r="SU1800" t="s">
        <v>12756</v>
      </c>
      <c r="SV1800" t="s">
        <v>38981</v>
      </c>
      <c r="SW1800" t="s">
        <v>32129</v>
      </c>
      <c r="SX1800" t="s">
        <v>26234</v>
      </c>
      <c r="SY1800" t="s">
        <v>11674</v>
      </c>
      <c r="SZ1800" t="s">
        <v>15965</v>
      </c>
      <c r="TA1800" t="s">
        <v>4479</v>
      </c>
      <c r="TB1800" t="s">
        <v>14230</v>
      </c>
      <c r="TC1800" t="s">
        <v>1203</v>
      </c>
      <c r="TD1800" t="s">
        <v>1203</v>
      </c>
      <c r="TE1800" t="s">
        <v>1203</v>
      </c>
      <c r="TF1800" t="s">
        <v>1203</v>
      </c>
      <c r="TG1800" t="s">
        <v>1203</v>
      </c>
      <c r="TH1800" t="s">
        <v>1203</v>
      </c>
      <c r="TI1800" t="s">
        <v>1203</v>
      </c>
      <c r="TJ1800" t="s">
        <v>1203</v>
      </c>
      <c r="TK1800" t="s">
        <v>1203</v>
      </c>
      <c r="TL1800" t="s">
        <v>1203</v>
      </c>
      <c r="TM1800" t="s">
        <v>1203</v>
      </c>
      <c r="TN1800" t="s">
        <v>1203</v>
      </c>
      <c r="TO1800" t="s">
        <v>1203</v>
      </c>
      <c r="TP1800" t="s">
        <v>1203</v>
      </c>
      <c r="TQ1800" t="s">
        <v>1203</v>
      </c>
      <c r="TR1800" t="s">
        <v>1203</v>
      </c>
      <c r="TS1800" t="s">
        <v>1203</v>
      </c>
      <c r="TT1800" t="s">
        <v>1203</v>
      </c>
      <c r="TU1800" t="s">
        <v>1203</v>
      </c>
      <c r="TV1800" t="s">
        <v>1203</v>
      </c>
      <c r="TW1800" t="s">
        <v>1203</v>
      </c>
      <c r="TX1800" t="s">
        <v>1203</v>
      </c>
      <c r="TY1800" t="s">
        <v>1203</v>
      </c>
      <c r="TZ1800" t="s">
        <v>1203</v>
      </c>
      <c r="UA1800" t="s">
        <v>1203</v>
      </c>
      <c r="UB1800" t="s">
        <v>1203</v>
      </c>
      <c r="UC1800" t="s">
        <v>1203</v>
      </c>
      <c r="UD1800" t="s">
        <v>1203</v>
      </c>
      <c r="UE1800" t="s">
        <v>1203</v>
      </c>
      <c r="UF1800" t="s">
        <v>1203</v>
      </c>
      <c r="UG1800" t="s">
        <v>1203</v>
      </c>
      <c r="UH1800" t="s">
        <v>1203</v>
      </c>
      <c r="UI1800" t="s">
        <v>1203</v>
      </c>
      <c r="UJ1800" t="s">
        <v>1203</v>
      </c>
      <c r="UK1800" t="s">
        <v>1203</v>
      </c>
      <c r="UL1800" t="s">
        <v>1203</v>
      </c>
      <c r="UM1800" t="s">
        <v>1203</v>
      </c>
      <c r="UN1800" t="s">
        <v>1203</v>
      </c>
      <c r="UO1800" t="s">
        <v>1203</v>
      </c>
      <c r="UP1800" t="s">
        <v>1203</v>
      </c>
      <c r="UQ1800" t="s">
        <v>1203</v>
      </c>
      <c r="UR1800" t="s">
        <v>70018</v>
      </c>
      <c r="US1800" t="s">
        <v>1203</v>
      </c>
      <c r="UT1800" t="s">
        <v>1203</v>
      </c>
      <c r="UU1800" t="s">
        <v>1203</v>
      </c>
      <c r="UV1800">
        <v>0</v>
      </c>
      <c r="UW1800" t="s">
        <v>1203</v>
      </c>
      <c r="UX1800" t="s">
        <v>1203</v>
      </c>
      <c r="UY1800" t="s">
        <v>1203</v>
      </c>
      <c r="UZ1800" t="s">
        <v>1203</v>
      </c>
      <c r="VA1800" t="s">
        <v>1203</v>
      </c>
      <c r="VB1800" t="s">
        <v>1203</v>
      </c>
      <c r="VC1800" t="s">
        <v>1203</v>
      </c>
      <c r="VD1800" t="s">
        <v>1203</v>
      </c>
      <c r="VE1800">
        <v>0</v>
      </c>
      <c r="VF1800" t="s">
        <v>1203</v>
      </c>
      <c r="VG1800">
        <v>0</v>
      </c>
      <c r="VH1800" t="s">
        <v>1203</v>
      </c>
      <c r="VI1800" t="s">
        <v>1203</v>
      </c>
      <c r="VJ1800" t="s">
        <v>1203</v>
      </c>
      <c r="VK1800">
        <v>0</v>
      </c>
      <c r="VL1800" t="s">
        <v>1203</v>
      </c>
      <c r="VM1800" t="s">
        <v>1203</v>
      </c>
      <c r="VN1800" t="s">
        <v>1203</v>
      </c>
      <c r="VO1800" t="s">
        <v>70019</v>
      </c>
      <c r="VP1800" t="s">
        <v>1203</v>
      </c>
      <c r="VQ1800" t="s">
        <v>1203</v>
      </c>
      <c r="VR1800" t="s">
        <v>1203</v>
      </c>
      <c r="VS1800" t="s">
        <v>1203</v>
      </c>
      <c r="VT1800" t="s">
        <v>1203</v>
      </c>
      <c r="VU1800">
        <v>0</v>
      </c>
      <c r="VV1800" t="s">
        <v>1203</v>
      </c>
      <c r="VW1800" t="s">
        <v>1203</v>
      </c>
      <c r="VX1800">
        <v>0</v>
      </c>
      <c r="VY1800" t="s">
        <v>1203</v>
      </c>
      <c r="VZ1800" t="s">
        <v>1203</v>
      </c>
      <c r="WA1800" t="s">
        <v>1203</v>
      </c>
      <c r="WB1800" t="s">
        <v>1203</v>
      </c>
      <c r="WC1800" t="s">
        <v>1203</v>
      </c>
      <c r="WD1800">
        <v>0</v>
      </c>
      <c r="WE1800">
        <v>0</v>
      </c>
      <c r="WF1800" t="s">
        <v>1203</v>
      </c>
      <c r="WG1800" t="s">
        <v>1203</v>
      </c>
      <c r="WH1800" t="s">
        <v>1203</v>
      </c>
      <c r="WI1800" t="s">
        <v>1203</v>
      </c>
      <c r="WJ1800" t="s">
        <v>1203</v>
      </c>
      <c r="WK1800" t="s">
        <v>1203</v>
      </c>
      <c r="WL1800" t="s">
        <v>1203</v>
      </c>
      <c r="WM1800">
        <v>0</v>
      </c>
      <c r="WN1800" t="s">
        <v>1203</v>
      </c>
      <c r="WO1800" t="s">
        <v>1203</v>
      </c>
      <c r="WP1800" t="s">
        <v>1203</v>
      </c>
      <c r="WQ1800" t="s">
        <v>1203</v>
      </c>
      <c r="WR1800" t="s">
        <v>1203</v>
      </c>
      <c r="WS1800">
        <v>0</v>
      </c>
      <c r="WT1800">
        <v>0</v>
      </c>
      <c r="WU1800" t="s">
        <v>1203</v>
      </c>
      <c r="WV1800" t="s">
        <v>70020</v>
      </c>
      <c r="WW1800" t="s">
        <v>1203</v>
      </c>
      <c r="WX1800">
        <v>0</v>
      </c>
      <c r="WY1800" t="s">
        <v>1203</v>
      </c>
      <c r="WZ1800" t="s">
        <v>1203</v>
      </c>
      <c r="XA1800" t="s">
        <v>1203</v>
      </c>
      <c r="XB1800" t="s">
        <v>1203</v>
      </c>
      <c r="XC1800" t="s">
        <v>1203</v>
      </c>
      <c r="XD1800" t="s">
        <v>1203</v>
      </c>
      <c r="XE1800" t="s">
        <v>1203</v>
      </c>
      <c r="XF1800" t="s">
        <v>1203</v>
      </c>
      <c r="XG1800" t="s">
        <v>1203</v>
      </c>
      <c r="XH1800">
        <v>0</v>
      </c>
      <c r="XI1800">
        <v>0</v>
      </c>
      <c r="XJ1800">
        <v>0</v>
      </c>
      <c r="XK1800" t="s">
        <v>1203</v>
      </c>
      <c r="XL1800">
        <v>0</v>
      </c>
      <c r="XM1800" t="s">
        <v>1203</v>
      </c>
      <c r="XN1800" t="s">
        <v>1203</v>
      </c>
      <c r="XO1800" t="s">
        <v>1203</v>
      </c>
      <c r="XP1800">
        <v>0</v>
      </c>
      <c r="XQ1800" t="s">
        <v>1203</v>
      </c>
      <c r="XR1800" t="s">
        <v>1203</v>
      </c>
      <c r="XS1800">
        <v>0</v>
      </c>
      <c r="XT1800">
        <v>0</v>
      </c>
      <c r="XU1800" t="s">
        <v>1203</v>
      </c>
      <c r="XV1800">
        <v>0</v>
      </c>
      <c r="XW1800" t="s">
        <v>1203</v>
      </c>
      <c r="XX1800" t="s">
        <v>1203</v>
      </c>
      <c r="XY1800" t="s">
        <v>1203</v>
      </c>
      <c r="XZ1800" t="s">
        <v>1203</v>
      </c>
      <c r="YA1800">
        <v>0</v>
      </c>
      <c r="YB1800" t="s">
        <v>1203</v>
      </c>
      <c r="YC1800" t="s">
        <v>1203</v>
      </c>
      <c r="YD1800" t="s">
        <v>1203</v>
      </c>
      <c r="YE1800" t="s">
        <v>1203</v>
      </c>
      <c r="YF1800">
        <v>0</v>
      </c>
      <c r="YG1800" t="s">
        <v>1203</v>
      </c>
      <c r="YH1800">
        <v>0</v>
      </c>
      <c r="YI1800">
        <v>0</v>
      </c>
      <c r="YJ1800" t="s">
        <v>1203</v>
      </c>
      <c r="YK1800">
        <v>0</v>
      </c>
      <c r="YL1800" t="s">
        <v>1203</v>
      </c>
      <c r="YM1800">
        <v>0</v>
      </c>
      <c r="YN1800">
        <v>0</v>
      </c>
      <c r="YO1800">
        <v>0</v>
      </c>
      <c r="YP1800">
        <v>0</v>
      </c>
      <c r="YQ1800" t="s">
        <v>1203</v>
      </c>
      <c r="YR1800">
        <v>0</v>
      </c>
      <c r="YS1800">
        <v>0</v>
      </c>
      <c r="YT1800">
        <v>0</v>
      </c>
      <c r="YU1800">
        <v>0</v>
      </c>
      <c r="YV1800">
        <v>0</v>
      </c>
      <c r="YW1800" t="s">
        <v>1203</v>
      </c>
      <c r="YX1800">
        <v>0</v>
      </c>
      <c r="YY1800" t="s">
        <v>1203</v>
      </c>
      <c r="YZ1800">
        <v>0</v>
      </c>
      <c r="ZA1800">
        <v>0</v>
      </c>
      <c r="ZB1800">
        <v>0</v>
      </c>
      <c r="ZC1800">
        <v>0</v>
      </c>
      <c r="ZD1800">
        <v>0</v>
      </c>
      <c r="ZE1800">
        <v>0</v>
      </c>
      <c r="ZF1800">
        <v>0</v>
      </c>
      <c r="ZG1800">
        <v>0</v>
      </c>
      <c r="ZH1800" t="s">
        <v>1203</v>
      </c>
      <c r="ZI1800">
        <v>0</v>
      </c>
      <c r="ZJ1800">
        <v>0</v>
      </c>
      <c r="ZK1800">
        <v>0</v>
      </c>
      <c r="ZL1800" t="s">
        <v>1203</v>
      </c>
      <c r="ZM1800">
        <v>0</v>
      </c>
      <c r="ZN1800" t="s">
        <v>1203</v>
      </c>
      <c r="ZO1800">
        <v>0</v>
      </c>
      <c r="ZP1800">
        <v>0</v>
      </c>
      <c r="ZQ1800">
        <v>0</v>
      </c>
    </row>
    <row r="1801" spans="1:693" hidden="1" x14ac:dyDescent="0.25">
      <c r="A1801">
        <v>7151</v>
      </c>
      <c r="B1801" s="1">
        <v>59.06</v>
      </c>
      <c r="C1801" t="s">
        <v>693</v>
      </c>
      <c r="D1801" t="s">
        <v>694</v>
      </c>
      <c r="E1801" t="s">
        <v>695</v>
      </c>
      <c r="F1801">
        <v>3</v>
      </c>
      <c r="G1801">
        <v>0</v>
      </c>
      <c r="H1801" t="s">
        <v>9558</v>
      </c>
      <c r="I1801" t="s">
        <v>3097</v>
      </c>
      <c r="J1801" t="s">
        <v>699</v>
      </c>
      <c r="K1801" t="s">
        <v>703</v>
      </c>
      <c r="L1801" t="s">
        <v>701</v>
      </c>
      <c r="M1801" t="s">
        <v>702</v>
      </c>
      <c r="N1801" t="s">
        <v>703</v>
      </c>
      <c r="O1801" t="s">
        <v>704</v>
      </c>
      <c r="P1801">
        <v>1</v>
      </c>
      <c r="Q1801" t="s">
        <v>705</v>
      </c>
      <c r="R1801" t="s">
        <v>8313</v>
      </c>
      <c r="S1801" t="s">
        <v>3096</v>
      </c>
      <c r="T1801" t="s">
        <v>1207</v>
      </c>
      <c r="U1801" t="s">
        <v>19123</v>
      </c>
      <c r="V1801" t="s">
        <v>27551</v>
      </c>
      <c r="W1801" t="s">
        <v>710</v>
      </c>
      <c r="X1801" t="s">
        <v>66915</v>
      </c>
      <c r="Y1801">
        <v>1</v>
      </c>
      <c r="Z1801" t="s">
        <v>703</v>
      </c>
      <c r="AA1801">
        <v>0</v>
      </c>
      <c r="AB1801" t="s">
        <v>712</v>
      </c>
      <c r="AC1801" t="s">
        <v>5820</v>
      </c>
      <c r="AD1801" t="s">
        <v>696</v>
      </c>
      <c r="AE1801" t="s">
        <v>715</v>
      </c>
      <c r="AF1801" t="s">
        <v>70021</v>
      </c>
      <c r="AG1801" t="s">
        <v>24223</v>
      </c>
      <c r="AH1801" t="s">
        <v>24149</v>
      </c>
      <c r="AI1801" t="s">
        <v>53394</v>
      </c>
      <c r="AJ1801" t="s">
        <v>39471</v>
      </c>
      <c r="AK1801" t="s">
        <v>15148</v>
      </c>
      <c r="AL1801" t="s">
        <v>23687</v>
      </c>
      <c r="AM1801" t="s">
        <v>47083</v>
      </c>
      <c r="AN1801" t="s">
        <v>22381</v>
      </c>
      <c r="AO1801" t="s">
        <v>33580</v>
      </c>
      <c r="AP1801" t="s">
        <v>33607</v>
      </c>
      <c r="AQ1801" t="s">
        <v>45186</v>
      </c>
      <c r="AR1801" t="s">
        <v>12258</v>
      </c>
      <c r="AS1801" t="s">
        <v>42443</v>
      </c>
      <c r="AT1801" t="s">
        <v>31780</v>
      </c>
      <c r="AU1801" t="s">
        <v>15921</v>
      </c>
      <c r="AV1801" t="s">
        <v>24694</v>
      </c>
      <c r="AW1801" t="s">
        <v>8441</v>
      </c>
      <c r="AX1801" t="s">
        <v>50490</v>
      </c>
      <c r="AY1801" t="s">
        <v>2557</v>
      </c>
      <c r="AZ1801" t="s">
        <v>7027</v>
      </c>
      <c r="BA1801" t="s">
        <v>39294</v>
      </c>
      <c r="BB1801" t="s">
        <v>9873</v>
      </c>
      <c r="BC1801" t="s">
        <v>21680</v>
      </c>
      <c r="BD1801" t="s">
        <v>27749</v>
      </c>
      <c r="BE1801" t="s">
        <v>25338</v>
      </c>
      <c r="BF1801" t="s">
        <v>42014</v>
      </c>
      <c r="BG1801" t="s">
        <v>70022</v>
      </c>
      <c r="BH1801" t="s">
        <v>20172</v>
      </c>
      <c r="BI1801" t="s">
        <v>29851</v>
      </c>
      <c r="BJ1801" t="s">
        <v>70023</v>
      </c>
      <c r="BK1801" t="s">
        <v>12463</v>
      </c>
      <c r="BL1801" t="s">
        <v>60854</v>
      </c>
      <c r="BM1801" t="s">
        <v>25508</v>
      </c>
      <c r="BN1801" t="s">
        <v>15952</v>
      </c>
      <c r="BO1801" t="s">
        <v>46725</v>
      </c>
      <c r="BP1801" t="s">
        <v>15427</v>
      </c>
      <c r="BQ1801" t="s">
        <v>5607</v>
      </c>
      <c r="BR1801" t="s">
        <v>29121</v>
      </c>
      <c r="BS1801" t="s">
        <v>26556</v>
      </c>
      <c r="BT1801" t="s">
        <v>48116</v>
      </c>
      <c r="BU1801" t="s">
        <v>15935</v>
      </c>
      <c r="BV1801" t="s">
        <v>26181</v>
      </c>
      <c r="BW1801" t="s">
        <v>9275</v>
      </c>
      <c r="BX1801" t="s">
        <v>2533</v>
      </c>
      <c r="BY1801" t="s">
        <v>15681</v>
      </c>
      <c r="BZ1801" t="s">
        <v>30683</v>
      </c>
      <c r="CA1801" t="s">
        <v>5071</v>
      </c>
      <c r="CB1801" t="s">
        <v>1003</v>
      </c>
      <c r="CC1801" t="s">
        <v>13363</v>
      </c>
      <c r="CD1801" t="s">
        <v>39614</v>
      </c>
      <c r="CE1801" t="s">
        <v>70024</v>
      </c>
      <c r="CF1801" t="s">
        <v>15085</v>
      </c>
      <c r="CG1801" t="s">
        <v>20436</v>
      </c>
      <c r="CH1801" t="s">
        <v>2121</v>
      </c>
      <c r="CI1801" t="s">
        <v>39205</v>
      </c>
      <c r="CJ1801" t="s">
        <v>7351</v>
      </c>
      <c r="CK1801" t="s">
        <v>70025</v>
      </c>
      <c r="CL1801" t="s">
        <v>54018</v>
      </c>
      <c r="CM1801" t="s">
        <v>15111</v>
      </c>
      <c r="CN1801" t="s">
        <v>6426</v>
      </c>
      <c r="CO1801" t="s">
        <v>25539</v>
      </c>
      <c r="CP1801" t="s">
        <v>34147</v>
      </c>
      <c r="CQ1801" t="s">
        <v>12283</v>
      </c>
      <c r="CR1801" t="s">
        <v>38257</v>
      </c>
      <c r="CS1801" t="s">
        <v>45763</v>
      </c>
      <c r="CT1801" t="s">
        <v>10100</v>
      </c>
      <c r="CU1801" t="s">
        <v>950</v>
      </c>
      <c r="CV1801" t="s">
        <v>26123</v>
      </c>
      <c r="CW1801" t="s">
        <v>7598</v>
      </c>
      <c r="CX1801" t="s">
        <v>70026</v>
      </c>
      <c r="CY1801" t="s">
        <v>19867</v>
      </c>
      <c r="CZ1801" t="s">
        <v>7843</v>
      </c>
      <c r="DA1801" t="s">
        <v>6699</v>
      </c>
      <c r="DB1801" t="s">
        <v>30545</v>
      </c>
      <c r="DC1801" t="s">
        <v>31954</v>
      </c>
      <c r="DD1801" t="s">
        <v>31855</v>
      </c>
      <c r="DE1801" t="s">
        <v>8156</v>
      </c>
      <c r="DF1801" t="s">
        <v>31239</v>
      </c>
      <c r="DG1801" t="s">
        <v>29299</v>
      </c>
      <c r="DH1801" t="s">
        <v>40106</v>
      </c>
      <c r="DI1801" t="s">
        <v>39329</v>
      </c>
      <c r="DJ1801" t="s">
        <v>36227</v>
      </c>
      <c r="DK1801" t="s">
        <v>69706</v>
      </c>
      <c r="DL1801" t="s">
        <v>40402</v>
      </c>
      <c r="DM1801" t="s">
        <v>45167</v>
      </c>
      <c r="DN1801" t="s">
        <v>25161</v>
      </c>
      <c r="DO1801" t="s">
        <v>57391</v>
      </c>
      <c r="DP1801" t="s">
        <v>43232</v>
      </c>
      <c r="DQ1801" t="s">
        <v>18584</v>
      </c>
      <c r="DR1801" t="s">
        <v>12139</v>
      </c>
      <c r="DS1801" t="s">
        <v>13094</v>
      </c>
      <c r="DT1801" t="s">
        <v>47914</v>
      </c>
      <c r="DU1801" t="s">
        <v>20315</v>
      </c>
      <c r="DV1801" t="s">
        <v>32743</v>
      </c>
      <c r="DW1801" t="s">
        <v>28782</v>
      </c>
      <c r="DX1801" t="s">
        <v>2816</v>
      </c>
      <c r="DY1801" t="s">
        <v>28591</v>
      </c>
      <c r="DZ1801" t="s">
        <v>70027</v>
      </c>
      <c r="EA1801" t="s">
        <v>19460</v>
      </c>
      <c r="EB1801" t="s">
        <v>9616</v>
      </c>
      <c r="EC1801" t="s">
        <v>18026</v>
      </c>
      <c r="ED1801" t="s">
        <v>3424</v>
      </c>
      <c r="EE1801" t="s">
        <v>11931</v>
      </c>
      <c r="EF1801" t="s">
        <v>6115</v>
      </c>
      <c r="EG1801" t="s">
        <v>15839</v>
      </c>
      <c r="EH1801" t="s">
        <v>18897</v>
      </c>
      <c r="EI1801" t="s">
        <v>23789</v>
      </c>
      <c r="EJ1801" t="s">
        <v>12047</v>
      </c>
      <c r="EK1801" t="s">
        <v>31111</v>
      </c>
      <c r="EL1801" t="s">
        <v>20723</v>
      </c>
      <c r="EM1801" t="s">
        <v>11349</v>
      </c>
      <c r="EN1801" t="s">
        <v>9869</v>
      </c>
      <c r="EO1801" t="s">
        <v>33045</v>
      </c>
      <c r="EP1801" t="s">
        <v>3652</v>
      </c>
      <c r="EQ1801" t="s">
        <v>37673</v>
      </c>
      <c r="ER1801" t="s">
        <v>9201</v>
      </c>
      <c r="ES1801" t="s">
        <v>7638</v>
      </c>
      <c r="ET1801" t="s">
        <v>30015</v>
      </c>
      <c r="EU1801" t="s">
        <v>20129</v>
      </c>
      <c r="EV1801" t="s">
        <v>22928</v>
      </c>
      <c r="EW1801" t="s">
        <v>54830</v>
      </c>
      <c r="EX1801" t="s">
        <v>41274</v>
      </c>
      <c r="EY1801" t="s">
        <v>19324</v>
      </c>
      <c r="EZ1801" t="s">
        <v>11028</v>
      </c>
      <c r="FA1801" t="s">
        <v>19346</v>
      </c>
      <c r="FB1801" t="s">
        <v>19562</v>
      </c>
      <c r="FC1801" t="s">
        <v>45661</v>
      </c>
      <c r="FD1801" t="s">
        <v>44633</v>
      </c>
      <c r="FE1801" t="s">
        <v>38691</v>
      </c>
      <c r="FF1801" t="s">
        <v>26420</v>
      </c>
      <c r="FG1801" t="s">
        <v>59493</v>
      </c>
      <c r="FH1801" t="s">
        <v>36976</v>
      </c>
      <c r="FI1801" t="s">
        <v>29603</v>
      </c>
      <c r="FJ1801" t="s">
        <v>27022</v>
      </c>
      <c r="FK1801" t="s">
        <v>59376</v>
      </c>
      <c r="FL1801" t="s">
        <v>30596</v>
      </c>
      <c r="FM1801" t="s">
        <v>33635</v>
      </c>
      <c r="FN1801" t="s">
        <v>11631</v>
      </c>
      <c r="FO1801" t="s">
        <v>15570</v>
      </c>
      <c r="FP1801" t="s">
        <v>795</v>
      </c>
      <c r="FQ1801" t="s">
        <v>44347</v>
      </c>
      <c r="FR1801" t="s">
        <v>31659</v>
      </c>
      <c r="FS1801" t="s">
        <v>43617</v>
      </c>
      <c r="FT1801" t="s">
        <v>27980</v>
      </c>
      <c r="FU1801" t="s">
        <v>33136</v>
      </c>
      <c r="FV1801" t="s">
        <v>11114</v>
      </c>
      <c r="FW1801" t="s">
        <v>7887</v>
      </c>
      <c r="FX1801" t="s">
        <v>4117</v>
      </c>
      <c r="FY1801" t="s">
        <v>3328</v>
      </c>
      <c r="FZ1801" t="s">
        <v>10537</v>
      </c>
      <c r="GA1801" t="s">
        <v>32388</v>
      </c>
      <c r="GB1801" t="s">
        <v>70028</v>
      </c>
      <c r="GC1801" t="s">
        <v>17854</v>
      </c>
      <c r="GD1801" t="s">
        <v>16212</v>
      </c>
      <c r="GE1801" t="s">
        <v>12362</v>
      </c>
      <c r="GF1801" t="s">
        <v>16685</v>
      </c>
      <c r="GG1801" t="s">
        <v>5206</v>
      </c>
      <c r="GH1801" t="s">
        <v>21158</v>
      </c>
      <c r="GI1801" t="s">
        <v>14208</v>
      </c>
      <c r="GJ1801" t="s">
        <v>19335</v>
      </c>
      <c r="GK1801" t="s">
        <v>17574</v>
      </c>
      <c r="GL1801" t="s">
        <v>1076</v>
      </c>
      <c r="GM1801" t="s">
        <v>28038</v>
      </c>
      <c r="GN1801" t="s">
        <v>43366</v>
      </c>
      <c r="GO1801" t="s">
        <v>4952</v>
      </c>
      <c r="GP1801" t="s">
        <v>4943</v>
      </c>
      <c r="GQ1801" t="s">
        <v>67000</v>
      </c>
      <c r="GR1801" t="s">
        <v>19043</v>
      </c>
      <c r="GS1801" t="s">
        <v>37551</v>
      </c>
      <c r="GT1801" t="s">
        <v>20401</v>
      </c>
      <c r="GU1801" t="s">
        <v>9036</v>
      </c>
      <c r="GV1801" t="s">
        <v>59410</v>
      </c>
      <c r="GW1801" t="s">
        <v>13963</v>
      </c>
      <c r="GX1801" t="s">
        <v>4096</v>
      </c>
      <c r="GY1801" t="s">
        <v>9482</v>
      </c>
      <c r="GZ1801" t="s">
        <v>34388</v>
      </c>
      <c r="HA1801" t="s">
        <v>21247</v>
      </c>
      <c r="HB1801" t="s">
        <v>16297</v>
      </c>
      <c r="HC1801" t="s">
        <v>32311</v>
      </c>
      <c r="HD1801" t="s">
        <v>16993</v>
      </c>
      <c r="HE1801" t="s">
        <v>30932</v>
      </c>
      <c r="HF1801" t="s">
        <v>13592</v>
      </c>
      <c r="HG1801" t="s">
        <v>28626</v>
      </c>
      <c r="HH1801" t="s">
        <v>31206</v>
      </c>
      <c r="HI1801" t="s">
        <v>24040</v>
      </c>
      <c r="HJ1801" t="s">
        <v>49803</v>
      </c>
      <c r="HK1801" t="s">
        <v>32156</v>
      </c>
      <c r="HL1801" t="s">
        <v>29697</v>
      </c>
      <c r="HM1801" t="s">
        <v>37483</v>
      </c>
      <c r="HN1801" t="s">
        <v>6945</v>
      </c>
      <c r="HO1801" t="s">
        <v>786</v>
      </c>
      <c r="HP1801" t="s">
        <v>11661</v>
      </c>
      <c r="HQ1801" t="s">
        <v>26048</v>
      </c>
      <c r="HR1801" t="s">
        <v>38613</v>
      </c>
      <c r="HS1801" t="s">
        <v>22074</v>
      </c>
      <c r="HT1801" t="s">
        <v>26303</v>
      </c>
      <c r="HU1801" t="s">
        <v>3179</v>
      </c>
      <c r="HV1801" t="s">
        <v>22894</v>
      </c>
      <c r="HW1801" t="s">
        <v>70029</v>
      </c>
      <c r="HX1801" t="s">
        <v>23365</v>
      </c>
      <c r="HY1801" t="s">
        <v>13185</v>
      </c>
      <c r="HZ1801" t="s">
        <v>3114</v>
      </c>
      <c r="IA1801" t="s">
        <v>36812</v>
      </c>
      <c r="IB1801" t="s">
        <v>9726</v>
      </c>
      <c r="IC1801" t="s">
        <v>3062</v>
      </c>
      <c r="ID1801" t="s">
        <v>25527</v>
      </c>
      <c r="IE1801" t="s">
        <v>17622</v>
      </c>
      <c r="IF1801" t="s">
        <v>30432</v>
      </c>
      <c r="IG1801" t="s">
        <v>19085</v>
      </c>
      <c r="IH1801" t="s">
        <v>32456</v>
      </c>
      <c r="II1801" t="s">
        <v>42656</v>
      </c>
      <c r="IJ1801" t="s">
        <v>30959</v>
      </c>
      <c r="IK1801" t="s">
        <v>34227</v>
      </c>
      <c r="IL1801" t="s">
        <v>29833</v>
      </c>
      <c r="IM1801" t="s">
        <v>27889</v>
      </c>
      <c r="IN1801" t="s">
        <v>11177</v>
      </c>
      <c r="IO1801" t="s">
        <v>5707</v>
      </c>
      <c r="IP1801" t="s">
        <v>10005</v>
      </c>
      <c r="IQ1801" t="s">
        <v>22689</v>
      </c>
      <c r="IR1801" t="s">
        <v>18918</v>
      </c>
      <c r="IS1801" t="s">
        <v>39100</v>
      </c>
      <c r="IT1801" t="s">
        <v>9461</v>
      </c>
      <c r="IU1801" t="s">
        <v>17729</v>
      </c>
      <c r="IV1801" t="s">
        <v>31335</v>
      </c>
      <c r="IW1801" t="s">
        <v>1169</v>
      </c>
      <c r="IX1801" t="s">
        <v>41563</v>
      </c>
      <c r="IY1801" t="s">
        <v>62084</v>
      </c>
      <c r="IZ1801" t="s">
        <v>7244</v>
      </c>
      <c r="JA1801" t="s">
        <v>36803</v>
      </c>
      <c r="JB1801" t="s">
        <v>16776</v>
      </c>
      <c r="JC1801" t="s">
        <v>22091</v>
      </c>
      <c r="JD1801" t="s">
        <v>70030</v>
      </c>
      <c r="JE1801" t="s">
        <v>9188</v>
      </c>
      <c r="JF1801" t="s">
        <v>13846</v>
      </c>
      <c r="JG1801" t="s">
        <v>23180</v>
      </c>
      <c r="JH1801" t="s">
        <v>35533</v>
      </c>
      <c r="JI1801" t="s">
        <v>32134</v>
      </c>
      <c r="JJ1801" t="s">
        <v>23352</v>
      </c>
      <c r="JK1801" t="s">
        <v>28088</v>
      </c>
      <c r="JL1801" t="s">
        <v>20000</v>
      </c>
      <c r="JM1801" t="s">
        <v>70031</v>
      </c>
      <c r="JN1801" t="s">
        <v>6470</v>
      </c>
      <c r="JO1801" t="s">
        <v>36043</v>
      </c>
      <c r="JP1801" t="s">
        <v>70032</v>
      </c>
      <c r="JQ1801" t="s">
        <v>10699</v>
      </c>
      <c r="JR1801" t="s">
        <v>6459</v>
      </c>
      <c r="JS1801" t="s">
        <v>31192</v>
      </c>
      <c r="JT1801" t="s">
        <v>4456</v>
      </c>
      <c r="JU1801" t="s">
        <v>27690</v>
      </c>
      <c r="JV1801" t="s">
        <v>25681</v>
      </c>
      <c r="JW1801" t="s">
        <v>11894</v>
      </c>
      <c r="JX1801" t="s">
        <v>16017</v>
      </c>
      <c r="JY1801" t="s">
        <v>24892</v>
      </c>
      <c r="JZ1801" t="s">
        <v>24633</v>
      </c>
      <c r="KA1801" t="s">
        <v>18897</v>
      </c>
      <c r="KB1801" t="s">
        <v>38607</v>
      </c>
      <c r="KC1801" t="s">
        <v>14960</v>
      </c>
      <c r="KD1801" t="s">
        <v>11865</v>
      </c>
      <c r="KE1801" t="s">
        <v>11234</v>
      </c>
      <c r="KF1801" t="s">
        <v>25646</v>
      </c>
      <c r="KG1801" t="s">
        <v>19972</v>
      </c>
      <c r="KH1801" t="s">
        <v>21795</v>
      </c>
      <c r="KI1801" t="s">
        <v>39598</v>
      </c>
      <c r="KJ1801" t="s">
        <v>30712</v>
      </c>
      <c r="KK1801" t="s">
        <v>38207</v>
      </c>
      <c r="KL1801" t="s">
        <v>54903</v>
      </c>
      <c r="KM1801" t="s">
        <v>45529</v>
      </c>
      <c r="KN1801" t="s">
        <v>36136</v>
      </c>
      <c r="KO1801" t="s">
        <v>30590</v>
      </c>
      <c r="KP1801" t="s">
        <v>33835</v>
      </c>
      <c r="KQ1801" t="s">
        <v>4273</v>
      </c>
      <c r="KR1801" t="s">
        <v>10934</v>
      </c>
      <c r="KS1801" t="s">
        <v>26350</v>
      </c>
      <c r="KT1801" t="s">
        <v>39033</v>
      </c>
      <c r="KU1801" t="s">
        <v>19232</v>
      </c>
      <c r="KV1801" t="s">
        <v>8143</v>
      </c>
      <c r="KW1801" t="s">
        <v>14156</v>
      </c>
      <c r="KX1801" t="s">
        <v>4972</v>
      </c>
      <c r="KY1801" t="s">
        <v>30731</v>
      </c>
      <c r="KZ1801" t="s">
        <v>8755</v>
      </c>
      <c r="LA1801" t="s">
        <v>13015</v>
      </c>
      <c r="LB1801" t="s">
        <v>12874</v>
      </c>
      <c r="LC1801" t="s">
        <v>16421</v>
      </c>
      <c r="LD1801" t="s">
        <v>66673</v>
      </c>
      <c r="LE1801" t="s">
        <v>39132</v>
      </c>
      <c r="LF1801" t="s">
        <v>18763</v>
      </c>
      <c r="LG1801" t="s">
        <v>17518</v>
      </c>
      <c r="LH1801" t="s">
        <v>17284</v>
      </c>
      <c r="LI1801" t="s">
        <v>6000</v>
      </c>
      <c r="LJ1801" t="s">
        <v>25584</v>
      </c>
      <c r="LK1801" t="s">
        <v>17610</v>
      </c>
      <c r="LL1801" t="s">
        <v>65282</v>
      </c>
      <c r="LM1801" t="s">
        <v>12948</v>
      </c>
      <c r="LN1801" t="s">
        <v>23180</v>
      </c>
      <c r="LO1801" t="s">
        <v>70033</v>
      </c>
      <c r="LP1801" t="s">
        <v>12751</v>
      </c>
      <c r="LQ1801" t="s">
        <v>19903</v>
      </c>
      <c r="LR1801" t="s">
        <v>7691</v>
      </c>
      <c r="LS1801" t="s">
        <v>21578</v>
      </c>
      <c r="LT1801" t="s">
        <v>44524</v>
      </c>
      <c r="LU1801" t="s">
        <v>3315</v>
      </c>
      <c r="LV1801" t="s">
        <v>20821</v>
      </c>
      <c r="LW1801" t="s">
        <v>24344</v>
      </c>
      <c r="LX1801" t="s">
        <v>23521</v>
      </c>
      <c r="LY1801" t="s">
        <v>40798</v>
      </c>
      <c r="LZ1801" t="s">
        <v>36343</v>
      </c>
      <c r="MA1801" t="s">
        <v>24648</v>
      </c>
      <c r="MB1801" t="s">
        <v>7536</v>
      </c>
      <c r="MC1801" t="s">
        <v>18845</v>
      </c>
      <c r="MD1801" t="s">
        <v>34874</v>
      </c>
      <c r="ME1801" t="s">
        <v>38916</v>
      </c>
      <c r="MF1801" t="s">
        <v>14688</v>
      </c>
      <c r="MG1801" t="s">
        <v>13117</v>
      </c>
      <c r="MH1801" t="s">
        <v>5347</v>
      </c>
      <c r="MI1801" t="s">
        <v>37043</v>
      </c>
      <c r="MJ1801" t="s">
        <v>30862</v>
      </c>
      <c r="MK1801" t="s">
        <v>70034</v>
      </c>
      <c r="ML1801" t="s">
        <v>18140</v>
      </c>
      <c r="MM1801" t="s">
        <v>37628</v>
      </c>
      <c r="MN1801" t="s">
        <v>70035</v>
      </c>
      <c r="MO1801" t="s">
        <v>38900</v>
      </c>
      <c r="MP1801" t="s">
        <v>43950</v>
      </c>
      <c r="MQ1801" t="s">
        <v>16706</v>
      </c>
      <c r="MR1801" t="s">
        <v>1655</v>
      </c>
      <c r="MS1801" t="s">
        <v>25130</v>
      </c>
      <c r="MT1801" t="s">
        <v>35716</v>
      </c>
      <c r="MU1801" t="s">
        <v>29904</v>
      </c>
      <c r="MV1801" t="s">
        <v>28554</v>
      </c>
      <c r="MW1801" t="s">
        <v>15823</v>
      </c>
      <c r="MX1801" t="s">
        <v>7448</v>
      </c>
      <c r="MY1801" t="s">
        <v>23837</v>
      </c>
      <c r="MZ1801" t="s">
        <v>12737</v>
      </c>
      <c r="NA1801" t="s">
        <v>54804</v>
      </c>
      <c r="NB1801" t="s">
        <v>3443</v>
      </c>
      <c r="NC1801" t="s">
        <v>13644</v>
      </c>
      <c r="ND1801" t="s">
        <v>28209</v>
      </c>
      <c r="NE1801" t="s">
        <v>28817</v>
      </c>
      <c r="NF1801" t="s">
        <v>23933</v>
      </c>
      <c r="NG1801" t="s">
        <v>63114</v>
      </c>
      <c r="NH1801" t="s">
        <v>31588</v>
      </c>
      <c r="NI1801" t="s">
        <v>70036</v>
      </c>
      <c r="NJ1801" t="s">
        <v>45952</v>
      </c>
      <c r="NK1801" t="s">
        <v>37723</v>
      </c>
      <c r="NL1801" t="s">
        <v>33410</v>
      </c>
      <c r="NM1801" t="s">
        <v>27831</v>
      </c>
      <c r="NN1801" t="s">
        <v>70037</v>
      </c>
      <c r="NO1801" t="s">
        <v>14453</v>
      </c>
      <c r="NP1801" t="s">
        <v>32998</v>
      </c>
      <c r="NQ1801" t="s">
        <v>13545</v>
      </c>
      <c r="NR1801" t="s">
        <v>42256</v>
      </c>
      <c r="NS1801" t="s">
        <v>6327</v>
      </c>
      <c r="NT1801" t="s">
        <v>30559</v>
      </c>
      <c r="NU1801" t="s">
        <v>31269</v>
      </c>
      <c r="NV1801" t="s">
        <v>15706</v>
      </c>
      <c r="NW1801" t="s">
        <v>47470</v>
      </c>
      <c r="NX1801" t="s">
        <v>23864</v>
      </c>
      <c r="NY1801" t="s">
        <v>37874</v>
      </c>
      <c r="NZ1801" t="s">
        <v>39748</v>
      </c>
      <c r="OA1801" t="s">
        <v>67625</v>
      </c>
      <c r="OB1801" t="s">
        <v>70038</v>
      </c>
      <c r="OC1801" t="s">
        <v>25741</v>
      </c>
      <c r="OD1801" t="s">
        <v>11031</v>
      </c>
      <c r="OE1801" t="s">
        <v>10477</v>
      </c>
      <c r="OF1801" t="s">
        <v>25640</v>
      </c>
      <c r="OG1801" t="s">
        <v>8803</v>
      </c>
      <c r="OH1801" t="s">
        <v>8864</v>
      </c>
      <c r="OI1801" t="s">
        <v>70039</v>
      </c>
      <c r="OJ1801" t="s">
        <v>15755</v>
      </c>
      <c r="OK1801" t="s">
        <v>1324</v>
      </c>
      <c r="OL1801" t="s">
        <v>31454</v>
      </c>
      <c r="OM1801" t="s">
        <v>70040</v>
      </c>
      <c r="ON1801" t="s">
        <v>26223</v>
      </c>
      <c r="OO1801" t="s">
        <v>12781</v>
      </c>
      <c r="OP1801" t="s">
        <v>23902</v>
      </c>
      <c r="OQ1801" t="s">
        <v>29875</v>
      </c>
      <c r="OR1801" t="s">
        <v>45727</v>
      </c>
      <c r="OS1801" t="s">
        <v>21453</v>
      </c>
      <c r="OT1801" t="s">
        <v>3856</v>
      </c>
      <c r="OU1801" t="s">
        <v>70041</v>
      </c>
      <c r="OV1801" t="s">
        <v>24499</v>
      </c>
      <c r="OW1801" t="s">
        <v>2045</v>
      </c>
      <c r="OX1801" t="s">
        <v>12583</v>
      </c>
      <c r="OY1801" t="s">
        <v>2239</v>
      </c>
      <c r="OZ1801" t="s">
        <v>24926</v>
      </c>
      <c r="PA1801" t="s">
        <v>24430</v>
      </c>
      <c r="PB1801" t="s">
        <v>19418</v>
      </c>
      <c r="PC1801" t="s">
        <v>30567</v>
      </c>
      <c r="PD1801" t="s">
        <v>56630</v>
      </c>
      <c r="PE1801" t="s">
        <v>70042</v>
      </c>
      <c r="PF1801" t="s">
        <v>13185</v>
      </c>
      <c r="PG1801" t="s">
        <v>16069</v>
      </c>
      <c r="PH1801" t="s">
        <v>8756</v>
      </c>
      <c r="PI1801" t="s">
        <v>19651</v>
      </c>
      <c r="PJ1801" t="s">
        <v>7716</v>
      </c>
      <c r="PK1801" t="s">
        <v>20450</v>
      </c>
      <c r="PL1801" t="s">
        <v>21137</v>
      </c>
      <c r="PM1801" t="s">
        <v>23840</v>
      </c>
      <c r="PN1801" t="s">
        <v>54798</v>
      </c>
      <c r="PO1801" t="s">
        <v>4138</v>
      </c>
      <c r="PP1801" t="s">
        <v>34126</v>
      </c>
      <c r="PQ1801" t="s">
        <v>53978</v>
      </c>
      <c r="PR1801" t="s">
        <v>4956</v>
      </c>
      <c r="PS1801" t="s">
        <v>22465</v>
      </c>
      <c r="PT1801" t="s">
        <v>24086</v>
      </c>
      <c r="PU1801" t="s">
        <v>28075</v>
      </c>
      <c r="PV1801" t="s">
        <v>16288</v>
      </c>
      <c r="PW1801" t="s">
        <v>28842</v>
      </c>
      <c r="PX1801" t="s">
        <v>23837</v>
      </c>
      <c r="PY1801" t="s">
        <v>41670</v>
      </c>
      <c r="PZ1801" t="s">
        <v>70043</v>
      </c>
      <c r="QA1801" t="s">
        <v>34094</v>
      </c>
      <c r="QB1801" t="s">
        <v>22604</v>
      </c>
      <c r="QC1801" t="s">
        <v>19156</v>
      </c>
      <c r="QD1801" t="s">
        <v>1368</v>
      </c>
      <c r="QE1801" t="s">
        <v>23459</v>
      </c>
      <c r="QF1801" t="s">
        <v>8770</v>
      </c>
      <c r="QG1801" t="s">
        <v>960</v>
      </c>
      <c r="QH1801" t="s">
        <v>21973</v>
      </c>
      <c r="QI1801" t="s">
        <v>22624</v>
      </c>
      <c r="QJ1801" t="s">
        <v>22911</v>
      </c>
      <c r="QK1801" t="s">
        <v>43393</v>
      </c>
      <c r="QL1801" t="s">
        <v>13678</v>
      </c>
      <c r="QM1801" t="s">
        <v>12443</v>
      </c>
      <c r="QN1801" t="s">
        <v>21377</v>
      </c>
      <c r="QO1801" t="s">
        <v>29022</v>
      </c>
      <c r="QP1801" t="s">
        <v>31327</v>
      </c>
      <c r="QQ1801" t="s">
        <v>34622</v>
      </c>
      <c r="QR1801" t="s">
        <v>27417</v>
      </c>
      <c r="QS1801" t="s">
        <v>25090</v>
      </c>
      <c r="QT1801" t="s">
        <v>30042</v>
      </c>
      <c r="QU1801" t="s">
        <v>11847</v>
      </c>
      <c r="QV1801" t="s">
        <v>17554</v>
      </c>
      <c r="QW1801" t="s">
        <v>20398</v>
      </c>
      <c r="QX1801" t="s">
        <v>2931</v>
      </c>
      <c r="QY1801" t="s">
        <v>21171</v>
      </c>
      <c r="QZ1801" t="s">
        <v>20925</v>
      </c>
      <c r="RA1801" t="s">
        <v>26585</v>
      </c>
      <c r="RB1801" t="s">
        <v>17144</v>
      </c>
      <c r="RC1801" t="s">
        <v>3974</v>
      </c>
      <c r="RD1801" t="s">
        <v>33745</v>
      </c>
      <c r="RE1801" t="s">
        <v>5497</v>
      </c>
      <c r="RF1801" t="s">
        <v>14712</v>
      </c>
      <c r="RG1801" t="s">
        <v>41515</v>
      </c>
      <c r="RH1801" t="s">
        <v>893</v>
      </c>
      <c r="RI1801" t="s">
        <v>5675</v>
      </c>
      <c r="RJ1801" t="s">
        <v>1710</v>
      </c>
      <c r="RK1801" t="s">
        <v>23683</v>
      </c>
      <c r="RL1801" t="s">
        <v>1174</v>
      </c>
      <c r="RM1801" t="s">
        <v>12725</v>
      </c>
      <c r="RN1801" t="s">
        <v>70044</v>
      </c>
      <c r="RO1801" t="s">
        <v>4984</v>
      </c>
      <c r="RP1801" t="s">
        <v>70045</v>
      </c>
      <c r="RQ1801" t="s">
        <v>14602</v>
      </c>
      <c r="RR1801" t="s">
        <v>44153</v>
      </c>
      <c r="RS1801" t="s">
        <v>6886</v>
      </c>
      <c r="RT1801" t="s">
        <v>26692</v>
      </c>
      <c r="RU1801" t="s">
        <v>10753</v>
      </c>
      <c r="RV1801" t="s">
        <v>29286</v>
      </c>
      <c r="RW1801" t="s">
        <v>13527</v>
      </c>
      <c r="RX1801" t="s">
        <v>65681</v>
      </c>
      <c r="RY1801" t="s">
        <v>6465</v>
      </c>
      <c r="RZ1801" t="s">
        <v>32205</v>
      </c>
      <c r="SA1801" t="s">
        <v>16844</v>
      </c>
      <c r="SB1801" t="s">
        <v>16381</v>
      </c>
      <c r="SC1801" t="s">
        <v>11059</v>
      </c>
      <c r="SD1801" t="s">
        <v>17216</v>
      </c>
      <c r="SE1801" t="s">
        <v>37955</v>
      </c>
      <c r="SF1801" t="s">
        <v>18452</v>
      </c>
      <c r="SG1801" t="s">
        <v>37022</v>
      </c>
      <c r="SH1801" t="s">
        <v>22772</v>
      </c>
      <c r="SI1801" t="s">
        <v>18137</v>
      </c>
      <c r="SJ1801" t="s">
        <v>27793</v>
      </c>
      <c r="SK1801" t="s">
        <v>20903</v>
      </c>
      <c r="SL1801" t="s">
        <v>9275</v>
      </c>
      <c r="SM1801" t="s">
        <v>26028</v>
      </c>
      <c r="SN1801" t="s">
        <v>42072</v>
      </c>
      <c r="SO1801" t="s">
        <v>10829</v>
      </c>
      <c r="SP1801" t="s">
        <v>2402</v>
      </c>
      <c r="SQ1801" t="s">
        <v>70046</v>
      </c>
      <c r="SR1801" t="s">
        <v>20527</v>
      </c>
      <c r="SS1801" t="s">
        <v>32559</v>
      </c>
      <c r="ST1801" t="s">
        <v>21201</v>
      </c>
      <c r="SU1801" t="s">
        <v>16184</v>
      </c>
      <c r="SV1801" t="s">
        <v>10696</v>
      </c>
      <c r="SW1801" t="s">
        <v>46678</v>
      </c>
      <c r="SX1801" t="s">
        <v>11595</v>
      </c>
      <c r="SY1801" t="s">
        <v>1903</v>
      </c>
      <c r="SZ1801" t="s">
        <v>6632</v>
      </c>
      <c r="TA1801" t="s">
        <v>1203</v>
      </c>
      <c r="TB1801" t="s">
        <v>29838</v>
      </c>
      <c r="TC1801" t="s">
        <v>70047</v>
      </c>
      <c r="TD1801" t="s">
        <v>1203</v>
      </c>
      <c r="TE1801" t="s">
        <v>1203</v>
      </c>
      <c r="TF1801" t="s">
        <v>1203</v>
      </c>
      <c r="TG1801" t="s">
        <v>1203</v>
      </c>
      <c r="TH1801" t="s">
        <v>1203</v>
      </c>
      <c r="TI1801" t="s">
        <v>1203</v>
      </c>
      <c r="TJ1801" t="s">
        <v>70048</v>
      </c>
      <c r="TK1801" t="s">
        <v>1203</v>
      </c>
      <c r="TL1801" t="s">
        <v>1203</v>
      </c>
      <c r="TM1801" t="s">
        <v>1203</v>
      </c>
      <c r="TN1801" t="s">
        <v>1203</v>
      </c>
      <c r="TO1801" t="s">
        <v>1203</v>
      </c>
      <c r="TP1801" t="s">
        <v>1203</v>
      </c>
      <c r="TQ1801" t="s">
        <v>1203</v>
      </c>
      <c r="TR1801" t="s">
        <v>1203</v>
      </c>
      <c r="TS1801" t="s">
        <v>1203</v>
      </c>
      <c r="TT1801" t="s">
        <v>1203</v>
      </c>
      <c r="TU1801" t="s">
        <v>1203</v>
      </c>
      <c r="TV1801" t="s">
        <v>1203</v>
      </c>
      <c r="TW1801" t="s">
        <v>1203</v>
      </c>
      <c r="TX1801" t="s">
        <v>1203</v>
      </c>
      <c r="TY1801" t="s">
        <v>1203</v>
      </c>
      <c r="TZ1801" t="s">
        <v>1203</v>
      </c>
      <c r="UA1801" t="s">
        <v>1203</v>
      </c>
      <c r="UB1801" t="s">
        <v>1203</v>
      </c>
      <c r="UC1801" t="s">
        <v>1203</v>
      </c>
      <c r="UD1801" t="s">
        <v>1203</v>
      </c>
      <c r="UE1801" t="s">
        <v>70049</v>
      </c>
      <c r="UF1801" t="s">
        <v>1203</v>
      </c>
      <c r="UG1801" t="s">
        <v>1203</v>
      </c>
      <c r="UH1801" t="s">
        <v>1203</v>
      </c>
      <c r="UI1801" t="s">
        <v>1203</v>
      </c>
      <c r="UJ1801" t="s">
        <v>1203</v>
      </c>
      <c r="UK1801" t="s">
        <v>70050</v>
      </c>
      <c r="UL1801" t="s">
        <v>1203</v>
      </c>
      <c r="UM1801" t="s">
        <v>1203</v>
      </c>
      <c r="UN1801" t="s">
        <v>1203</v>
      </c>
      <c r="UO1801" t="s">
        <v>1203</v>
      </c>
      <c r="UP1801" t="s">
        <v>1203</v>
      </c>
      <c r="UQ1801" t="s">
        <v>1203</v>
      </c>
      <c r="UR1801" t="s">
        <v>1203</v>
      </c>
      <c r="US1801" t="s">
        <v>1203</v>
      </c>
      <c r="UT1801" t="s">
        <v>1203</v>
      </c>
      <c r="UU1801" t="s">
        <v>1203</v>
      </c>
      <c r="UV1801">
        <v>0</v>
      </c>
      <c r="UW1801" t="s">
        <v>1203</v>
      </c>
      <c r="UX1801" t="s">
        <v>1203</v>
      </c>
      <c r="UY1801" t="s">
        <v>70051</v>
      </c>
      <c r="UZ1801" t="s">
        <v>1203</v>
      </c>
      <c r="VA1801" t="s">
        <v>1203</v>
      </c>
      <c r="VB1801" t="s">
        <v>1203</v>
      </c>
      <c r="VC1801" t="s">
        <v>1203</v>
      </c>
      <c r="VD1801" t="s">
        <v>1203</v>
      </c>
      <c r="VE1801">
        <v>0</v>
      </c>
      <c r="VF1801" t="s">
        <v>1203</v>
      </c>
      <c r="VG1801">
        <v>0</v>
      </c>
      <c r="VH1801" t="s">
        <v>1203</v>
      </c>
      <c r="VI1801" t="s">
        <v>1203</v>
      </c>
      <c r="VJ1801" t="s">
        <v>1203</v>
      </c>
      <c r="VK1801">
        <v>0</v>
      </c>
      <c r="VL1801" t="s">
        <v>1203</v>
      </c>
      <c r="VM1801" t="s">
        <v>1203</v>
      </c>
      <c r="VN1801" t="s">
        <v>1203</v>
      </c>
      <c r="VO1801" t="s">
        <v>1203</v>
      </c>
      <c r="VP1801" t="s">
        <v>1203</v>
      </c>
      <c r="VQ1801" t="s">
        <v>1203</v>
      </c>
      <c r="VR1801" t="s">
        <v>1203</v>
      </c>
      <c r="VS1801" t="s">
        <v>1203</v>
      </c>
      <c r="VT1801" t="s">
        <v>1203</v>
      </c>
      <c r="VU1801">
        <v>0</v>
      </c>
      <c r="VV1801" t="s">
        <v>1203</v>
      </c>
      <c r="VW1801" t="s">
        <v>1203</v>
      </c>
      <c r="VX1801">
        <v>0</v>
      </c>
      <c r="VY1801" t="s">
        <v>1203</v>
      </c>
      <c r="VZ1801" t="s">
        <v>1203</v>
      </c>
      <c r="WA1801" t="s">
        <v>1203</v>
      </c>
      <c r="WB1801" t="s">
        <v>1203</v>
      </c>
      <c r="WC1801" t="s">
        <v>1203</v>
      </c>
      <c r="WD1801">
        <v>0</v>
      </c>
      <c r="WE1801">
        <v>0</v>
      </c>
      <c r="WF1801" t="s">
        <v>1203</v>
      </c>
      <c r="WG1801" t="s">
        <v>70052</v>
      </c>
      <c r="WH1801" t="s">
        <v>1203</v>
      </c>
      <c r="WI1801" t="s">
        <v>1203</v>
      </c>
      <c r="WJ1801" t="s">
        <v>1203</v>
      </c>
      <c r="WK1801" t="s">
        <v>1203</v>
      </c>
      <c r="WL1801" t="s">
        <v>1203</v>
      </c>
      <c r="WM1801">
        <v>0</v>
      </c>
      <c r="WN1801" t="s">
        <v>1203</v>
      </c>
      <c r="WO1801" t="s">
        <v>1203</v>
      </c>
      <c r="WP1801" t="s">
        <v>1203</v>
      </c>
      <c r="WQ1801" t="s">
        <v>1203</v>
      </c>
      <c r="WR1801" t="s">
        <v>70053</v>
      </c>
      <c r="WS1801">
        <v>0</v>
      </c>
      <c r="WT1801">
        <v>0</v>
      </c>
      <c r="WU1801" t="s">
        <v>1203</v>
      </c>
      <c r="WV1801" t="s">
        <v>1203</v>
      </c>
      <c r="WW1801" t="s">
        <v>1203</v>
      </c>
      <c r="WX1801">
        <v>0</v>
      </c>
      <c r="WY1801" t="s">
        <v>1203</v>
      </c>
      <c r="WZ1801" t="s">
        <v>1203</v>
      </c>
      <c r="XA1801" t="s">
        <v>1203</v>
      </c>
      <c r="XB1801" t="s">
        <v>1203</v>
      </c>
      <c r="XC1801" t="s">
        <v>1203</v>
      </c>
      <c r="XD1801" t="s">
        <v>1203</v>
      </c>
      <c r="XE1801" t="s">
        <v>1203</v>
      </c>
      <c r="XF1801" t="s">
        <v>1203</v>
      </c>
      <c r="XG1801" t="s">
        <v>1203</v>
      </c>
      <c r="XH1801">
        <v>0</v>
      </c>
      <c r="XI1801">
        <v>0</v>
      </c>
      <c r="XJ1801">
        <v>0</v>
      </c>
      <c r="XK1801" t="s">
        <v>1203</v>
      </c>
      <c r="XL1801">
        <v>0</v>
      </c>
      <c r="XM1801" t="s">
        <v>1203</v>
      </c>
      <c r="XN1801" t="s">
        <v>1203</v>
      </c>
      <c r="XO1801" t="s">
        <v>1203</v>
      </c>
      <c r="XP1801">
        <v>0</v>
      </c>
      <c r="XQ1801" t="s">
        <v>1203</v>
      </c>
      <c r="XR1801" t="s">
        <v>1203</v>
      </c>
      <c r="XS1801">
        <v>0</v>
      </c>
      <c r="XT1801">
        <v>0</v>
      </c>
      <c r="XU1801" t="s">
        <v>1203</v>
      </c>
      <c r="XV1801">
        <v>0</v>
      </c>
      <c r="XW1801" t="s">
        <v>1203</v>
      </c>
      <c r="XX1801" t="s">
        <v>1203</v>
      </c>
      <c r="XY1801" t="s">
        <v>1203</v>
      </c>
      <c r="XZ1801" t="s">
        <v>1203</v>
      </c>
      <c r="YA1801">
        <v>0</v>
      </c>
      <c r="YB1801" t="s">
        <v>1203</v>
      </c>
      <c r="YC1801" t="s">
        <v>1203</v>
      </c>
      <c r="YD1801" t="s">
        <v>1203</v>
      </c>
      <c r="YE1801" t="s">
        <v>1203</v>
      </c>
      <c r="YF1801">
        <v>0</v>
      </c>
      <c r="YG1801" t="s">
        <v>1203</v>
      </c>
      <c r="YH1801">
        <v>0</v>
      </c>
      <c r="YI1801">
        <v>0</v>
      </c>
      <c r="YJ1801" t="s">
        <v>1203</v>
      </c>
      <c r="YK1801">
        <v>0</v>
      </c>
      <c r="YL1801" t="s">
        <v>1203</v>
      </c>
      <c r="YM1801">
        <v>0</v>
      </c>
      <c r="YN1801">
        <v>0</v>
      </c>
      <c r="YO1801">
        <v>0</v>
      </c>
      <c r="YP1801">
        <v>0</v>
      </c>
      <c r="YQ1801" t="s">
        <v>1203</v>
      </c>
      <c r="YR1801">
        <v>0</v>
      </c>
      <c r="YS1801">
        <v>0</v>
      </c>
      <c r="YT1801">
        <v>0</v>
      </c>
      <c r="YU1801">
        <v>0</v>
      </c>
      <c r="YV1801">
        <v>0</v>
      </c>
      <c r="YW1801" t="s">
        <v>1203</v>
      </c>
      <c r="YX1801">
        <v>0</v>
      </c>
      <c r="YY1801" t="s">
        <v>1203</v>
      </c>
      <c r="YZ1801">
        <v>0</v>
      </c>
      <c r="ZA1801">
        <v>0</v>
      </c>
      <c r="ZB1801">
        <v>0</v>
      </c>
      <c r="ZC1801">
        <v>0</v>
      </c>
      <c r="ZD1801">
        <v>0</v>
      </c>
      <c r="ZE1801">
        <v>0</v>
      </c>
      <c r="ZF1801">
        <v>0</v>
      </c>
      <c r="ZG1801">
        <v>0</v>
      </c>
      <c r="ZH1801" t="s">
        <v>1203</v>
      </c>
      <c r="ZI1801">
        <v>0</v>
      </c>
      <c r="ZJ1801">
        <v>0</v>
      </c>
      <c r="ZK1801">
        <v>0</v>
      </c>
      <c r="ZL1801" t="s">
        <v>1203</v>
      </c>
      <c r="ZM1801">
        <v>0</v>
      </c>
      <c r="ZN1801" t="s">
        <v>1203</v>
      </c>
      <c r="ZO1801">
        <v>0</v>
      </c>
      <c r="ZP1801">
        <v>0</v>
      </c>
      <c r="ZQ1801">
        <v>0</v>
      </c>
    </row>
    <row r="1802" spans="1:693" hidden="1" x14ac:dyDescent="0.25">
      <c r="A1802">
        <v>7152</v>
      </c>
      <c r="B1802" s="1">
        <v>62.13</v>
      </c>
      <c r="C1802" t="s">
        <v>693</v>
      </c>
      <c r="D1802" t="s">
        <v>694</v>
      </c>
      <c r="E1802" t="s">
        <v>695</v>
      </c>
      <c r="F1802">
        <v>3</v>
      </c>
      <c r="G1802">
        <v>0</v>
      </c>
      <c r="H1802" t="s">
        <v>4926</v>
      </c>
      <c r="I1802" t="s">
        <v>3097</v>
      </c>
      <c r="J1802" t="s">
        <v>699</v>
      </c>
      <c r="K1802" t="s">
        <v>700</v>
      </c>
      <c r="L1802" t="s">
        <v>701</v>
      </c>
      <c r="M1802" t="s">
        <v>4480</v>
      </c>
      <c r="N1802" t="s">
        <v>703</v>
      </c>
      <c r="O1802" t="s">
        <v>704</v>
      </c>
      <c r="P1802">
        <v>1</v>
      </c>
      <c r="Q1802" t="s">
        <v>705</v>
      </c>
      <c r="R1802" t="s">
        <v>2171</v>
      </c>
      <c r="S1802" t="s">
        <v>696</v>
      </c>
      <c r="T1802" t="s">
        <v>1207</v>
      </c>
      <c r="U1802" t="s">
        <v>3097</v>
      </c>
      <c r="V1802" t="s">
        <v>14534</v>
      </c>
      <c r="W1802" t="s">
        <v>710</v>
      </c>
      <c r="X1802" t="s">
        <v>70054</v>
      </c>
      <c r="Y1802">
        <v>0</v>
      </c>
      <c r="Z1802" t="s">
        <v>703</v>
      </c>
      <c r="AA1802">
        <v>0</v>
      </c>
      <c r="AB1802" t="s">
        <v>1210</v>
      </c>
      <c r="AC1802" t="s">
        <v>9971</v>
      </c>
      <c r="AD1802" t="s">
        <v>696</v>
      </c>
      <c r="AE1802" t="s">
        <v>4025</v>
      </c>
      <c r="AF1802" t="s">
        <v>36250</v>
      </c>
      <c r="AG1802" t="s">
        <v>11757</v>
      </c>
      <c r="AH1802" t="s">
        <v>22880</v>
      </c>
      <c r="AI1802" t="s">
        <v>25818</v>
      </c>
      <c r="AJ1802" t="s">
        <v>25130</v>
      </c>
      <c r="AK1802" t="s">
        <v>13298</v>
      </c>
      <c r="AL1802" t="s">
        <v>37599</v>
      </c>
      <c r="AM1802" t="s">
        <v>3233</v>
      </c>
      <c r="AN1802" t="s">
        <v>41731</v>
      </c>
      <c r="AO1802" t="s">
        <v>60554</v>
      </c>
      <c r="AP1802" t="s">
        <v>32096</v>
      </c>
      <c r="AQ1802" t="s">
        <v>53490</v>
      </c>
      <c r="AR1802" t="s">
        <v>44270</v>
      </c>
      <c r="AS1802" t="s">
        <v>31748</v>
      </c>
      <c r="AT1802" t="s">
        <v>22815</v>
      </c>
      <c r="AU1802" t="s">
        <v>39281</v>
      </c>
      <c r="AV1802" t="s">
        <v>34075</v>
      </c>
      <c r="AW1802" t="s">
        <v>70055</v>
      </c>
      <c r="AX1802" t="s">
        <v>37807</v>
      </c>
      <c r="AY1802" t="s">
        <v>34144</v>
      </c>
      <c r="AZ1802" t="s">
        <v>25072</v>
      </c>
      <c r="BA1802" t="s">
        <v>20886</v>
      </c>
      <c r="BB1802" t="s">
        <v>21403</v>
      </c>
      <c r="BC1802" t="s">
        <v>24655</v>
      </c>
      <c r="BD1802" t="s">
        <v>19404</v>
      </c>
      <c r="BE1802" t="s">
        <v>16420</v>
      </c>
      <c r="BF1802" t="s">
        <v>24635</v>
      </c>
      <c r="BG1802" t="s">
        <v>41942</v>
      </c>
      <c r="BH1802" t="s">
        <v>15668</v>
      </c>
      <c r="BI1802" t="s">
        <v>28757</v>
      </c>
      <c r="BJ1802" t="s">
        <v>5424</v>
      </c>
      <c r="BK1802" t="s">
        <v>18556</v>
      </c>
      <c r="BL1802" t="s">
        <v>1560</v>
      </c>
      <c r="BM1802" t="s">
        <v>13896</v>
      </c>
      <c r="BN1802" t="s">
        <v>26712</v>
      </c>
      <c r="BO1802" t="s">
        <v>4702</v>
      </c>
      <c r="BP1802" t="s">
        <v>10173</v>
      </c>
      <c r="BQ1802" t="s">
        <v>20541</v>
      </c>
      <c r="BR1802" t="s">
        <v>17106</v>
      </c>
      <c r="BS1802" t="s">
        <v>21046</v>
      </c>
      <c r="BT1802" t="s">
        <v>36225</v>
      </c>
      <c r="BU1802" t="s">
        <v>7285</v>
      </c>
      <c r="BV1802" t="s">
        <v>34789</v>
      </c>
      <c r="BW1802" t="s">
        <v>19551</v>
      </c>
      <c r="BX1802" t="s">
        <v>1490</v>
      </c>
      <c r="BY1802" t="s">
        <v>22627</v>
      </c>
      <c r="BZ1802" t="s">
        <v>43860</v>
      </c>
      <c r="CA1802" t="s">
        <v>32435</v>
      </c>
      <c r="CB1802" t="s">
        <v>34212</v>
      </c>
      <c r="CC1802" t="s">
        <v>13877</v>
      </c>
      <c r="CD1802" t="s">
        <v>17196</v>
      </c>
      <c r="CE1802" t="s">
        <v>41335</v>
      </c>
      <c r="CF1802" t="s">
        <v>994</v>
      </c>
      <c r="CG1802" t="s">
        <v>13789</v>
      </c>
      <c r="CH1802" t="s">
        <v>10254</v>
      </c>
      <c r="CI1802" t="s">
        <v>17765</v>
      </c>
      <c r="CJ1802" t="s">
        <v>14026</v>
      </c>
      <c r="CK1802" t="s">
        <v>28581</v>
      </c>
      <c r="CL1802" t="s">
        <v>12632</v>
      </c>
      <c r="CM1802" t="s">
        <v>29338</v>
      </c>
      <c r="CN1802" t="s">
        <v>19135</v>
      </c>
      <c r="CO1802" t="s">
        <v>16805</v>
      </c>
      <c r="CP1802" t="s">
        <v>5524</v>
      </c>
      <c r="CQ1802" t="s">
        <v>11834</v>
      </c>
      <c r="CR1802" t="s">
        <v>36395</v>
      </c>
      <c r="CS1802" t="s">
        <v>29315</v>
      </c>
      <c r="CT1802" t="s">
        <v>70056</v>
      </c>
      <c r="CU1802" t="s">
        <v>26951</v>
      </c>
      <c r="CV1802" t="s">
        <v>8045</v>
      </c>
      <c r="CW1802" t="s">
        <v>9482</v>
      </c>
      <c r="CX1802" t="s">
        <v>14398</v>
      </c>
      <c r="CY1802" t="s">
        <v>4550</v>
      </c>
      <c r="CZ1802" t="s">
        <v>4009</v>
      </c>
      <c r="DA1802" t="s">
        <v>16269</v>
      </c>
      <c r="DB1802" t="s">
        <v>14216</v>
      </c>
      <c r="DC1802" t="s">
        <v>44578</v>
      </c>
      <c r="DD1802" t="s">
        <v>19698</v>
      </c>
      <c r="DE1802" t="s">
        <v>9933</v>
      </c>
      <c r="DF1802" t="s">
        <v>6291</v>
      </c>
      <c r="DG1802" t="s">
        <v>4610</v>
      </c>
      <c r="DH1802" t="s">
        <v>18213</v>
      </c>
      <c r="DI1802" t="s">
        <v>22759</v>
      </c>
      <c r="DJ1802" t="s">
        <v>9745</v>
      </c>
      <c r="DK1802" t="s">
        <v>41057</v>
      </c>
      <c r="DL1802" t="s">
        <v>32301</v>
      </c>
      <c r="DM1802" t="s">
        <v>17978</v>
      </c>
      <c r="DN1802" t="s">
        <v>8331</v>
      </c>
      <c r="DO1802" t="s">
        <v>38967</v>
      </c>
      <c r="DP1802" t="s">
        <v>3680</v>
      </c>
      <c r="DQ1802" t="s">
        <v>27340</v>
      </c>
      <c r="DR1802" t="s">
        <v>22299</v>
      </c>
      <c r="DS1802" t="s">
        <v>17581</v>
      </c>
      <c r="DT1802" t="s">
        <v>21769</v>
      </c>
      <c r="DU1802" t="s">
        <v>7063</v>
      </c>
      <c r="DV1802" t="s">
        <v>36816</v>
      </c>
      <c r="DW1802" t="s">
        <v>11195</v>
      </c>
      <c r="DX1802" t="s">
        <v>46320</v>
      </c>
      <c r="DY1802" t="s">
        <v>48649</v>
      </c>
      <c r="DZ1802" t="s">
        <v>24693</v>
      </c>
      <c r="EA1802" t="s">
        <v>21650</v>
      </c>
      <c r="EB1802" t="s">
        <v>17075</v>
      </c>
      <c r="EC1802" t="s">
        <v>31155</v>
      </c>
      <c r="ED1802" t="s">
        <v>38817</v>
      </c>
      <c r="EE1802" t="s">
        <v>26303</v>
      </c>
      <c r="EF1802" t="s">
        <v>26383</v>
      </c>
      <c r="EG1802" t="s">
        <v>16045</v>
      </c>
      <c r="EH1802" t="s">
        <v>23149</v>
      </c>
      <c r="EI1802" t="s">
        <v>2328</v>
      </c>
      <c r="EJ1802" t="s">
        <v>4898</v>
      </c>
      <c r="EK1802" t="s">
        <v>46543</v>
      </c>
      <c r="EL1802" t="s">
        <v>971</v>
      </c>
      <c r="EM1802" t="s">
        <v>23039</v>
      </c>
      <c r="EN1802" t="s">
        <v>17649</v>
      </c>
      <c r="EO1802" t="s">
        <v>19400</v>
      </c>
      <c r="EP1802" t="s">
        <v>14064</v>
      </c>
      <c r="EQ1802" t="s">
        <v>11784</v>
      </c>
      <c r="ER1802" t="s">
        <v>42578</v>
      </c>
      <c r="ES1802" t="s">
        <v>18844</v>
      </c>
      <c r="ET1802" t="s">
        <v>33004</v>
      </c>
      <c r="EU1802" t="s">
        <v>21857</v>
      </c>
      <c r="EV1802" t="s">
        <v>23299</v>
      </c>
      <c r="EW1802" t="s">
        <v>30900</v>
      </c>
      <c r="EX1802" t="s">
        <v>6622</v>
      </c>
      <c r="EY1802" t="s">
        <v>24268</v>
      </c>
      <c r="EZ1802" t="s">
        <v>24331</v>
      </c>
      <c r="FA1802" t="s">
        <v>24931</v>
      </c>
      <c r="FB1802" t="s">
        <v>8219</v>
      </c>
      <c r="FC1802" t="s">
        <v>9981</v>
      </c>
      <c r="FD1802" t="s">
        <v>12612</v>
      </c>
      <c r="FE1802" t="s">
        <v>38778</v>
      </c>
      <c r="FF1802" t="s">
        <v>40041</v>
      </c>
      <c r="FG1802" t="s">
        <v>11895</v>
      </c>
      <c r="FH1802" t="s">
        <v>14656</v>
      </c>
      <c r="FI1802" t="s">
        <v>35347</v>
      </c>
      <c r="FJ1802" t="s">
        <v>4146</v>
      </c>
      <c r="FK1802" t="s">
        <v>46778</v>
      </c>
      <c r="FL1802" t="s">
        <v>22264</v>
      </c>
      <c r="FM1802" t="s">
        <v>33404</v>
      </c>
      <c r="FN1802" t="s">
        <v>15960</v>
      </c>
      <c r="FO1802" t="s">
        <v>21805</v>
      </c>
      <c r="FP1802" t="s">
        <v>33175</v>
      </c>
      <c r="FQ1802" t="s">
        <v>12896</v>
      </c>
      <c r="FR1802" t="s">
        <v>18158</v>
      </c>
      <c r="FS1802" t="s">
        <v>11270</v>
      </c>
      <c r="FT1802" t="s">
        <v>40720</v>
      </c>
      <c r="FU1802" t="s">
        <v>23653</v>
      </c>
      <c r="FV1802" t="s">
        <v>27210</v>
      </c>
      <c r="FW1802" t="s">
        <v>34259</v>
      </c>
      <c r="FX1802" t="s">
        <v>12455</v>
      </c>
      <c r="FY1802" t="s">
        <v>18345</v>
      </c>
      <c r="FZ1802" t="s">
        <v>5999</v>
      </c>
      <c r="GA1802" t="s">
        <v>31467</v>
      </c>
      <c r="GB1802" t="s">
        <v>26362</v>
      </c>
      <c r="GC1802" t="s">
        <v>19159</v>
      </c>
      <c r="GD1802" t="s">
        <v>2196</v>
      </c>
      <c r="GE1802" t="s">
        <v>34137</v>
      </c>
      <c r="GF1802" t="s">
        <v>33903</v>
      </c>
      <c r="GG1802" t="s">
        <v>19304</v>
      </c>
      <c r="GH1802" t="s">
        <v>3540</v>
      </c>
      <c r="GI1802" t="s">
        <v>21399</v>
      </c>
      <c r="GJ1802" t="s">
        <v>5176</v>
      </c>
      <c r="GK1802" t="s">
        <v>20334</v>
      </c>
      <c r="GL1802" t="s">
        <v>13447</v>
      </c>
      <c r="GM1802" t="s">
        <v>43942</v>
      </c>
      <c r="GN1802" t="s">
        <v>48028</v>
      </c>
      <c r="GO1802" t="s">
        <v>1309</v>
      </c>
      <c r="GP1802" t="s">
        <v>19808</v>
      </c>
      <c r="GQ1802" t="s">
        <v>39412</v>
      </c>
      <c r="GR1802" t="s">
        <v>4842</v>
      </c>
      <c r="GS1802" t="s">
        <v>16893</v>
      </c>
      <c r="GT1802" t="s">
        <v>7152</v>
      </c>
      <c r="GU1802" t="s">
        <v>10604</v>
      </c>
      <c r="GV1802" t="s">
        <v>9377</v>
      </c>
      <c r="GW1802" t="s">
        <v>7920</v>
      </c>
      <c r="GX1802" t="s">
        <v>17835</v>
      </c>
      <c r="GY1802" t="s">
        <v>17840</v>
      </c>
      <c r="GZ1802" t="s">
        <v>2010</v>
      </c>
      <c r="HA1802" t="s">
        <v>23455</v>
      </c>
      <c r="HB1802" t="s">
        <v>24593</v>
      </c>
      <c r="HC1802" t="s">
        <v>26979</v>
      </c>
      <c r="HD1802" t="s">
        <v>20356</v>
      </c>
      <c r="HE1802" t="s">
        <v>19902</v>
      </c>
      <c r="HF1802" t="s">
        <v>20387</v>
      </c>
      <c r="HG1802" t="s">
        <v>26018</v>
      </c>
      <c r="HH1802" t="s">
        <v>22041</v>
      </c>
      <c r="HI1802" t="s">
        <v>2096</v>
      </c>
      <c r="HJ1802" t="s">
        <v>34289</v>
      </c>
      <c r="HK1802" t="s">
        <v>5328</v>
      </c>
      <c r="HL1802" t="s">
        <v>19501</v>
      </c>
      <c r="HM1802" t="s">
        <v>27620</v>
      </c>
      <c r="HN1802" t="s">
        <v>31907</v>
      </c>
      <c r="HO1802" t="s">
        <v>15428</v>
      </c>
      <c r="HP1802" t="s">
        <v>34659</v>
      </c>
      <c r="HQ1802" t="s">
        <v>15869</v>
      </c>
      <c r="HR1802" t="s">
        <v>14066</v>
      </c>
      <c r="HS1802" t="s">
        <v>29920</v>
      </c>
      <c r="HT1802" t="s">
        <v>52505</v>
      </c>
      <c r="HU1802" t="s">
        <v>17336</v>
      </c>
      <c r="HV1802" t="s">
        <v>1855</v>
      </c>
      <c r="HW1802" t="s">
        <v>13959</v>
      </c>
      <c r="HX1802" t="s">
        <v>36933</v>
      </c>
      <c r="HY1802" t="s">
        <v>6821</v>
      </c>
      <c r="HZ1802" t="s">
        <v>6552</v>
      </c>
      <c r="IA1802" t="s">
        <v>36215</v>
      </c>
      <c r="IB1802" t="s">
        <v>8691</v>
      </c>
      <c r="IC1802" t="s">
        <v>24004</v>
      </c>
      <c r="ID1802" t="s">
        <v>26651</v>
      </c>
      <c r="IE1802" t="s">
        <v>38789</v>
      </c>
      <c r="IF1802" t="s">
        <v>26498</v>
      </c>
      <c r="IG1802" t="s">
        <v>41500</v>
      </c>
      <c r="IH1802" t="s">
        <v>6995</v>
      </c>
      <c r="II1802" t="s">
        <v>3541</v>
      </c>
      <c r="IJ1802" t="s">
        <v>1026</v>
      </c>
      <c r="IK1802" t="s">
        <v>44860</v>
      </c>
      <c r="IL1802" t="s">
        <v>2580</v>
      </c>
      <c r="IM1802" t="s">
        <v>22310</v>
      </c>
      <c r="IN1802" t="s">
        <v>32809</v>
      </c>
      <c r="IO1802" t="s">
        <v>5387</v>
      </c>
      <c r="IP1802" t="s">
        <v>4590</v>
      </c>
      <c r="IQ1802" t="s">
        <v>33679</v>
      </c>
      <c r="IR1802" t="s">
        <v>26206</v>
      </c>
      <c r="IS1802" t="s">
        <v>37566</v>
      </c>
      <c r="IT1802" t="s">
        <v>6280</v>
      </c>
      <c r="IU1802" t="s">
        <v>2869</v>
      </c>
      <c r="IV1802" t="s">
        <v>21531</v>
      </c>
      <c r="IW1802" t="s">
        <v>10695</v>
      </c>
      <c r="IX1802" t="s">
        <v>70057</v>
      </c>
      <c r="IY1802" t="s">
        <v>26846</v>
      </c>
      <c r="IZ1802" t="s">
        <v>54173</v>
      </c>
      <c r="JA1802" t="s">
        <v>16015</v>
      </c>
      <c r="JB1802" t="s">
        <v>18996</v>
      </c>
      <c r="JC1802" t="s">
        <v>37155</v>
      </c>
      <c r="JD1802" t="s">
        <v>2979</v>
      </c>
      <c r="JE1802" t="s">
        <v>35176</v>
      </c>
      <c r="JF1802" t="s">
        <v>16169</v>
      </c>
      <c r="JG1802" t="s">
        <v>18255</v>
      </c>
      <c r="JH1802" t="s">
        <v>10602</v>
      </c>
      <c r="JI1802" t="s">
        <v>30561</v>
      </c>
      <c r="JJ1802" t="s">
        <v>35613</v>
      </c>
      <c r="JK1802" t="s">
        <v>34270</v>
      </c>
      <c r="JL1802" t="s">
        <v>8938</v>
      </c>
      <c r="JM1802" t="s">
        <v>38761</v>
      </c>
      <c r="JN1802" t="s">
        <v>34429</v>
      </c>
      <c r="JO1802" t="s">
        <v>20153</v>
      </c>
      <c r="JP1802" t="s">
        <v>17816</v>
      </c>
      <c r="JQ1802" t="s">
        <v>17323</v>
      </c>
      <c r="JR1802" t="s">
        <v>2562</v>
      </c>
      <c r="JS1802" t="s">
        <v>34199</v>
      </c>
      <c r="JT1802" t="s">
        <v>46658</v>
      </c>
      <c r="JU1802" t="s">
        <v>32944</v>
      </c>
      <c r="JV1802" t="s">
        <v>41691</v>
      </c>
      <c r="JW1802" t="s">
        <v>28789</v>
      </c>
      <c r="JX1802" t="s">
        <v>30320</v>
      </c>
      <c r="JY1802" t="s">
        <v>9257</v>
      </c>
      <c r="JZ1802" t="s">
        <v>30749</v>
      </c>
      <c r="KA1802" t="s">
        <v>31518</v>
      </c>
      <c r="KB1802" t="s">
        <v>70058</v>
      </c>
      <c r="KC1802" t="s">
        <v>17838</v>
      </c>
      <c r="KD1802" t="s">
        <v>7276</v>
      </c>
      <c r="KE1802" t="s">
        <v>12842</v>
      </c>
      <c r="KF1802" t="s">
        <v>35107</v>
      </c>
      <c r="KG1802" t="s">
        <v>17916</v>
      </c>
      <c r="KH1802" t="s">
        <v>18414</v>
      </c>
      <c r="KI1802" t="s">
        <v>34173</v>
      </c>
      <c r="KJ1802" t="s">
        <v>31375</v>
      </c>
      <c r="KK1802" t="s">
        <v>17822</v>
      </c>
      <c r="KL1802" t="s">
        <v>48458</v>
      </c>
      <c r="KM1802" t="s">
        <v>16391</v>
      </c>
      <c r="KN1802" t="s">
        <v>25146</v>
      </c>
      <c r="KO1802" t="s">
        <v>41744</v>
      </c>
      <c r="KP1802" t="s">
        <v>21754</v>
      </c>
      <c r="KQ1802" t="s">
        <v>6794</v>
      </c>
      <c r="KR1802" t="s">
        <v>1259</v>
      </c>
      <c r="KS1802" t="s">
        <v>25906</v>
      </c>
      <c r="KT1802" t="s">
        <v>40628</v>
      </c>
      <c r="KU1802" t="s">
        <v>26861</v>
      </c>
      <c r="KV1802" t="s">
        <v>7650</v>
      </c>
      <c r="KW1802" t="s">
        <v>3339</v>
      </c>
      <c r="KX1802" t="s">
        <v>34596</v>
      </c>
      <c r="KY1802" t="s">
        <v>30645</v>
      </c>
      <c r="KZ1802" t="s">
        <v>5357</v>
      </c>
      <c r="LA1802" t="s">
        <v>3304</v>
      </c>
      <c r="LB1802" t="s">
        <v>24223</v>
      </c>
      <c r="LC1802" t="s">
        <v>12094</v>
      </c>
      <c r="LD1802" t="s">
        <v>33900</v>
      </c>
      <c r="LE1802" t="s">
        <v>30059</v>
      </c>
      <c r="LF1802" t="s">
        <v>17760</v>
      </c>
      <c r="LG1802" t="s">
        <v>3533</v>
      </c>
      <c r="LH1802" t="s">
        <v>28355</v>
      </c>
      <c r="LI1802" t="s">
        <v>23366</v>
      </c>
      <c r="LJ1802" t="s">
        <v>8275</v>
      </c>
      <c r="LK1802" t="s">
        <v>28746</v>
      </c>
      <c r="LL1802" t="s">
        <v>25326</v>
      </c>
      <c r="LM1802" t="s">
        <v>3981</v>
      </c>
      <c r="LN1802" t="s">
        <v>14120</v>
      </c>
      <c r="LO1802" t="s">
        <v>10049</v>
      </c>
      <c r="LP1802" t="s">
        <v>45233</v>
      </c>
      <c r="LQ1802" t="s">
        <v>16596</v>
      </c>
      <c r="LR1802" t="s">
        <v>34848</v>
      </c>
      <c r="LS1802" t="s">
        <v>29766</v>
      </c>
      <c r="LT1802" t="s">
        <v>23431</v>
      </c>
      <c r="LU1802" t="s">
        <v>31770</v>
      </c>
      <c r="LV1802" t="s">
        <v>13934</v>
      </c>
      <c r="LW1802" t="s">
        <v>19164</v>
      </c>
      <c r="LX1802" t="s">
        <v>9253</v>
      </c>
      <c r="LY1802" t="s">
        <v>24248</v>
      </c>
      <c r="LZ1802" t="s">
        <v>41398</v>
      </c>
      <c r="MA1802" t="s">
        <v>4742</v>
      </c>
      <c r="MB1802" t="s">
        <v>12827</v>
      </c>
      <c r="MC1802" t="s">
        <v>8464</v>
      </c>
      <c r="MD1802" t="s">
        <v>19692</v>
      </c>
      <c r="ME1802" t="s">
        <v>19804</v>
      </c>
      <c r="MF1802" t="s">
        <v>38241</v>
      </c>
      <c r="MG1802" t="s">
        <v>13054</v>
      </c>
      <c r="MH1802" t="s">
        <v>14374</v>
      </c>
      <c r="MI1802" t="s">
        <v>41476</v>
      </c>
      <c r="MJ1802" t="s">
        <v>59502</v>
      </c>
      <c r="MK1802" t="s">
        <v>8808</v>
      </c>
      <c r="ML1802" t="s">
        <v>24542</v>
      </c>
      <c r="MM1802" t="s">
        <v>33606</v>
      </c>
      <c r="MN1802" t="s">
        <v>23458</v>
      </c>
      <c r="MO1802" t="s">
        <v>44089</v>
      </c>
      <c r="MP1802" t="s">
        <v>7349</v>
      </c>
      <c r="MQ1802" t="s">
        <v>4796</v>
      </c>
      <c r="MR1802" t="s">
        <v>6743</v>
      </c>
      <c r="MS1802" t="s">
        <v>3223</v>
      </c>
      <c r="MT1802" t="s">
        <v>27846</v>
      </c>
      <c r="MU1802" t="s">
        <v>23671</v>
      </c>
      <c r="MV1802" t="s">
        <v>22132</v>
      </c>
      <c r="MW1802" t="s">
        <v>52714</v>
      </c>
      <c r="MX1802" t="s">
        <v>27173</v>
      </c>
      <c r="MY1802" t="s">
        <v>31642</v>
      </c>
      <c r="MZ1802" t="s">
        <v>13274</v>
      </c>
      <c r="NA1802" t="s">
        <v>3564</v>
      </c>
      <c r="NB1802" t="s">
        <v>19981</v>
      </c>
      <c r="NC1802" t="s">
        <v>2205</v>
      </c>
      <c r="ND1802" t="s">
        <v>20324</v>
      </c>
      <c r="NE1802" t="s">
        <v>7512</v>
      </c>
      <c r="NF1802" t="s">
        <v>59029</v>
      </c>
      <c r="NG1802" t="s">
        <v>43978</v>
      </c>
      <c r="NH1802" t="s">
        <v>17644</v>
      </c>
      <c r="NI1802" t="s">
        <v>32824</v>
      </c>
      <c r="NJ1802" t="s">
        <v>6951</v>
      </c>
      <c r="NK1802" t="s">
        <v>56759</v>
      </c>
      <c r="NL1802" t="s">
        <v>28020</v>
      </c>
      <c r="NM1802" t="s">
        <v>23062</v>
      </c>
      <c r="NN1802" t="s">
        <v>18690</v>
      </c>
      <c r="NO1802" t="s">
        <v>14169</v>
      </c>
      <c r="NP1802" t="s">
        <v>39412</v>
      </c>
      <c r="NQ1802" t="s">
        <v>13221</v>
      </c>
      <c r="NR1802" t="s">
        <v>25376</v>
      </c>
      <c r="NS1802" t="s">
        <v>30822</v>
      </c>
      <c r="NT1802" t="s">
        <v>27772</v>
      </c>
      <c r="NU1802" t="s">
        <v>6111</v>
      </c>
      <c r="NV1802" t="s">
        <v>9090</v>
      </c>
      <c r="NW1802" t="s">
        <v>4080</v>
      </c>
      <c r="NX1802" t="s">
        <v>25463</v>
      </c>
      <c r="NY1802" t="s">
        <v>70059</v>
      </c>
      <c r="NZ1802" t="s">
        <v>12728</v>
      </c>
      <c r="OA1802" t="s">
        <v>20516</v>
      </c>
      <c r="OB1802" t="s">
        <v>28733</v>
      </c>
      <c r="OC1802" t="s">
        <v>7617</v>
      </c>
      <c r="OD1802" t="s">
        <v>14036</v>
      </c>
      <c r="OE1802" t="s">
        <v>18836</v>
      </c>
      <c r="OF1802" t="s">
        <v>50642</v>
      </c>
      <c r="OG1802" t="s">
        <v>16214</v>
      </c>
      <c r="OH1802" t="s">
        <v>10219</v>
      </c>
      <c r="OI1802" t="s">
        <v>17359</v>
      </c>
      <c r="OJ1802" t="s">
        <v>32760</v>
      </c>
      <c r="OK1802" t="s">
        <v>10564</v>
      </c>
      <c r="OL1802" t="s">
        <v>47149</v>
      </c>
      <c r="OM1802" t="s">
        <v>10398</v>
      </c>
      <c r="ON1802" t="s">
        <v>57565</v>
      </c>
      <c r="OO1802" t="s">
        <v>1276</v>
      </c>
      <c r="OP1802" t="s">
        <v>29487</v>
      </c>
      <c r="OQ1802" t="s">
        <v>16484</v>
      </c>
      <c r="OR1802" t="s">
        <v>38619</v>
      </c>
      <c r="OS1802" t="s">
        <v>28513</v>
      </c>
      <c r="OT1802" t="s">
        <v>9174</v>
      </c>
      <c r="OU1802" t="s">
        <v>28596</v>
      </c>
      <c r="OV1802" t="s">
        <v>28926</v>
      </c>
      <c r="OW1802" t="s">
        <v>12750</v>
      </c>
      <c r="OX1802" t="s">
        <v>11681</v>
      </c>
      <c r="OY1802" t="s">
        <v>8463</v>
      </c>
      <c r="OZ1802" t="s">
        <v>15670</v>
      </c>
      <c r="PA1802" t="s">
        <v>28859</v>
      </c>
      <c r="PB1802" t="s">
        <v>2570</v>
      </c>
      <c r="PC1802" t="s">
        <v>28228</v>
      </c>
      <c r="PD1802" t="s">
        <v>20132</v>
      </c>
      <c r="PE1802" t="s">
        <v>6266</v>
      </c>
      <c r="PF1802" t="s">
        <v>22789</v>
      </c>
      <c r="PG1802" t="s">
        <v>27527</v>
      </c>
      <c r="PH1802" t="s">
        <v>9210</v>
      </c>
      <c r="PI1802" t="s">
        <v>29347</v>
      </c>
      <c r="PJ1802" t="s">
        <v>11711</v>
      </c>
      <c r="PK1802" t="s">
        <v>20712</v>
      </c>
      <c r="PL1802" t="s">
        <v>2974</v>
      </c>
      <c r="PM1802" t="s">
        <v>8337</v>
      </c>
      <c r="PN1802" t="s">
        <v>6807</v>
      </c>
      <c r="PO1802" t="s">
        <v>723</v>
      </c>
      <c r="PP1802" t="s">
        <v>34470</v>
      </c>
      <c r="PQ1802" t="s">
        <v>10696</v>
      </c>
      <c r="PR1802" t="s">
        <v>35442</v>
      </c>
      <c r="PS1802" t="s">
        <v>24369</v>
      </c>
      <c r="PT1802" t="s">
        <v>18544</v>
      </c>
      <c r="PU1802" t="s">
        <v>15908</v>
      </c>
      <c r="PV1802" t="s">
        <v>5554</v>
      </c>
      <c r="PW1802" t="s">
        <v>6001</v>
      </c>
      <c r="PX1802" t="s">
        <v>22308</v>
      </c>
      <c r="PY1802" t="s">
        <v>22746</v>
      </c>
      <c r="PZ1802" t="s">
        <v>11859</v>
      </c>
      <c r="QA1802" t="s">
        <v>9255</v>
      </c>
      <c r="QB1802" t="s">
        <v>39727</v>
      </c>
      <c r="QC1802" t="s">
        <v>25201</v>
      </c>
      <c r="QD1802" t="s">
        <v>9497</v>
      </c>
      <c r="QE1802" t="s">
        <v>14079</v>
      </c>
      <c r="QF1802" t="s">
        <v>12751</v>
      </c>
      <c r="QG1802" t="s">
        <v>30126</v>
      </c>
      <c r="QH1802" t="s">
        <v>1747</v>
      </c>
      <c r="QI1802" t="s">
        <v>18799</v>
      </c>
      <c r="QJ1802" t="s">
        <v>25075</v>
      </c>
      <c r="QK1802" t="s">
        <v>3943</v>
      </c>
      <c r="QL1802" t="s">
        <v>18943</v>
      </c>
      <c r="QM1802" t="s">
        <v>43071</v>
      </c>
      <c r="QN1802" t="s">
        <v>39933</v>
      </c>
      <c r="QO1802" t="s">
        <v>48958</v>
      </c>
      <c r="QP1802" t="s">
        <v>19224</v>
      </c>
      <c r="QQ1802" t="s">
        <v>66930</v>
      </c>
      <c r="QR1802" t="s">
        <v>34444</v>
      </c>
      <c r="QS1802" t="s">
        <v>25953</v>
      </c>
      <c r="QT1802" t="s">
        <v>19425</v>
      </c>
      <c r="QU1802" t="s">
        <v>14177</v>
      </c>
      <c r="QV1802" t="s">
        <v>17530</v>
      </c>
      <c r="QW1802" t="s">
        <v>23979</v>
      </c>
      <c r="QX1802" t="s">
        <v>2943</v>
      </c>
      <c r="QY1802" t="s">
        <v>14602</v>
      </c>
      <c r="QZ1802" t="s">
        <v>28471</v>
      </c>
      <c r="RA1802" t="s">
        <v>16322</v>
      </c>
      <c r="RB1802" t="s">
        <v>70060</v>
      </c>
      <c r="RC1802" t="s">
        <v>13510</v>
      </c>
      <c r="RD1802" t="s">
        <v>24984</v>
      </c>
      <c r="RE1802" t="s">
        <v>3483</v>
      </c>
      <c r="RF1802" t="s">
        <v>29873</v>
      </c>
      <c r="RG1802" t="s">
        <v>2312</v>
      </c>
      <c r="RH1802" t="s">
        <v>8710</v>
      </c>
      <c r="RI1802" t="s">
        <v>70061</v>
      </c>
      <c r="RJ1802" t="s">
        <v>52432</v>
      </c>
      <c r="RK1802" t="s">
        <v>17458</v>
      </c>
      <c r="RL1802" t="s">
        <v>16727</v>
      </c>
      <c r="RM1802" t="s">
        <v>21183</v>
      </c>
      <c r="RN1802" t="s">
        <v>33149</v>
      </c>
      <c r="RO1802" t="s">
        <v>1472</v>
      </c>
      <c r="RP1802" t="s">
        <v>49393</v>
      </c>
      <c r="RQ1802" t="s">
        <v>25947</v>
      </c>
      <c r="RR1802" t="s">
        <v>70062</v>
      </c>
      <c r="RS1802" t="s">
        <v>21520</v>
      </c>
      <c r="RT1802" t="s">
        <v>61176</v>
      </c>
      <c r="RU1802" t="s">
        <v>24994</v>
      </c>
      <c r="RV1802" t="s">
        <v>8469</v>
      </c>
      <c r="RW1802" t="s">
        <v>15252</v>
      </c>
      <c r="RX1802" t="s">
        <v>6869</v>
      </c>
      <c r="RY1802" t="s">
        <v>16353</v>
      </c>
      <c r="RZ1802" t="s">
        <v>7974</v>
      </c>
      <c r="SA1802" t="s">
        <v>24380</v>
      </c>
      <c r="SB1802" t="s">
        <v>23665</v>
      </c>
      <c r="SC1802" t="s">
        <v>22278</v>
      </c>
      <c r="SD1802" t="s">
        <v>20297</v>
      </c>
      <c r="SE1802" t="s">
        <v>42090</v>
      </c>
      <c r="SF1802" t="s">
        <v>33893</v>
      </c>
      <c r="SG1802" t="s">
        <v>1868</v>
      </c>
      <c r="SH1802" t="s">
        <v>6276</v>
      </c>
      <c r="SI1802" t="s">
        <v>39040</v>
      </c>
      <c r="SJ1802" t="s">
        <v>16120</v>
      </c>
      <c r="SK1802" t="s">
        <v>14541</v>
      </c>
      <c r="SL1802" t="s">
        <v>10271</v>
      </c>
      <c r="SM1802" t="s">
        <v>55774</v>
      </c>
      <c r="SN1802" t="s">
        <v>19985</v>
      </c>
      <c r="SO1802" t="s">
        <v>12830</v>
      </c>
      <c r="SP1802" t="s">
        <v>4852</v>
      </c>
      <c r="SQ1802" t="s">
        <v>1304</v>
      </c>
      <c r="SR1802" t="s">
        <v>27017</v>
      </c>
      <c r="SS1802" t="s">
        <v>1262</v>
      </c>
      <c r="ST1802" t="s">
        <v>5426</v>
      </c>
      <c r="SU1802" t="s">
        <v>6343</v>
      </c>
      <c r="SV1802" t="s">
        <v>9452</v>
      </c>
      <c r="SW1802" t="s">
        <v>49066</v>
      </c>
      <c r="SX1802" t="s">
        <v>4706</v>
      </c>
      <c r="SY1802" t="s">
        <v>4275</v>
      </c>
      <c r="SZ1802" t="s">
        <v>33910</v>
      </c>
      <c r="TA1802" t="s">
        <v>1203</v>
      </c>
      <c r="TB1802" t="s">
        <v>1203</v>
      </c>
      <c r="TC1802" t="s">
        <v>1203</v>
      </c>
      <c r="TD1802" t="s">
        <v>1203</v>
      </c>
      <c r="TE1802" t="s">
        <v>1203</v>
      </c>
      <c r="TF1802" t="s">
        <v>1203</v>
      </c>
      <c r="TG1802" t="s">
        <v>1203</v>
      </c>
      <c r="TH1802" t="s">
        <v>1203</v>
      </c>
      <c r="TI1802" t="s">
        <v>1203</v>
      </c>
      <c r="TJ1802" t="s">
        <v>1203</v>
      </c>
      <c r="TK1802" t="s">
        <v>1203</v>
      </c>
      <c r="TL1802" t="s">
        <v>1203</v>
      </c>
      <c r="TM1802" t="s">
        <v>1203</v>
      </c>
      <c r="TN1802" t="s">
        <v>1203</v>
      </c>
      <c r="TO1802" t="s">
        <v>1203</v>
      </c>
      <c r="TP1802" t="s">
        <v>1203</v>
      </c>
      <c r="TQ1802" t="s">
        <v>1203</v>
      </c>
      <c r="TR1802" t="s">
        <v>1203</v>
      </c>
      <c r="TS1802" t="s">
        <v>1203</v>
      </c>
      <c r="TT1802" t="s">
        <v>1203</v>
      </c>
      <c r="TU1802" t="s">
        <v>1203</v>
      </c>
      <c r="TV1802" t="s">
        <v>1203</v>
      </c>
      <c r="TW1802" t="s">
        <v>1203</v>
      </c>
      <c r="TX1802" t="s">
        <v>1203</v>
      </c>
      <c r="TY1802" t="s">
        <v>1203</v>
      </c>
      <c r="TZ1802" t="s">
        <v>70063</v>
      </c>
      <c r="UA1802" t="s">
        <v>1203</v>
      </c>
      <c r="UB1802" t="s">
        <v>1203</v>
      </c>
      <c r="UC1802" t="s">
        <v>1203</v>
      </c>
      <c r="UD1802" t="s">
        <v>1203</v>
      </c>
      <c r="UE1802" t="s">
        <v>1203</v>
      </c>
      <c r="UF1802" t="s">
        <v>1203</v>
      </c>
      <c r="UG1802" t="s">
        <v>1203</v>
      </c>
      <c r="UH1802" t="s">
        <v>1203</v>
      </c>
      <c r="UI1802" t="s">
        <v>1203</v>
      </c>
      <c r="UJ1802" t="s">
        <v>1203</v>
      </c>
      <c r="UK1802" t="s">
        <v>1203</v>
      </c>
      <c r="UL1802" t="s">
        <v>1203</v>
      </c>
      <c r="UM1802" t="s">
        <v>1203</v>
      </c>
      <c r="UN1802" t="s">
        <v>1203</v>
      </c>
      <c r="UO1802" t="s">
        <v>1203</v>
      </c>
      <c r="UP1802" t="s">
        <v>1203</v>
      </c>
      <c r="UQ1802" t="s">
        <v>1203</v>
      </c>
      <c r="UR1802" t="s">
        <v>1203</v>
      </c>
      <c r="US1802" t="s">
        <v>1203</v>
      </c>
      <c r="UT1802" t="s">
        <v>1203</v>
      </c>
      <c r="UU1802" t="s">
        <v>1203</v>
      </c>
      <c r="UV1802">
        <v>0</v>
      </c>
      <c r="UW1802" t="s">
        <v>1203</v>
      </c>
      <c r="UX1802" t="s">
        <v>70064</v>
      </c>
      <c r="UY1802" t="s">
        <v>1203</v>
      </c>
      <c r="UZ1802" t="s">
        <v>1203</v>
      </c>
      <c r="VA1802" t="s">
        <v>1203</v>
      </c>
      <c r="VB1802" t="s">
        <v>1203</v>
      </c>
      <c r="VC1802" t="s">
        <v>1203</v>
      </c>
      <c r="VD1802" t="s">
        <v>1203</v>
      </c>
      <c r="VE1802">
        <v>0</v>
      </c>
      <c r="VF1802" t="s">
        <v>1203</v>
      </c>
      <c r="VG1802">
        <v>0</v>
      </c>
      <c r="VH1802" t="s">
        <v>1203</v>
      </c>
      <c r="VI1802" t="s">
        <v>1203</v>
      </c>
      <c r="VJ1802" t="s">
        <v>1203</v>
      </c>
      <c r="VK1802">
        <v>0</v>
      </c>
      <c r="VL1802" t="s">
        <v>1203</v>
      </c>
      <c r="VM1802" t="s">
        <v>1203</v>
      </c>
      <c r="VN1802" t="s">
        <v>1203</v>
      </c>
      <c r="VO1802" t="s">
        <v>1203</v>
      </c>
      <c r="VP1802" t="s">
        <v>1203</v>
      </c>
      <c r="VQ1802" t="s">
        <v>1203</v>
      </c>
      <c r="VR1802" t="s">
        <v>1203</v>
      </c>
      <c r="VS1802" t="s">
        <v>1203</v>
      </c>
      <c r="VT1802" t="s">
        <v>1203</v>
      </c>
      <c r="VU1802">
        <v>0</v>
      </c>
      <c r="VV1802" t="s">
        <v>1203</v>
      </c>
      <c r="VW1802" t="s">
        <v>1203</v>
      </c>
      <c r="VX1802">
        <v>0</v>
      </c>
      <c r="VY1802" t="s">
        <v>1203</v>
      </c>
      <c r="VZ1802" t="s">
        <v>1203</v>
      </c>
      <c r="WA1802" t="s">
        <v>1203</v>
      </c>
      <c r="WB1802" t="s">
        <v>1203</v>
      </c>
      <c r="WC1802" t="s">
        <v>1203</v>
      </c>
      <c r="WD1802">
        <v>0</v>
      </c>
      <c r="WE1802">
        <v>0</v>
      </c>
      <c r="WF1802" t="s">
        <v>1203</v>
      </c>
      <c r="WG1802" t="s">
        <v>1203</v>
      </c>
      <c r="WH1802" t="s">
        <v>1203</v>
      </c>
      <c r="WI1802" t="s">
        <v>1203</v>
      </c>
      <c r="WJ1802" t="s">
        <v>1203</v>
      </c>
      <c r="WK1802" t="s">
        <v>1203</v>
      </c>
      <c r="WL1802" t="s">
        <v>1203</v>
      </c>
      <c r="WM1802">
        <v>0</v>
      </c>
      <c r="WN1802" t="s">
        <v>1203</v>
      </c>
      <c r="WO1802" t="s">
        <v>1203</v>
      </c>
      <c r="WP1802" t="s">
        <v>1203</v>
      </c>
      <c r="WQ1802" t="s">
        <v>1203</v>
      </c>
      <c r="WR1802" t="s">
        <v>1203</v>
      </c>
      <c r="WS1802">
        <v>0</v>
      </c>
      <c r="WT1802">
        <v>0</v>
      </c>
      <c r="WU1802" t="s">
        <v>1203</v>
      </c>
      <c r="WV1802" t="s">
        <v>1203</v>
      </c>
      <c r="WW1802" t="s">
        <v>1203</v>
      </c>
      <c r="WX1802">
        <v>0</v>
      </c>
      <c r="WY1802" t="s">
        <v>1203</v>
      </c>
      <c r="WZ1802" t="s">
        <v>1203</v>
      </c>
      <c r="XA1802" t="s">
        <v>1203</v>
      </c>
      <c r="XB1802" t="s">
        <v>1203</v>
      </c>
      <c r="XC1802" t="s">
        <v>1203</v>
      </c>
      <c r="XD1802" t="s">
        <v>1203</v>
      </c>
      <c r="XE1802" t="s">
        <v>1203</v>
      </c>
      <c r="XF1802" t="s">
        <v>1203</v>
      </c>
      <c r="XG1802" t="s">
        <v>1203</v>
      </c>
      <c r="XH1802">
        <v>0</v>
      </c>
      <c r="XI1802">
        <v>0</v>
      </c>
      <c r="XJ1802">
        <v>0</v>
      </c>
      <c r="XK1802" t="s">
        <v>1203</v>
      </c>
      <c r="XL1802">
        <v>0</v>
      </c>
      <c r="XM1802" t="s">
        <v>1203</v>
      </c>
      <c r="XN1802" t="s">
        <v>1203</v>
      </c>
      <c r="XO1802" t="s">
        <v>1203</v>
      </c>
      <c r="XP1802">
        <v>0</v>
      </c>
      <c r="XQ1802" t="s">
        <v>1203</v>
      </c>
      <c r="XR1802" t="s">
        <v>1203</v>
      </c>
      <c r="XS1802">
        <v>0</v>
      </c>
      <c r="XT1802">
        <v>0</v>
      </c>
      <c r="XU1802" t="s">
        <v>1203</v>
      </c>
      <c r="XV1802">
        <v>0</v>
      </c>
      <c r="XW1802" t="s">
        <v>1203</v>
      </c>
      <c r="XX1802" t="s">
        <v>1203</v>
      </c>
      <c r="XY1802" t="s">
        <v>1203</v>
      </c>
      <c r="XZ1802" t="s">
        <v>1203</v>
      </c>
      <c r="YA1802">
        <v>0</v>
      </c>
      <c r="YB1802" t="s">
        <v>70065</v>
      </c>
      <c r="YC1802" t="s">
        <v>1203</v>
      </c>
      <c r="YD1802" t="s">
        <v>1203</v>
      </c>
      <c r="YE1802" t="s">
        <v>1203</v>
      </c>
      <c r="YG1802" t="s">
        <v>1203</v>
      </c>
      <c r="YH1802">
        <v>0</v>
      </c>
      <c r="YI1802">
        <v>0</v>
      </c>
      <c r="YJ1802" t="s">
        <v>1203</v>
      </c>
      <c r="YK1802">
        <v>0</v>
      </c>
      <c r="YL1802" t="s">
        <v>1203</v>
      </c>
      <c r="YM1802">
        <v>0</v>
      </c>
      <c r="YN1802">
        <v>0</v>
      </c>
      <c r="YO1802">
        <v>0</v>
      </c>
      <c r="YP1802">
        <v>0</v>
      </c>
      <c r="YQ1802" t="s">
        <v>1203</v>
      </c>
      <c r="YR1802">
        <v>0</v>
      </c>
      <c r="YS1802">
        <v>0</v>
      </c>
      <c r="YT1802">
        <v>0</v>
      </c>
      <c r="YU1802">
        <v>0</v>
      </c>
      <c r="YV1802">
        <v>0</v>
      </c>
      <c r="YW1802" t="s">
        <v>1203</v>
      </c>
      <c r="YX1802">
        <v>0</v>
      </c>
      <c r="YY1802" t="s">
        <v>1203</v>
      </c>
      <c r="YZ1802">
        <v>0</v>
      </c>
      <c r="ZA1802">
        <v>0</v>
      </c>
      <c r="ZB1802">
        <v>0</v>
      </c>
      <c r="ZC1802">
        <v>0</v>
      </c>
      <c r="ZD1802">
        <v>0</v>
      </c>
      <c r="ZE1802">
        <v>0</v>
      </c>
      <c r="ZF1802">
        <v>0</v>
      </c>
      <c r="ZG1802">
        <v>0</v>
      </c>
      <c r="ZH1802" t="s">
        <v>1203</v>
      </c>
      <c r="ZI1802">
        <v>0</v>
      </c>
      <c r="ZJ1802">
        <v>0</v>
      </c>
      <c r="ZK1802">
        <v>0</v>
      </c>
      <c r="ZL1802" t="s">
        <v>1203</v>
      </c>
      <c r="ZM1802">
        <v>0</v>
      </c>
      <c r="ZN1802" t="s">
        <v>1203</v>
      </c>
      <c r="ZO1802">
        <v>0</v>
      </c>
      <c r="ZP1802">
        <v>0</v>
      </c>
      <c r="ZQ1802">
        <v>0</v>
      </c>
    </row>
    <row r="1803" spans="1:693" hidden="1" x14ac:dyDescent="0.25">
      <c r="A1803">
        <v>7153</v>
      </c>
      <c r="B1803" s="1">
        <v>74.11</v>
      </c>
      <c r="C1803" t="s">
        <v>693</v>
      </c>
      <c r="D1803" t="s">
        <v>694</v>
      </c>
      <c r="E1803" t="s">
        <v>695</v>
      </c>
      <c r="F1803">
        <v>3</v>
      </c>
      <c r="G1803">
        <v>0</v>
      </c>
      <c r="H1803" t="s">
        <v>4926</v>
      </c>
      <c r="I1803" t="s">
        <v>3097</v>
      </c>
      <c r="J1803" t="s">
        <v>699</v>
      </c>
      <c r="K1803" t="s">
        <v>700</v>
      </c>
      <c r="L1803" t="s">
        <v>714</v>
      </c>
      <c r="M1803" t="s">
        <v>702</v>
      </c>
      <c r="N1803" t="s">
        <v>703</v>
      </c>
      <c r="O1803" t="s">
        <v>704</v>
      </c>
      <c r="P1803">
        <v>1</v>
      </c>
      <c r="Q1803" t="s">
        <v>705</v>
      </c>
      <c r="R1803" t="s">
        <v>7483</v>
      </c>
      <c r="S1803" t="s">
        <v>707</v>
      </c>
      <c r="T1803" t="s">
        <v>1207</v>
      </c>
      <c r="U1803" t="s">
        <v>10720</v>
      </c>
      <c r="V1803" t="s">
        <v>28178</v>
      </c>
      <c r="W1803" t="s">
        <v>710</v>
      </c>
      <c r="X1803" t="s">
        <v>70066</v>
      </c>
      <c r="Y1803">
        <v>1</v>
      </c>
      <c r="Z1803" t="s">
        <v>703</v>
      </c>
      <c r="AA1803">
        <v>0</v>
      </c>
      <c r="AB1803" t="s">
        <v>1210</v>
      </c>
      <c r="AC1803" t="s">
        <v>2175</v>
      </c>
      <c r="AD1803" t="s">
        <v>696</v>
      </c>
      <c r="AE1803" t="s">
        <v>715</v>
      </c>
      <c r="AF1803" t="s">
        <v>25541</v>
      </c>
      <c r="AG1803" t="s">
        <v>3180</v>
      </c>
      <c r="AH1803" t="s">
        <v>51143</v>
      </c>
      <c r="AI1803" t="s">
        <v>4532</v>
      </c>
      <c r="AJ1803" t="s">
        <v>25520</v>
      </c>
      <c r="AK1803" t="s">
        <v>18268</v>
      </c>
      <c r="AL1803" t="s">
        <v>70067</v>
      </c>
      <c r="AM1803" t="s">
        <v>4250</v>
      </c>
      <c r="AN1803" t="s">
        <v>44825</v>
      </c>
      <c r="AO1803" t="s">
        <v>3473</v>
      </c>
      <c r="AP1803" t="s">
        <v>11457</v>
      </c>
      <c r="AQ1803" t="s">
        <v>23977</v>
      </c>
      <c r="AR1803" t="s">
        <v>27252</v>
      </c>
      <c r="AS1803" t="s">
        <v>21124</v>
      </c>
      <c r="AT1803" t="s">
        <v>17348</v>
      </c>
      <c r="AU1803" t="s">
        <v>51101</v>
      </c>
      <c r="AV1803" t="s">
        <v>6628</v>
      </c>
      <c r="AW1803" t="s">
        <v>17547</v>
      </c>
      <c r="AX1803" t="s">
        <v>62393</v>
      </c>
      <c r="AY1803" t="s">
        <v>39689</v>
      </c>
      <c r="AZ1803" t="s">
        <v>770</v>
      </c>
      <c r="BA1803" t="s">
        <v>9905</v>
      </c>
      <c r="BB1803" t="s">
        <v>23196</v>
      </c>
      <c r="BC1803" t="s">
        <v>2478</v>
      </c>
      <c r="BD1803" t="s">
        <v>12052</v>
      </c>
      <c r="BE1803" t="s">
        <v>22156</v>
      </c>
      <c r="BF1803" t="s">
        <v>21381</v>
      </c>
      <c r="BG1803" t="s">
        <v>15595</v>
      </c>
      <c r="BH1803" t="s">
        <v>19454</v>
      </c>
      <c r="BI1803" t="s">
        <v>35817</v>
      </c>
      <c r="BJ1803" t="s">
        <v>43632</v>
      </c>
      <c r="BK1803" t="s">
        <v>38361</v>
      </c>
      <c r="BL1803" t="s">
        <v>35068</v>
      </c>
      <c r="BM1803" t="s">
        <v>12701</v>
      </c>
      <c r="BN1803" t="s">
        <v>5874</v>
      </c>
      <c r="BO1803" t="s">
        <v>18544</v>
      </c>
      <c r="BP1803" t="s">
        <v>24516</v>
      </c>
      <c r="BQ1803" t="s">
        <v>34972</v>
      </c>
      <c r="BR1803" t="s">
        <v>19997</v>
      </c>
      <c r="BS1803" t="s">
        <v>18852</v>
      </c>
      <c r="BT1803" t="s">
        <v>3356</v>
      </c>
      <c r="BU1803" t="s">
        <v>41520</v>
      </c>
      <c r="BV1803" t="s">
        <v>14348</v>
      </c>
      <c r="BW1803" t="s">
        <v>14218</v>
      </c>
      <c r="BX1803" t="s">
        <v>23918</v>
      </c>
      <c r="BY1803" t="s">
        <v>43972</v>
      </c>
      <c r="BZ1803" t="s">
        <v>22383</v>
      </c>
      <c r="CA1803" t="s">
        <v>12928</v>
      </c>
      <c r="CB1803" t="s">
        <v>1646</v>
      </c>
      <c r="CC1803" t="s">
        <v>25271</v>
      </c>
      <c r="CD1803" t="s">
        <v>40153</v>
      </c>
      <c r="CE1803" t="s">
        <v>14387</v>
      </c>
      <c r="CF1803" t="s">
        <v>26145</v>
      </c>
      <c r="CG1803" t="s">
        <v>21439</v>
      </c>
      <c r="CH1803" t="s">
        <v>22977</v>
      </c>
      <c r="CI1803" t="s">
        <v>30236</v>
      </c>
      <c r="CJ1803" t="s">
        <v>7779</v>
      </c>
      <c r="CK1803" t="s">
        <v>28377</v>
      </c>
      <c r="CL1803" t="s">
        <v>35897</v>
      </c>
      <c r="CM1803" t="s">
        <v>39104</v>
      </c>
      <c r="CN1803" t="s">
        <v>15988</v>
      </c>
      <c r="CO1803" t="s">
        <v>30148</v>
      </c>
      <c r="CP1803" t="s">
        <v>19952</v>
      </c>
      <c r="CQ1803" t="s">
        <v>16687</v>
      </c>
      <c r="CR1803" t="s">
        <v>24380</v>
      </c>
      <c r="CS1803" t="s">
        <v>14464</v>
      </c>
      <c r="CT1803" t="s">
        <v>10521</v>
      </c>
      <c r="CU1803" t="s">
        <v>29329</v>
      </c>
      <c r="CV1803" t="s">
        <v>11397</v>
      </c>
      <c r="CW1803" t="s">
        <v>40559</v>
      </c>
      <c r="CX1803" t="s">
        <v>4827</v>
      </c>
      <c r="CY1803" t="s">
        <v>2771</v>
      </c>
      <c r="CZ1803" t="s">
        <v>46715</v>
      </c>
      <c r="DA1803" t="s">
        <v>11373</v>
      </c>
      <c r="DB1803" t="s">
        <v>19606</v>
      </c>
      <c r="DC1803" t="s">
        <v>6658</v>
      </c>
      <c r="DD1803" t="s">
        <v>15329</v>
      </c>
      <c r="DE1803" t="s">
        <v>17784</v>
      </c>
      <c r="DF1803" t="s">
        <v>61848</v>
      </c>
      <c r="DG1803" t="s">
        <v>32648</v>
      </c>
      <c r="DH1803" t="s">
        <v>55581</v>
      </c>
      <c r="DI1803" t="s">
        <v>30626</v>
      </c>
      <c r="DJ1803" t="s">
        <v>21705</v>
      </c>
      <c r="DK1803" t="s">
        <v>26344</v>
      </c>
      <c r="DL1803" t="s">
        <v>16455</v>
      </c>
      <c r="DM1803" t="s">
        <v>25862</v>
      </c>
      <c r="DN1803" t="s">
        <v>48907</v>
      </c>
      <c r="DO1803" t="s">
        <v>56193</v>
      </c>
      <c r="DP1803" t="s">
        <v>38209</v>
      </c>
      <c r="DQ1803" t="s">
        <v>48242</v>
      </c>
      <c r="DR1803" t="s">
        <v>3947</v>
      </c>
      <c r="DS1803" t="s">
        <v>14146</v>
      </c>
      <c r="DT1803" t="s">
        <v>14443</v>
      </c>
      <c r="DU1803" t="s">
        <v>21512</v>
      </c>
      <c r="DV1803" t="s">
        <v>19197</v>
      </c>
      <c r="DW1803" t="s">
        <v>10596</v>
      </c>
      <c r="DX1803" t="s">
        <v>5941</v>
      </c>
      <c r="DY1803" t="s">
        <v>1720</v>
      </c>
      <c r="DZ1803" t="s">
        <v>8997</v>
      </c>
      <c r="EA1803" t="s">
        <v>39514</v>
      </c>
      <c r="EB1803" t="s">
        <v>22586</v>
      </c>
      <c r="EC1803" t="s">
        <v>4420</v>
      </c>
      <c r="ED1803" t="s">
        <v>17418</v>
      </c>
      <c r="EE1803" t="s">
        <v>9091</v>
      </c>
      <c r="EF1803" t="s">
        <v>44410</v>
      </c>
      <c r="EG1803" t="s">
        <v>27736</v>
      </c>
      <c r="EH1803" t="s">
        <v>28906</v>
      </c>
      <c r="EI1803" t="s">
        <v>47355</v>
      </c>
      <c r="EJ1803" t="s">
        <v>19574</v>
      </c>
      <c r="EK1803" t="s">
        <v>41250</v>
      </c>
      <c r="EL1803" t="s">
        <v>1347</v>
      </c>
      <c r="EM1803" t="s">
        <v>6218</v>
      </c>
      <c r="EN1803" t="s">
        <v>19207</v>
      </c>
      <c r="EO1803" t="s">
        <v>28595</v>
      </c>
      <c r="EP1803" t="s">
        <v>24278</v>
      </c>
      <c r="EQ1803" t="s">
        <v>2806</v>
      </c>
      <c r="ER1803" t="s">
        <v>18853</v>
      </c>
      <c r="ES1803" t="s">
        <v>21590</v>
      </c>
      <c r="ET1803" t="s">
        <v>5388</v>
      </c>
      <c r="EU1803" t="s">
        <v>26315</v>
      </c>
      <c r="EV1803" t="s">
        <v>19320</v>
      </c>
      <c r="EW1803" t="s">
        <v>13878</v>
      </c>
      <c r="EX1803" t="s">
        <v>3003</v>
      </c>
      <c r="EY1803" t="s">
        <v>17400</v>
      </c>
      <c r="EZ1803" t="s">
        <v>9745</v>
      </c>
      <c r="FA1803" t="s">
        <v>980</v>
      </c>
      <c r="FB1803" t="s">
        <v>12471</v>
      </c>
      <c r="FC1803" t="s">
        <v>5236</v>
      </c>
      <c r="FD1803" t="s">
        <v>41717</v>
      </c>
      <c r="FE1803" t="s">
        <v>20433</v>
      </c>
      <c r="FF1803" t="s">
        <v>14117</v>
      </c>
      <c r="FG1803" t="s">
        <v>10514</v>
      </c>
      <c r="FH1803" t="s">
        <v>27624</v>
      </c>
      <c r="FI1803" t="s">
        <v>5156</v>
      </c>
      <c r="FJ1803" t="s">
        <v>22740</v>
      </c>
      <c r="FK1803" t="s">
        <v>46806</v>
      </c>
      <c r="FL1803" t="s">
        <v>15256</v>
      </c>
      <c r="FM1803" t="s">
        <v>29966</v>
      </c>
      <c r="FN1803" t="s">
        <v>2194</v>
      </c>
      <c r="FO1803" t="s">
        <v>13073</v>
      </c>
      <c r="FP1803" t="s">
        <v>39272</v>
      </c>
      <c r="FQ1803" t="s">
        <v>38825</v>
      </c>
      <c r="FR1803" t="s">
        <v>1950</v>
      </c>
      <c r="FS1803" t="s">
        <v>27993</v>
      </c>
      <c r="FT1803" t="s">
        <v>40090</v>
      </c>
      <c r="FU1803" t="s">
        <v>15329</v>
      </c>
      <c r="FV1803" t="s">
        <v>4392</v>
      </c>
      <c r="FW1803" t="s">
        <v>10984</v>
      </c>
      <c r="FX1803" t="s">
        <v>31632</v>
      </c>
      <c r="FY1803" t="s">
        <v>24741</v>
      </c>
      <c r="FZ1803" t="s">
        <v>3505</v>
      </c>
      <c r="GA1803" t="s">
        <v>27180</v>
      </c>
      <c r="GB1803" t="s">
        <v>21203</v>
      </c>
      <c r="GC1803" t="s">
        <v>22751</v>
      </c>
      <c r="GD1803" t="s">
        <v>18135</v>
      </c>
      <c r="GE1803" t="s">
        <v>30071</v>
      </c>
      <c r="GF1803" t="s">
        <v>19417</v>
      </c>
      <c r="GG1803" t="s">
        <v>46073</v>
      </c>
      <c r="GH1803" t="s">
        <v>2494</v>
      </c>
      <c r="GI1803" t="s">
        <v>27368</v>
      </c>
      <c r="GJ1803" t="s">
        <v>12821</v>
      </c>
      <c r="GK1803" t="s">
        <v>15823</v>
      </c>
      <c r="GL1803" t="s">
        <v>19793</v>
      </c>
      <c r="GM1803" t="s">
        <v>15897</v>
      </c>
      <c r="GN1803" t="s">
        <v>30344</v>
      </c>
      <c r="GO1803" t="s">
        <v>7109</v>
      </c>
      <c r="GP1803" t="s">
        <v>3251</v>
      </c>
      <c r="GQ1803" t="s">
        <v>27212</v>
      </c>
      <c r="GR1803" t="s">
        <v>11614</v>
      </c>
      <c r="GS1803" t="s">
        <v>19933</v>
      </c>
      <c r="GT1803" t="s">
        <v>22448</v>
      </c>
      <c r="GU1803" t="s">
        <v>25236</v>
      </c>
      <c r="GV1803" t="s">
        <v>29031</v>
      </c>
      <c r="GW1803" t="s">
        <v>22517</v>
      </c>
      <c r="GX1803" t="s">
        <v>18696</v>
      </c>
      <c r="GY1803" t="s">
        <v>25901</v>
      </c>
      <c r="GZ1803" t="s">
        <v>20832</v>
      </c>
      <c r="HA1803" t="s">
        <v>20466</v>
      </c>
      <c r="HB1803" t="s">
        <v>24571</v>
      </c>
      <c r="HC1803" t="s">
        <v>10402</v>
      </c>
      <c r="HD1803" t="s">
        <v>13232</v>
      </c>
      <c r="HE1803" t="s">
        <v>6692</v>
      </c>
      <c r="HF1803" t="s">
        <v>30273</v>
      </c>
      <c r="HG1803" t="s">
        <v>15863</v>
      </c>
      <c r="HH1803" t="s">
        <v>22454</v>
      </c>
      <c r="HI1803" t="s">
        <v>19415</v>
      </c>
      <c r="HJ1803" t="s">
        <v>14034</v>
      </c>
      <c r="HK1803" t="s">
        <v>19788</v>
      </c>
      <c r="HL1803" t="s">
        <v>2666</v>
      </c>
      <c r="HM1803" t="s">
        <v>17369</v>
      </c>
      <c r="HN1803" t="s">
        <v>28466</v>
      </c>
      <c r="HO1803" t="s">
        <v>22231</v>
      </c>
      <c r="HP1803" t="s">
        <v>15677</v>
      </c>
      <c r="HQ1803" t="s">
        <v>32234</v>
      </c>
      <c r="HR1803" t="s">
        <v>5732</v>
      </c>
      <c r="HS1803" t="s">
        <v>17422</v>
      </c>
      <c r="HT1803" t="s">
        <v>3594</v>
      </c>
      <c r="HU1803" t="s">
        <v>16829</v>
      </c>
      <c r="HV1803" t="s">
        <v>18952</v>
      </c>
      <c r="HW1803" t="s">
        <v>21405</v>
      </c>
      <c r="HX1803" t="s">
        <v>47418</v>
      </c>
      <c r="HY1803" t="s">
        <v>18980</v>
      </c>
      <c r="HZ1803" t="s">
        <v>6974</v>
      </c>
      <c r="IA1803" t="s">
        <v>21261</v>
      </c>
      <c r="IB1803" t="s">
        <v>29811</v>
      </c>
      <c r="IC1803" t="s">
        <v>12805</v>
      </c>
      <c r="ID1803" t="s">
        <v>23363</v>
      </c>
      <c r="IE1803" t="s">
        <v>25192</v>
      </c>
      <c r="IF1803" t="s">
        <v>16521</v>
      </c>
      <c r="IG1803" t="s">
        <v>13330</v>
      </c>
      <c r="IH1803" t="s">
        <v>38130</v>
      </c>
      <c r="II1803" t="s">
        <v>11432</v>
      </c>
      <c r="IJ1803" t="s">
        <v>18154</v>
      </c>
      <c r="IK1803" t="s">
        <v>17167</v>
      </c>
      <c r="IL1803" t="s">
        <v>29857</v>
      </c>
      <c r="IM1803" t="s">
        <v>34621</v>
      </c>
      <c r="IN1803" t="s">
        <v>23086</v>
      </c>
      <c r="IO1803" t="s">
        <v>19283</v>
      </c>
      <c r="IP1803" t="s">
        <v>37195</v>
      </c>
      <c r="IQ1803" t="s">
        <v>9105</v>
      </c>
      <c r="IR1803" t="s">
        <v>10321</v>
      </c>
      <c r="IS1803" t="s">
        <v>34228</v>
      </c>
      <c r="IT1803" t="s">
        <v>10364</v>
      </c>
      <c r="IU1803" t="s">
        <v>23638</v>
      </c>
      <c r="IV1803" t="s">
        <v>12362</v>
      </c>
      <c r="IW1803" t="s">
        <v>14633</v>
      </c>
      <c r="IX1803" t="s">
        <v>37902</v>
      </c>
      <c r="IY1803" t="s">
        <v>24345</v>
      </c>
      <c r="IZ1803" t="s">
        <v>45639</v>
      </c>
      <c r="JA1803" t="s">
        <v>18143</v>
      </c>
      <c r="JB1803" t="s">
        <v>3465</v>
      </c>
      <c r="JC1803" t="s">
        <v>3395</v>
      </c>
      <c r="JD1803" t="s">
        <v>70068</v>
      </c>
      <c r="JE1803" t="s">
        <v>26515</v>
      </c>
      <c r="JF1803" t="s">
        <v>38266</v>
      </c>
      <c r="JG1803" t="s">
        <v>21100</v>
      </c>
      <c r="JH1803" t="s">
        <v>28853</v>
      </c>
      <c r="JI1803" t="s">
        <v>5063</v>
      </c>
      <c r="JJ1803" t="s">
        <v>53430</v>
      </c>
      <c r="JK1803" t="s">
        <v>1369</v>
      </c>
      <c r="JL1803" t="s">
        <v>14976</v>
      </c>
      <c r="JM1803" t="s">
        <v>31546</v>
      </c>
      <c r="JN1803" t="s">
        <v>11274</v>
      </c>
      <c r="JO1803" t="s">
        <v>29261</v>
      </c>
      <c r="JP1803" t="s">
        <v>37037</v>
      </c>
      <c r="JQ1803" t="s">
        <v>19650</v>
      </c>
      <c r="JR1803" t="s">
        <v>31933</v>
      </c>
      <c r="JS1803" t="s">
        <v>21813</v>
      </c>
      <c r="JT1803" t="s">
        <v>10287</v>
      </c>
      <c r="JU1803" t="s">
        <v>11539</v>
      </c>
      <c r="JV1803" t="s">
        <v>22578</v>
      </c>
      <c r="JW1803" t="s">
        <v>18766</v>
      </c>
      <c r="JX1803" t="s">
        <v>5744</v>
      </c>
      <c r="JY1803" t="s">
        <v>54368</v>
      </c>
      <c r="JZ1803" t="s">
        <v>12661</v>
      </c>
      <c r="KA1803" t="s">
        <v>12817</v>
      </c>
      <c r="KB1803" t="s">
        <v>14895</v>
      </c>
      <c r="KC1803" t="s">
        <v>25713</v>
      </c>
      <c r="KD1803" t="s">
        <v>22397</v>
      </c>
      <c r="KE1803" t="s">
        <v>32807</v>
      </c>
      <c r="KF1803" t="s">
        <v>39579</v>
      </c>
      <c r="KG1803" t="s">
        <v>7576</v>
      </c>
      <c r="KH1803" t="s">
        <v>4746</v>
      </c>
      <c r="KI1803" t="s">
        <v>19204</v>
      </c>
      <c r="KJ1803" t="s">
        <v>9564</v>
      </c>
      <c r="KK1803" t="s">
        <v>35573</v>
      </c>
      <c r="KL1803" t="s">
        <v>19906</v>
      </c>
      <c r="KM1803" t="s">
        <v>5261</v>
      </c>
      <c r="KN1803" t="s">
        <v>8084</v>
      </c>
      <c r="KO1803" t="s">
        <v>47290</v>
      </c>
      <c r="KP1803" t="s">
        <v>24153</v>
      </c>
      <c r="KQ1803" t="s">
        <v>10401</v>
      </c>
      <c r="KR1803" t="s">
        <v>22815</v>
      </c>
      <c r="KS1803" t="s">
        <v>8022</v>
      </c>
      <c r="KT1803" t="s">
        <v>808</v>
      </c>
      <c r="KU1803" t="s">
        <v>1671</v>
      </c>
      <c r="KV1803" t="s">
        <v>1547</v>
      </c>
      <c r="KW1803" t="s">
        <v>31264</v>
      </c>
      <c r="KX1803" t="s">
        <v>1472</v>
      </c>
      <c r="KY1803" t="s">
        <v>18094</v>
      </c>
      <c r="KZ1803" t="s">
        <v>7820</v>
      </c>
      <c r="LA1803" t="s">
        <v>11988</v>
      </c>
      <c r="LB1803" t="s">
        <v>5838</v>
      </c>
      <c r="LC1803" t="s">
        <v>37370</v>
      </c>
      <c r="LD1803" t="s">
        <v>40941</v>
      </c>
      <c r="LE1803" t="s">
        <v>4287</v>
      </c>
      <c r="LF1803" t="s">
        <v>29078</v>
      </c>
      <c r="LG1803" t="s">
        <v>34902</v>
      </c>
      <c r="LH1803" t="s">
        <v>19260</v>
      </c>
      <c r="LI1803" t="s">
        <v>16592</v>
      </c>
      <c r="LJ1803" t="s">
        <v>16280</v>
      </c>
      <c r="LK1803" t="s">
        <v>17359</v>
      </c>
      <c r="LL1803" t="s">
        <v>13242</v>
      </c>
      <c r="LM1803" t="s">
        <v>8482</v>
      </c>
      <c r="LN1803" t="s">
        <v>35411</v>
      </c>
      <c r="LO1803" t="s">
        <v>62634</v>
      </c>
      <c r="LP1803" t="s">
        <v>31016</v>
      </c>
      <c r="LQ1803" t="s">
        <v>16808</v>
      </c>
      <c r="LR1803" t="s">
        <v>27039</v>
      </c>
      <c r="LS1803" t="s">
        <v>32062</v>
      </c>
      <c r="LT1803" t="s">
        <v>5253</v>
      </c>
      <c r="LU1803" t="s">
        <v>30848</v>
      </c>
      <c r="LV1803" t="s">
        <v>4679</v>
      </c>
      <c r="LW1803" t="s">
        <v>38790</v>
      </c>
      <c r="LX1803" t="s">
        <v>8929</v>
      </c>
      <c r="LY1803" t="s">
        <v>25696</v>
      </c>
      <c r="LZ1803" t="s">
        <v>11314</v>
      </c>
      <c r="MA1803" t="s">
        <v>2457</v>
      </c>
      <c r="MB1803" t="s">
        <v>4499</v>
      </c>
      <c r="MC1803" t="s">
        <v>64534</v>
      </c>
      <c r="MD1803" t="s">
        <v>17011</v>
      </c>
      <c r="ME1803" t="s">
        <v>16402</v>
      </c>
      <c r="MF1803" t="s">
        <v>25968</v>
      </c>
      <c r="MG1803" t="s">
        <v>23918</v>
      </c>
      <c r="MH1803" t="s">
        <v>9924</v>
      </c>
      <c r="MI1803" t="s">
        <v>3011</v>
      </c>
      <c r="MJ1803" t="s">
        <v>5941</v>
      </c>
      <c r="MK1803" t="s">
        <v>63117</v>
      </c>
      <c r="ML1803" t="s">
        <v>49264</v>
      </c>
      <c r="MM1803" t="s">
        <v>13196</v>
      </c>
      <c r="MN1803" t="s">
        <v>30162</v>
      </c>
      <c r="MO1803" t="s">
        <v>8702</v>
      </c>
      <c r="MP1803" t="s">
        <v>19385</v>
      </c>
      <c r="MQ1803" t="s">
        <v>15046</v>
      </c>
      <c r="MR1803" t="s">
        <v>3928</v>
      </c>
      <c r="MS1803" t="s">
        <v>36877</v>
      </c>
      <c r="MT1803" t="s">
        <v>29992</v>
      </c>
      <c r="MU1803" t="s">
        <v>28901</v>
      </c>
      <c r="MV1803" t="s">
        <v>2344</v>
      </c>
      <c r="MW1803" t="s">
        <v>4210</v>
      </c>
      <c r="MX1803" t="s">
        <v>21212</v>
      </c>
      <c r="MY1803" t="s">
        <v>21190</v>
      </c>
      <c r="MZ1803" t="s">
        <v>19630</v>
      </c>
      <c r="NA1803" t="s">
        <v>46279</v>
      </c>
      <c r="NB1803" t="s">
        <v>16413</v>
      </c>
      <c r="NC1803" t="s">
        <v>45745</v>
      </c>
      <c r="ND1803" t="s">
        <v>6276</v>
      </c>
      <c r="NE1803" t="s">
        <v>8080</v>
      </c>
      <c r="NF1803" t="s">
        <v>57885</v>
      </c>
      <c r="NG1803" t="s">
        <v>34166</v>
      </c>
      <c r="NH1803" t="s">
        <v>36878</v>
      </c>
      <c r="NI1803" t="s">
        <v>12088</v>
      </c>
      <c r="NJ1803" t="s">
        <v>55816</v>
      </c>
      <c r="NK1803" t="s">
        <v>20114</v>
      </c>
      <c r="NL1803" t="s">
        <v>9491</v>
      </c>
      <c r="NM1803" t="s">
        <v>28896</v>
      </c>
      <c r="NN1803" t="s">
        <v>21221</v>
      </c>
      <c r="NO1803" t="s">
        <v>23670</v>
      </c>
      <c r="NP1803" t="s">
        <v>18883</v>
      </c>
      <c r="NQ1803" t="s">
        <v>8054</v>
      </c>
      <c r="NR1803" t="s">
        <v>8561</v>
      </c>
      <c r="NS1803" t="s">
        <v>33508</v>
      </c>
      <c r="NT1803" t="s">
        <v>4362</v>
      </c>
      <c r="NU1803" t="s">
        <v>16291</v>
      </c>
      <c r="NV1803" t="s">
        <v>15987</v>
      </c>
      <c r="NW1803" t="s">
        <v>9247</v>
      </c>
      <c r="NX1803" t="s">
        <v>7913</v>
      </c>
      <c r="NY1803" t="s">
        <v>11006</v>
      </c>
      <c r="NZ1803" t="s">
        <v>5585</v>
      </c>
      <c r="OA1803" t="s">
        <v>5395</v>
      </c>
      <c r="OB1803" t="s">
        <v>12469</v>
      </c>
      <c r="OC1803" t="s">
        <v>17093</v>
      </c>
      <c r="OD1803" t="s">
        <v>4433</v>
      </c>
      <c r="OE1803" t="s">
        <v>12919</v>
      </c>
      <c r="OF1803" t="s">
        <v>17077</v>
      </c>
      <c r="OG1803" t="s">
        <v>31705</v>
      </c>
      <c r="OH1803" t="s">
        <v>23905</v>
      </c>
      <c r="OI1803" t="s">
        <v>21931</v>
      </c>
      <c r="OJ1803" t="s">
        <v>32225</v>
      </c>
      <c r="OK1803" t="s">
        <v>3727</v>
      </c>
      <c r="OL1803" t="s">
        <v>27707</v>
      </c>
      <c r="OM1803" t="s">
        <v>25504</v>
      </c>
      <c r="ON1803" t="s">
        <v>4175</v>
      </c>
      <c r="OO1803" t="s">
        <v>2714</v>
      </c>
      <c r="OP1803" t="s">
        <v>26532</v>
      </c>
      <c r="OQ1803" t="s">
        <v>3680</v>
      </c>
      <c r="OR1803" t="s">
        <v>50498</v>
      </c>
      <c r="OS1803" t="s">
        <v>25351</v>
      </c>
      <c r="OT1803" t="s">
        <v>28773</v>
      </c>
      <c r="OU1803" t="s">
        <v>18962</v>
      </c>
      <c r="OV1803" t="s">
        <v>10633</v>
      </c>
      <c r="OW1803" t="s">
        <v>13298</v>
      </c>
      <c r="OX1803" t="s">
        <v>5863</v>
      </c>
      <c r="OY1803" t="s">
        <v>53130</v>
      </c>
      <c r="OZ1803" t="s">
        <v>1212</v>
      </c>
      <c r="PA1803" t="s">
        <v>20821</v>
      </c>
      <c r="PB1803" t="s">
        <v>16418</v>
      </c>
      <c r="PC1803" t="s">
        <v>3188</v>
      </c>
      <c r="PD1803" t="s">
        <v>5429</v>
      </c>
      <c r="PE1803" t="s">
        <v>24667</v>
      </c>
      <c r="PF1803" t="s">
        <v>21697</v>
      </c>
      <c r="PG1803" t="s">
        <v>13658</v>
      </c>
      <c r="PH1803" t="s">
        <v>29787</v>
      </c>
      <c r="PI1803" t="s">
        <v>2121</v>
      </c>
      <c r="PJ1803" t="s">
        <v>14763</v>
      </c>
      <c r="PK1803" t="s">
        <v>2769</v>
      </c>
      <c r="PL1803" t="s">
        <v>44281</v>
      </c>
      <c r="PM1803" t="s">
        <v>19742</v>
      </c>
      <c r="PN1803" t="s">
        <v>43403</v>
      </c>
      <c r="PO1803" t="s">
        <v>10946</v>
      </c>
      <c r="PP1803" t="s">
        <v>12881</v>
      </c>
      <c r="PQ1803" t="s">
        <v>19118</v>
      </c>
      <c r="PR1803" t="s">
        <v>28797</v>
      </c>
      <c r="PS1803" t="s">
        <v>8022</v>
      </c>
      <c r="PT1803" t="s">
        <v>27176</v>
      </c>
      <c r="PU1803" t="s">
        <v>43970</v>
      </c>
      <c r="PV1803" t="s">
        <v>20967</v>
      </c>
      <c r="PW1803" t="s">
        <v>11862</v>
      </c>
      <c r="PX1803" t="s">
        <v>22543</v>
      </c>
      <c r="PY1803" t="s">
        <v>46139</v>
      </c>
      <c r="PZ1803" t="s">
        <v>28773</v>
      </c>
      <c r="QA1803" t="s">
        <v>4841</v>
      </c>
      <c r="QB1803" t="s">
        <v>17518</v>
      </c>
      <c r="QC1803" t="s">
        <v>13848</v>
      </c>
      <c r="QD1803" t="s">
        <v>28211</v>
      </c>
      <c r="QE1803" t="s">
        <v>14524</v>
      </c>
      <c r="QF1803" t="s">
        <v>5079</v>
      </c>
      <c r="QG1803" t="s">
        <v>7658</v>
      </c>
      <c r="QH1803" t="s">
        <v>33460</v>
      </c>
      <c r="QI1803" t="s">
        <v>18262</v>
      </c>
      <c r="QJ1803" t="s">
        <v>17252</v>
      </c>
      <c r="QK1803" t="s">
        <v>15902</v>
      </c>
      <c r="QL1803" t="s">
        <v>17654</v>
      </c>
      <c r="QM1803" t="s">
        <v>2344</v>
      </c>
      <c r="QN1803" t="s">
        <v>26955</v>
      </c>
      <c r="QO1803" t="s">
        <v>70069</v>
      </c>
      <c r="QP1803" t="s">
        <v>12697</v>
      </c>
      <c r="QQ1803" t="s">
        <v>11760</v>
      </c>
      <c r="QR1803" t="s">
        <v>49688</v>
      </c>
      <c r="QS1803" t="s">
        <v>11772</v>
      </c>
      <c r="QT1803" t="s">
        <v>35692</v>
      </c>
      <c r="QU1803" t="s">
        <v>35754</v>
      </c>
      <c r="QV1803" t="s">
        <v>24780</v>
      </c>
      <c r="QW1803" t="s">
        <v>824</v>
      </c>
      <c r="QX1803" t="s">
        <v>34101</v>
      </c>
      <c r="QY1803" t="s">
        <v>23163</v>
      </c>
      <c r="QZ1803" t="s">
        <v>38806</v>
      </c>
      <c r="RA1803" t="s">
        <v>12919</v>
      </c>
      <c r="RB1803" t="s">
        <v>19401</v>
      </c>
      <c r="RC1803" t="s">
        <v>21915</v>
      </c>
      <c r="RD1803" t="s">
        <v>29501</v>
      </c>
      <c r="RE1803" t="s">
        <v>19031</v>
      </c>
      <c r="RF1803" t="s">
        <v>16119</v>
      </c>
      <c r="RG1803" t="s">
        <v>24215</v>
      </c>
      <c r="RH1803" t="s">
        <v>22202</v>
      </c>
      <c r="RI1803" t="s">
        <v>18569</v>
      </c>
      <c r="RJ1803" t="s">
        <v>1882</v>
      </c>
      <c r="RK1803" t="s">
        <v>26598</v>
      </c>
      <c r="RL1803" t="s">
        <v>1406</v>
      </c>
      <c r="RM1803" t="s">
        <v>5886</v>
      </c>
      <c r="RN1803" t="s">
        <v>10835</v>
      </c>
      <c r="RO1803" t="s">
        <v>14350</v>
      </c>
      <c r="RP1803" t="s">
        <v>8656</v>
      </c>
      <c r="RQ1803" t="s">
        <v>27578</v>
      </c>
      <c r="RR1803" t="s">
        <v>24875</v>
      </c>
      <c r="RS1803" t="s">
        <v>26187</v>
      </c>
      <c r="RT1803" t="s">
        <v>29308</v>
      </c>
      <c r="RU1803" t="s">
        <v>32522</v>
      </c>
      <c r="RV1803" t="s">
        <v>8538</v>
      </c>
      <c r="RW1803" t="s">
        <v>9016</v>
      </c>
      <c r="RX1803" t="s">
        <v>29482</v>
      </c>
      <c r="RY1803" t="s">
        <v>5745</v>
      </c>
      <c r="RZ1803" t="s">
        <v>17827</v>
      </c>
      <c r="SA1803" t="s">
        <v>22505</v>
      </c>
      <c r="SB1803" t="s">
        <v>70070</v>
      </c>
      <c r="SC1803" t="s">
        <v>16180</v>
      </c>
      <c r="SD1803" t="s">
        <v>10244</v>
      </c>
      <c r="SE1803" t="s">
        <v>37210</v>
      </c>
      <c r="SF1803" t="s">
        <v>32051</v>
      </c>
      <c r="SG1803" t="s">
        <v>24078</v>
      </c>
      <c r="SH1803" t="s">
        <v>1538</v>
      </c>
      <c r="SI1803" t="s">
        <v>44326</v>
      </c>
      <c r="SJ1803" t="s">
        <v>11515</v>
      </c>
      <c r="SK1803" t="s">
        <v>24219</v>
      </c>
      <c r="SL1803" t="s">
        <v>23325</v>
      </c>
      <c r="SM1803" t="s">
        <v>8263</v>
      </c>
      <c r="SN1803" t="s">
        <v>10315</v>
      </c>
      <c r="SO1803" t="s">
        <v>14334</v>
      </c>
      <c r="SP1803" t="s">
        <v>23275</v>
      </c>
      <c r="SQ1803" t="s">
        <v>35561</v>
      </c>
      <c r="SR1803" t="s">
        <v>28361</v>
      </c>
      <c r="SS1803" t="s">
        <v>22653</v>
      </c>
      <c r="ST1803" t="s">
        <v>27359</v>
      </c>
      <c r="SU1803" t="s">
        <v>26008</v>
      </c>
      <c r="SV1803" t="s">
        <v>19358</v>
      </c>
      <c r="SW1803" t="s">
        <v>7019</v>
      </c>
      <c r="SX1803" t="s">
        <v>32415</v>
      </c>
      <c r="SY1803" t="s">
        <v>24715</v>
      </c>
      <c r="SZ1803" t="s">
        <v>15942</v>
      </c>
      <c r="TA1803" t="s">
        <v>46040</v>
      </c>
      <c r="TB1803" t="s">
        <v>1203</v>
      </c>
      <c r="TC1803" t="s">
        <v>70071</v>
      </c>
      <c r="TD1803" t="s">
        <v>1203</v>
      </c>
      <c r="TE1803" t="s">
        <v>70072</v>
      </c>
      <c r="TF1803" t="s">
        <v>50694</v>
      </c>
      <c r="TG1803" t="s">
        <v>1203</v>
      </c>
      <c r="TH1803" t="s">
        <v>1203</v>
      </c>
      <c r="TI1803" t="s">
        <v>1203</v>
      </c>
      <c r="TJ1803" t="s">
        <v>1203</v>
      </c>
      <c r="TK1803" t="s">
        <v>1203</v>
      </c>
      <c r="TL1803" t="s">
        <v>1203</v>
      </c>
      <c r="TM1803" t="s">
        <v>1203</v>
      </c>
      <c r="TN1803" t="s">
        <v>1203</v>
      </c>
      <c r="TO1803" t="s">
        <v>70073</v>
      </c>
      <c r="TP1803" t="s">
        <v>1203</v>
      </c>
      <c r="TQ1803" t="s">
        <v>1203</v>
      </c>
      <c r="TR1803" t="s">
        <v>70074</v>
      </c>
      <c r="TS1803" t="s">
        <v>1203</v>
      </c>
      <c r="TT1803" t="s">
        <v>1203</v>
      </c>
      <c r="TU1803" t="s">
        <v>1203</v>
      </c>
      <c r="TV1803" t="s">
        <v>1203</v>
      </c>
      <c r="TW1803" t="s">
        <v>1203</v>
      </c>
      <c r="TX1803" t="s">
        <v>1203</v>
      </c>
      <c r="TY1803" t="s">
        <v>1203</v>
      </c>
      <c r="TZ1803" t="s">
        <v>1203</v>
      </c>
      <c r="UA1803" t="s">
        <v>1203</v>
      </c>
      <c r="UB1803" t="s">
        <v>1203</v>
      </c>
      <c r="UC1803" t="s">
        <v>1203</v>
      </c>
      <c r="UD1803" t="s">
        <v>1203</v>
      </c>
      <c r="UE1803" t="s">
        <v>1203</v>
      </c>
      <c r="UF1803" t="s">
        <v>1203</v>
      </c>
      <c r="UG1803" t="s">
        <v>1203</v>
      </c>
      <c r="UH1803" t="s">
        <v>1203</v>
      </c>
      <c r="UI1803" t="s">
        <v>1203</v>
      </c>
      <c r="UJ1803" t="s">
        <v>1203</v>
      </c>
      <c r="UK1803" t="s">
        <v>1203</v>
      </c>
      <c r="UL1803" t="s">
        <v>59787</v>
      </c>
      <c r="UM1803" t="s">
        <v>1203</v>
      </c>
      <c r="UN1803" t="s">
        <v>1203</v>
      </c>
      <c r="UO1803" t="s">
        <v>1203</v>
      </c>
      <c r="UP1803" t="s">
        <v>70075</v>
      </c>
      <c r="UQ1803" t="s">
        <v>1203</v>
      </c>
      <c r="UR1803" t="s">
        <v>1203</v>
      </c>
      <c r="US1803" t="s">
        <v>32171</v>
      </c>
      <c r="UT1803" t="s">
        <v>1203</v>
      </c>
      <c r="UU1803" t="s">
        <v>1203</v>
      </c>
      <c r="UV1803">
        <v>0</v>
      </c>
      <c r="UW1803" t="s">
        <v>1203</v>
      </c>
      <c r="UX1803" t="s">
        <v>1203</v>
      </c>
      <c r="UY1803" t="s">
        <v>1203</v>
      </c>
      <c r="UZ1803" t="s">
        <v>1203</v>
      </c>
      <c r="VA1803" t="s">
        <v>1203</v>
      </c>
      <c r="VB1803" t="s">
        <v>1203</v>
      </c>
      <c r="VC1803" t="s">
        <v>1203</v>
      </c>
      <c r="VD1803" t="s">
        <v>1203</v>
      </c>
      <c r="VE1803">
        <v>0</v>
      </c>
      <c r="VF1803" t="s">
        <v>1203</v>
      </c>
      <c r="VG1803">
        <v>0</v>
      </c>
      <c r="VH1803" t="s">
        <v>1203</v>
      </c>
      <c r="VI1803" t="s">
        <v>1203</v>
      </c>
      <c r="VJ1803" t="s">
        <v>1203</v>
      </c>
      <c r="VK1803">
        <v>0</v>
      </c>
      <c r="VL1803" t="s">
        <v>70076</v>
      </c>
      <c r="VM1803" t="s">
        <v>1203</v>
      </c>
      <c r="VN1803" t="s">
        <v>1203</v>
      </c>
      <c r="VO1803" t="s">
        <v>1203</v>
      </c>
      <c r="VP1803" t="s">
        <v>1203</v>
      </c>
      <c r="VQ1803" t="s">
        <v>1203</v>
      </c>
      <c r="VR1803" t="s">
        <v>1203</v>
      </c>
      <c r="VS1803" t="s">
        <v>1203</v>
      </c>
      <c r="VT1803" t="s">
        <v>1203</v>
      </c>
      <c r="VU1803">
        <v>0</v>
      </c>
      <c r="VV1803" t="s">
        <v>1203</v>
      </c>
      <c r="VW1803" t="s">
        <v>1203</v>
      </c>
      <c r="VX1803">
        <v>0</v>
      </c>
      <c r="VY1803" t="s">
        <v>1203</v>
      </c>
      <c r="VZ1803" t="s">
        <v>1203</v>
      </c>
      <c r="WA1803" t="s">
        <v>1203</v>
      </c>
      <c r="WB1803" t="s">
        <v>1203</v>
      </c>
      <c r="WC1803" t="s">
        <v>1203</v>
      </c>
      <c r="WD1803">
        <v>0</v>
      </c>
      <c r="WE1803">
        <v>0</v>
      </c>
      <c r="WF1803" t="s">
        <v>1203</v>
      </c>
      <c r="WG1803" t="s">
        <v>1203</v>
      </c>
      <c r="WH1803" t="s">
        <v>1203</v>
      </c>
      <c r="WI1803" t="s">
        <v>1203</v>
      </c>
      <c r="WJ1803" t="s">
        <v>1203</v>
      </c>
      <c r="WK1803" t="s">
        <v>1203</v>
      </c>
      <c r="WL1803" t="s">
        <v>1203</v>
      </c>
      <c r="WM1803">
        <v>0</v>
      </c>
      <c r="WN1803" t="s">
        <v>1203</v>
      </c>
      <c r="WO1803" t="s">
        <v>1203</v>
      </c>
      <c r="WP1803" t="s">
        <v>1203</v>
      </c>
      <c r="WQ1803" t="s">
        <v>1203</v>
      </c>
      <c r="WR1803" t="s">
        <v>1203</v>
      </c>
      <c r="WS1803">
        <v>0</v>
      </c>
      <c r="WT1803">
        <v>0</v>
      </c>
      <c r="WU1803" t="s">
        <v>1203</v>
      </c>
      <c r="WV1803" t="s">
        <v>1203</v>
      </c>
      <c r="WW1803" t="s">
        <v>1203</v>
      </c>
      <c r="WX1803">
        <v>0</v>
      </c>
      <c r="WY1803" t="s">
        <v>1203</v>
      </c>
      <c r="WZ1803" t="s">
        <v>1203</v>
      </c>
      <c r="XA1803" t="s">
        <v>1203</v>
      </c>
      <c r="XB1803" t="s">
        <v>1203</v>
      </c>
      <c r="XC1803" t="s">
        <v>1203</v>
      </c>
      <c r="XD1803" t="s">
        <v>1203</v>
      </c>
      <c r="XE1803" t="s">
        <v>1203</v>
      </c>
      <c r="XF1803" t="s">
        <v>1203</v>
      </c>
      <c r="XG1803" t="s">
        <v>1203</v>
      </c>
      <c r="XH1803">
        <v>0</v>
      </c>
      <c r="XI1803">
        <v>0</v>
      </c>
      <c r="XJ1803">
        <v>0</v>
      </c>
      <c r="XK1803" t="s">
        <v>1203</v>
      </c>
      <c r="XL1803">
        <v>0</v>
      </c>
      <c r="XM1803" t="s">
        <v>70077</v>
      </c>
      <c r="XN1803" t="s">
        <v>1203</v>
      </c>
      <c r="XO1803" t="s">
        <v>1203</v>
      </c>
      <c r="XP1803">
        <v>0</v>
      </c>
      <c r="XQ1803" t="s">
        <v>1203</v>
      </c>
      <c r="XR1803" t="s">
        <v>1203</v>
      </c>
      <c r="XS1803">
        <v>0</v>
      </c>
      <c r="XT1803">
        <v>0</v>
      </c>
      <c r="XU1803" t="s">
        <v>1203</v>
      </c>
      <c r="XV1803">
        <v>0</v>
      </c>
      <c r="XW1803" t="s">
        <v>1203</v>
      </c>
      <c r="XX1803" t="s">
        <v>1203</v>
      </c>
      <c r="XY1803" t="s">
        <v>1203</v>
      </c>
      <c r="XZ1803" t="s">
        <v>1203</v>
      </c>
      <c r="YA1803">
        <v>0</v>
      </c>
      <c r="YB1803" t="s">
        <v>1203</v>
      </c>
      <c r="YC1803" t="s">
        <v>1203</v>
      </c>
      <c r="YD1803" t="s">
        <v>1203</v>
      </c>
      <c r="YE1803" t="s">
        <v>1203</v>
      </c>
      <c r="YF1803">
        <v>0</v>
      </c>
      <c r="YG1803" t="s">
        <v>1203</v>
      </c>
      <c r="YH1803">
        <v>0</v>
      </c>
      <c r="YI1803">
        <v>0</v>
      </c>
      <c r="YJ1803" t="s">
        <v>1203</v>
      </c>
      <c r="YK1803">
        <v>0</v>
      </c>
      <c r="YL1803" t="s">
        <v>1203</v>
      </c>
      <c r="YM1803">
        <v>0</v>
      </c>
      <c r="YN1803">
        <v>0</v>
      </c>
      <c r="YO1803">
        <v>0</v>
      </c>
      <c r="YP1803">
        <v>0</v>
      </c>
      <c r="YQ1803" t="s">
        <v>1203</v>
      </c>
      <c r="YR1803">
        <v>0</v>
      </c>
      <c r="YS1803">
        <v>0</v>
      </c>
      <c r="YT1803">
        <v>0</v>
      </c>
      <c r="YU1803">
        <v>0</v>
      </c>
      <c r="YV1803">
        <v>0</v>
      </c>
      <c r="YW1803" t="s">
        <v>1203</v>
      </c>
      <c r="YX1803">
        <v>0</v>
      </c>
      <c r="YY1803" t="s">
        <v>1203</v>
      </c>
      <c r="YZ1803">
        <v>0</v>
      </c>
      <c r="ZA1803">
        <v>0</v>
      </c>
      <c r="ZB1803">
        <v>0</v>
      </c>
      <c r="ZC1803">
        <v>0</v>
      </c>
      <c r="ZD1803">
        <v>0</v>
      </c>
      <c r="ZE1803">
        <v>0</v>
      </c>
      <c r="ZF1803">
        <v>0</v>
      </c>
      <c r="ZG1803">
        <v>0</v>
      </c>
      <c r="ZH1803" t="s">
        <v>1203</v>
      </c>
      <c r="ZI1803">
        <v>0</v>
      </c>
      <c r="ZJ1803">
        <v>0</v>
      </c>
      <c r="ZK1803">
        <v>0</v>
      </c>
      <c r="ZL1803" t="s">
        <v>1203</v>
      </c>
      <c r="ZM1803">
        <v>0</v>
      </c>
      <c r="ZN1803" t="s">
        <v>1203</v>
      </c>
      <c r="ZO1803">
        <v>0</v>
      </c>
      <c r="ZP1803">
        <v>0</v>
      </c>
      <c r="ZQ1803">
        <v>0</v>
      </c>
    </row>
    <row r="1804" spans="1:693" hidden="1" x14ac:dyDescent="0.25">
      <c r="A1804">
        <v>7154</v>
      </c>
      <c r="B1804" s="1">
        <v>77.540000000000006</v>
      </c>
      <c r="C1804" t="s">
        <v>693</v>
      </c>
      <c r="D1804" t="s">
        <v>694</v>
      </c>
      <c r="E1804" t="s">
        <v>695</v>
      </c>
      <c r="F1804">
        <v>3</v>
      </c>
      <c r="G1804">
        <v>0</v>
      </c>
      <c r="H1804" t="s">
        <v>9558</v>
      </c>
      <c r="I1804" t="s">
        <v>3097</v>
      </c>
      <c r="J1804" t="s">
        <v>703</v>
      </c>
      <c r="K1804" t="s">
        <v>703</v>
      </c>
      <c r="L1804" t="s">
        <v>701</v>
      </c>
      <c r="M1804" t="s">
        <v>702</v>
      </c>
      <c r="N1804" t="s">
        <v>703</v>
      </c>
      <c r="O1804" t="s">
        <v>704</v>
      </c>
      <c r="P1804">
        <v>1</v>
      </c>
      <c r="Q1804" t="s">
        <v>705</v>
      </c>
      <c r="R1804" t="s">
        <v>8313</v>
      </c>
      <c r="S1804" t="s">
        <v>707</v>
      </c>
      <c r="T1804" t="s">
        <v>1207</v>
      </c>
      <c r="U1804" t="s">
        <v>12252</v>
      </c>
      <c r="V1804" t="s">
        <v>54371</v>
      </c>
      <c r="W1804" t="s">
        <v>710</v>
      </c>
      <c r="X1804" t="s">
        <v>70078</v>
      </c>
      <c r="Y1804">
        <v>0</v>
      </c>
      <c r="Z1804" t="s">
        <v>703</v>
      </c>
      <c r="AA1804">
        <v>0</v>
      </c>
      <c r="AB1804" t="s">
        <v>712</v>
      </c>
      <c r="AC1804" t="s">
        <v>70079</v>
      </c>
      <c r="AD1804" t="s">
        <v>696</v>
      </c>
      <c r="AE1804" t="s">
        <v>4025</v>
      </c>
      <c r="AF1804" t="s">
        <v>1675</v>
      </c>
      <c r="AG1804" t="s">
        <v>13868</v>
      </c>
      <c r="AH1804" t="s">
        <v>8358</v>
      </c>
      <c r="AI1804" t="s">
        <v>70080</v>
      </c>
      <c r="AJ1804" t="s">
        <v>20276</v>
      </c>
      <c r="AK1804" t="s">
        <v>20767</v>
      </c>
      <c r="AL1804" t="s">
        <v>12694</v>
      </c>
      <c r="AM1804" t="s">
        <v>23896</v>
      </c>
      <c r="AN1804" t="s">
        <v>21546</v>
      </c>
      <c r="AO1804" t="s">
        <v>21427</v>
      </c>
      <c r="AP1804" t="s">
        <v>18372</v>
      </c>
      <c r="AQ1804" t="s">
        <v>8016</v>
      </c>
      <c r="AR1804" t="s">
        <v>13112</v>
      </c>
      <c r="AS1804" t="s">
        <v>2339</v>
      </c>
      <c r="AT1804" t="s">
        <v>48408</v>
      </c>
      <c r="AU1804" t="s">
        <v>8988</v>
      </c>
      <c r="AV1804" t="s">
        <v>9156</v>
      </c>
      <c r="AW1804" t="s">
        <v>27757</v>
      </c>
      <c r="AX1804" t="s">
        <v>6964</v>
      </c>
      <c r="AY1804" t="s">
        <v>10315</v>
      </c>
      <c r="AZ1804" t="s">
        <v>11727</v>
      </c>
      <c r="BA1804" t="s">
        <v>11100</v>
      </c>
      <c r="BB1804" t="s">
        <v>19108</v>
      </c>
      <c r="BC1804" t="s">
        <v>27223</v>
      </c>
      <c r="BD1804" t="s">
        <v>37139</v>
      </c>
      <c r="BE1804" t="s">
        <v>14885</v>
      </c>
      <c r="BF1804" t="s">
        <v>28374</v>
      </c>
      <c r="BG1804" t="s">
        <v>15725</v>
      </c>
      <c r="BH1804" t="s">
        <v>15402</v>
      </c>
      <c r="BI1804" t="s">
        <v>36073</v>
      </c>
      <c r="BJ1804" t="s">
        <v>52509</v>
      </c>
      <c r="BK1804" t="s">
        <v>5828</v>
      </c>
      <c r="BL1804" t="s">
        <v>17134</v>
      </c>
      <c r="BM1804" t="s">
        <v>45709</v>
      </c>
      <c r="BN1804" t="s">
        <v>12829</v>
      </c>
      <c r="BO1804" t="s">
        <v>5745</v>
      </c>
      <c r="BP1804" t="s">
        <v>17417</v>
      </c>
      <c r="BQ1804" t="s">
        <v>2940</v>
      </c>
      <c r="BR1804" t="s">
        <v>2885</v>
      </c>
      <c r="BS1804" t="s">
        <v>24361</v>
      </c>
      <c r="BT1804" t="s">
        <v>16434</v>
      </c>
      <c r="BU1804" t="s">
        <v>43330</v>
      </c>
      <c r="BV1804" t="s">
        <v>16601</v>
      </c>
      <c r="BW1804" t="s">
        <v>3904</v>
      </c>
      <c r="BX1804" t="s">
        <v>11131</v>
      </c>
      <c r="BY1804" t="s">
        <v>18652</v>
      </c>
      <c r="BZ1804" t="s">
        <v>24242</v>
      </c>
      <c r="CA1804" t="s">
        <v>23482</v>
      </c>
      <c r="CB1804" t="s">
        <v>41526</v>
      </c>
      <c r="CC1804" t="s">
        <v>58019</v>
      </c>
      <c r="CD1804" t="s">
        <v>51356</v>
      </c>
      <c r="CE1804" t="s">
        <v>23502</v>
      </c>
      <c r="CF1804" t="s">
        <v>28371</v>
      </c>
      <c r="CG1804" t="s">
        <v>2262</v>
      </c>
      <c r="CH1804" t="s">
        <v>16296</v>
      </c>
      <c r="CI1804" t="s">
        <v>70081</v>
      </c>
      <c r="CJ1804" t="s">
        <v>21538</v>
      </c>
      <c r="CK1804" t="s">
        <v>45193</v>
      </c>
      <c r="CL1804" t="s">
        <v>23840</v>
      </c>
      <c r="CM1804" t="s">
        <v>10364</v>
      </c>
      <c r="CN1804" t="s">
        <v>4702</v>
      </c>
      <c r="CO1804" t="s">
        <v>27727</v>
      </c>
      <c r="CP1804" t="s">
        <v>23643</v>
      </c>
      <c r="CQ1804" t="s">
        <v>22771</v>
      </c>
      <c r="CR1804" t="s">
        <v>12191</v>
      </c>
      <c r="CS1804" t="s">
        <v>52407</v>
      </c>
      <c r="CT1804" t="s">
        <v>16076</v>
      </c>
      <c r="CU1804" t="s">
        <v>5002</v>
      </c>
      <c r="CV1804" t="s">
        <v>14859</v>
      </c>
      <c r="CW1804" t="s">
        <v>36872</v>
      </c>
      <c r="CX1804" t="s">
        <v>28521</v>
      </c>
      <c r="CY1804" t="s">
        <v>4273</v>
      </c>
      <c r="CZ1804" t="s">
        <v>23617</v>
      </c>
      <c r="DA1804" t="s">
        <v>14309</v>
      </c>
      <c r="DB1804" t="s">
        <v>3833</v>
      </c>
      <c r="DC1804" t="s">
        <v>16448</v>
      </c>
      <c r="DD1804" t="s">
        <v>47615</v>
      </c>
      <c r="DE1804" t="s">
        <v>18580</v>
      </c>
      <c r="DF1804" t="s">
        <v>35493</v>
      </c>
      <c r="DG1804" t="s">
        <v>24405</v>
      </c>
      <c r="DH1804" t="s">
        <v>65328</v>
      </c>
      <c r="DI1804" t="s">
        <v>54713</v>
      </c>
      <c r="DJ1804" t="s">
        <v>5484</v>
      </c>
      <c r="DK1804" t="s">
        <v>4899</v>
      </c>
      <c r="DL1804" t="s">
        <v>18949</v>
      </c>
      <c r="DM1804" t="s">
        <v>6941</v>
      </c>
      <c r="DN1804" t="s">
        <v>25305</v>
      </c>
      <c r="DO1804" t="s">
        <v>37245</v>
      </c>
      <c r="DP1804" t="s">
        <v>29196</v>
      </c>
      <c r="DQ1804" t="s">
        <v>36862</v>
      </c>
      <c r="DR1804" t="s">
        <v>923</v>
      </c>
      <c r="DS1804" t="s">
        <v>17669</v>
      </c>
      <c r="DT1804" t="s">
        <v>21358</v>
      </c>
      <c r="DU1804" t="s">
        <v>15474</v>
      </c>
      <c r="DV1804" t="s">
        <v>2071</v>
      </c>
      <c r="DW1804" t="s">
        <v>18785</v>
      </c>
      <c r="DX1804" t="s">
        <v>26681</v>
      </c>
      <c r="DY1804" t="s">
        <v>982</v>
      </c>
      <c r="DZ1804" t="s">
        <v>15314</v>
      </c>
      <c r="EA1804" t="s">
        <v>8752</v>
      </c>
      <c r="EB1804" t="s">
        <v>2454</v>
      </c>
      <c r="EC1804" t="s">
        <v>24754</v>
      </c>
      <c r="ED1804" t="s">
        <v>46457</v>
      </c>
      <c r="EE1804" t="s">
        <v>5299</v>
      </c>
      <c r="EF1804" t="s">
        <v>38248</v>
      </c>
      <c r="EG1804" t="s">
        <v>8658</v>
      </c>
      <c r="EH1804" t="s">
        <v>31674</v>
      </c>
      <c r="EI1804" t="s">
        <v>1969</v>
      </c>
      <c r="EJ1804" t="s">
        <v>10544</v>
      </c>
      <c r="EK1804" t="s">
        <v>5264</v>
      </c>
      <c r="EL1804" t="s">
        <v>24140</v>
      </c>
      <c r="EM1804" t="s">
        <v>10537</v>
      </c>
      <c r="EN1804" t="s">
        <v>24947</v>
      </c>
      <c r="EO1804" t="s">
        <v>10181</v>
      </c>
      <c r="EP1804" t="s">
        <v>21658</v>
      </c>
      <c r="EQ1804" t="s">
        <v>7144</v>
      </c>
      <c r="ER1804" t="s">
        <v>26333</v>
      </c>
      <c r="ES1804" t="s">
        <v>19604</v>
      </c>
      <c r="ET1804" t="s">
        <v>33991</v>
      </c>
      <c r="EU1804" t="s">
        <v>8395</v>
      </c>
      <c r="EV1804" t="s">
        <v>39954</v>
      </c>
      <c r="EW1804" t="s">
        <v>38329</v>
      </c>
      <c r="EX1804" t="s">
        <v>9621</v>
      </c>
      <c r="EY1804" t="s">
        <v>13770</v>
      </c>
      <c r="EZ1804" t="s">
        <v>5501</v>
      </c>
      <c r="FA1804" t="s">
        <v>28085</v>
      </c>
      <c r="FB1804" t="s">
        <v>6968</v>
      </c>
      <c r="FC1804" t="s">
        <v>9685</v>
      </c>
      <c r="FD1804" t="s">
        <v>43675</v>
      </c>
      <c r="FE1804" t="s">
        <v>11800</v>
      </c>
      <c r="FF1804" t="s">
        <v>11977</v>
      </c>
      <c r="FG1804" t="s">
        <v>5458</v>
      </c>
      <c r="FH1804" t="s">
        <v>10639</v>
      </c>
      <c r="FI1804" t="s">
        <v>4615</v>
      </c>
      <c r="FJ1804" t="s">
        <v>23642</v>
      </c>
      <c r="FK1804" t="s">
        <v>5444</v>
      </c>
      <c r="FL1804" t="s">
        <v>39444</v>
      </c>
      <c r="FM1804" t="s">
        <v>10440</v>
      </c>
      <c r="FN1804" t="s">
        <v>14413</v>
      </c>
      <c r="FO1804" t="s">
        <v>19594</v>
      </c>
      <c r="FP1804" t="s">
        <v>8874</v>
      </c>
      <c r="FQ1804" t="s">
        <v>2388</v>
      </c>
      <c r="FR1804" t="s">
        <v>24434</v>
      </c>
      <c r="FS1804" t="s">
        <v>3271</v>
      </c>
      <c r="FT1804" t="s">
        <v>13348</v>
      </c>
      <c r="FU1804" t="s">
        <v>14389</v>
      </c>
      <c r="FV1804" t="s">
        <v>19678</v>
      </c>
      <c r="FW1804" t="s">
        <v>18708</v>
      </c>
      <c r="FX1804" t="s">
        <v>7644</v>
      </c>
      <c r="FY1804" t="s">
        <v>21001</v>
      </c>
      <c r="FZ1804" t="s">
        <v>34011</v>
      </c>
      <c r="GA1804" t="s">
        <v>27041</v>
      </c>
      <c r="GB1804" t="s">
        <v>45484</v>
      </c>
      <c r="GC1804" t="s">
        <v>26102</v>
      </c>
      <c r="GD1804" t="s">
        <v>22117</v>
      </c>
      <c r="GE1804" t="s">
        <v>24443</v>
      </c>
      <c r="GF1804" t="s">
        <v>7248</v>
      </c>
      <c r="GG1804" t="s">
        <v>40231</v>
      </c>
      <c r="GH1804" t="s">
        <v>1847</v>
      </c>
      <c r="GI1804" t="s">
        <v>24195</v>
      </c>
      <c r="GJ1804" t="s">
        <v>6676</v>
      </c>
      <c r="GK1804" t="s">
        <v>8468</v>
      </c>
      <c r="GL1804" t="s">
        <v>39222</v>
      </c>
      <c r="GM1804" t="s">
        <v>11853</v>
      </c>
      <c r="GN1804" t="s">
        <v>47708</v>
      </c>
      <c r="GO1804" t="s">
        <v>32001</v>
      </c>
      <c r="GP1804" t="s">
        <v>10155</v>
      </c>
      <c r="GQ1804" t="s">
        <v>27725</v>
      </c>
      <c r="GR1804" t="s">
        <v>29007</v>
      </c>
      <c r="GS1804" t="s">
        <v>2122</v>
      </c>
      <c r="GT1804" t="s">
        <v>28314</v>
      </c>
      <c r="GU1804" t="s">
        <v>70082</v>
      </c>
      <c r="GV1804" t="s">
        <v>40934</v>
      </c>
      <c r="GW1804" t="s">
        <v>34371</v>
      </c>
      <c r="GX1804" t="s">
        <v>60858</v>
      </c>
      <c r="GY1804" t="s">
        <v>13802</v>
      </c>
      <c r="GZ1804" t="s">
        <v>13200</v>
      </c>
      <c r="HA1804" t="s">
        <v>23594</v>
      </c>
      <c r="HB1804" t="s">
        <v>29054</v>
      </c>
      <c r="HC1804" t="s">
        <v>3365</v>
      </c>
      <c r="HD1804" t="s">
        <v>24867</v>
      </c>
      <c r="HE1804" t="s">
        <v>13492</v>
      </c>
      <c r="HF1804" t="s">
        <v>30471</v>
      </c>
      <c r="HG1804" t="s">
        <v>1216</v>
      </c>
      <c r="HH1804" t="s">
        <v>2906</v>
      </c>
      <c r="HI1804" t="s">
        <v>18864</v>
      </c>
      <c r="HJ1804" t="s">
        <v>2313</v>
      </c>
      <c r="HK1804" t="s">
        <v>13975</v>
      </c>
      <c r="HL1804" t="s">
        <v>37426</v>
      </c>
      <c r="HM1804" t="s">
        <v>10777</v>
      </c>
      <c r="HN1804" t="s">
        <v>12106</v>
      </c>
      <c r="HO1804" t="s">
        <v>14126</v>
      </c>
      <c r="HP1804" t="s">
        <v>21288</v>
      </c>
      <c r="HQ1804" t="s">
        <v>14500</v>
      </c>
      <c r="HR1804" t="s">
        <v>70083</v>
      </c>
      <c r="HS1804" t="s">
        <v>10856</v>
      </c>
      <c r="HT1804" t="s">
        <v>44531</v>
      </c>
      <c r="HU1804" t="s">
        <v>70084</v>
      </c>
      <c r="HV1804" t="s">
        <v>23523</v>
      </c>
      <c r="HW1804" t="s">
        <v>12637</v>
      </c>
      <c r="HX1804" t="s">
        <v>67872</v>
      </c>
      <c r="HY1804" t="s">
        <v>43533</v>
      </c>
      <c r="HZ1804" t="s">
        <v>20059</v>
      </c>
      <c r="IA1804" t="s">
        <v>5218</v>
      </c>
      <c r="IB1804" t="s">
        <v>29350</v>
      </c>
      <c r="IC1804" t="s">
        <v>3888</v>
      </c>
      <c r="ID1804" t="s">
        <v>42655</v>
      </c>
      <c r="IE1804" t="s">
        <v>3284</v>
      </c>
      <c r="IF1804" t="s">
        <v>13166</v>
      </c>
      <c r="IG1804" t="s">
        <v>817</v>
      </c>
      <c r="IH1804" t="s">
        <v>1868</v>
      </c>
      <c r="II1804" t="s">
        <v>13891</v>
      </c>
      <c r="IJ1804" t="s">
        <v>13730</v>
      </c>
      <c r="IK1804" t="s">
        <v>4195</v>
      </c>
      <c r="IL1804" t="s">
        <v>11581</v>
      </c>
      <c r="IM1804" t="s">
        <v>43381</v>
      </c>
      <c r="IN1804" t="s">
        <v>34956</v>
      </c>
      <c r="IO1804" t="s">
        <v>4836</v>
      </c>
      <c r="IP1804" t="s">
        <v>25854</v>
      </c>
      <c r="IQ1804" t="s">
        <v>51106</v>
      </c>
      <c r="IR1804" t="s">
        <v>35446</v>
      </c>
      <c r="IS1804" t="s">
        <v>12978</v>
      </c>
      <c r="IT1804" t="s">
        <v>33965</v>
      </c>
      <c r="IU1804" t="s">
        <v>11093</v>
      </c>
      <c r="IV1804" t="s">
        <v>33362</v>
      </c>
      <c r="IW1804" t="s">
        <v>16403</v>
      </c>
      <c r="IX1804" t="s">
        <v>2792</v>
      </c>
      <c r="IY1804" t="s">
        <v>43149</v>
      </c>
      <c r="IZ1804" t="s">
        <v>7432</v>
      </c>
      <c r="JA1804" t="s">
        <v>20517</v>
      </c>
      <c r="JB1804" t="s">
        <v>25011</v>
      </c>
      <c r="JC1804" t="s">
        <v>26052</v>
      </c>
      <c r="JD1804" t="s">
        <v>1970</v>
      </c>
      <c r="JE1804" t="s">
        <v>29856</v>
      </c>
      <c r="JF1804" t="s">
        <v>7117</v>
      </c>
      <c r="JG1804" t="s">
        <v>15382</v>
      </c>
      <c r="JH1804" t="s">
        <v>21363</v>
      </c>
      <c r="JI1804" t="s">
        <v>25313</v>
      </c>
      <c r="JJ1804" t="s">
        <v>29855</v>
      </c>
      <c r="JK1804" t="s">
        <v>36230</v>
      </c>
      <c r="JL1804" t="s">
        <v>6279</v>
      </c>
      <c r="JM1804" t="s">
        <v>16172</v>
      </c>
      <c r="JN1804" t="s">
        <v>6536</v>
      </c>
      <c r="JO1804" t="s">
        <v>40598</v>
      </c>
      <c r="JP1804" t="s">
        <v>17216</v>
      </c>
      <c r="JQ1804" t="s">
        <v>3732</v>
      </c>
      <c r="JR1804" t="s">
        <v>13011</v>
      </c>
      <c r="JS1804" t="s">
        <v>21245</v>
      </c>
      <c r="JT1804" t="s">
        <v>18925</v>
      </c>
      <c r="JU1804" t="s">
        <v>13321</v>
      </c>
      <c r="JV1804" t="s">
        <v>7807</v>
      </c>
      <c r="JW1804" t="s">
        <v>20645</v>
      </c>
      <c r="JX1804" t="s">
        <v>3380</v>
      </c>
      <c r="JY1804" t="s">
        <v>10227</v>
      </c>
      <c r="JZ1804" t="s">
        <v>24932</v>
      </c>
      <c r="KA1804" t="s">
        <v>20387</v>
      </c>
      <c r="KB1804" t="s">
        <v>50712</v>
      </c>
      <c r="KC1804" t="s">
        <v>25442</v>
      </c>
      <c r="KD1804" t="s">
        <v>25478</v>
      </c>
      <c r="KE1804" t="s">
        <v>70085</v>
      </c>
      <c r="KF1804" t="s">
        <v>23678</v>
      </c>
      <c r="KG1804" t="s">
        <v>2207</v>
      </c>
      <c r="KH1804" t="s">
        <v>909</v>
      </c>
      <c r="KI1804" t="s">
        <v>28062</v>
      </c>
      <c r="KJ1804" t="s">
        <v>21446</v>
      </c>
      <c r="KK1804" t="s">
        <v>40423</v>
      </c>
      <c r="KL1804" t="s">
        <v>63966</v>
      </c>
      <c r="KM1804" t="s">
        <v>19342</v>
      </c>
      <c r="KN1804" t="s">
        <v>5703</v>
      </c>
      <c r="KO1804" t="s">
        <v>28235</v>
      </c>
      <c r="KP1804" t="s">
        <v>2077</v>
      </c>
      <c r="KQ1804" t="s">
        <v>3626</v>
      </c>
      <c r="KR1804" t="s">
        <v>6703</v>
      </c>
      <c r="KS1804" t="s">
        <v>19550</v>
      </c>
      <c r="KT1804" t="s">
        <v>45724</v>
      </c>
      <c r="KU1804" t="s">
        <v>30204</v>
      </c>
      <c r="KV1804" t="s">
        <v>5309</v>
      </c>
      <c r="KW1804" t="s">
        <v>33104</v>
      </c>
      <c r="KX1804" t="s">
        <v>25207</v>
      </c>
      <c r="KY1804" t="s">
        <v>30168</v>
      </c>
      <c r="KZ1804" t="s">
        <v>39016</v>
      </c>
      <c r="LA1804" t="s">
        <v>18326</v>
      </c>
      <c r="LB1804" t="s">
        <v>24091</v>
      </c>
      <c r="LC1804" t="s">
        <v>25996</v>
      </c>
      <c r="LD1804" t="s">
        <v>24638</v>
      </c>
      <c r="LE1804" t="s">
        <v>1425</v>
      </c>
      <c r="LF1804" t="s">
        <v>21445</v>
      </c>
      <c r="LG1804" t="s">
        <v>12825</v>
      </c>
      <c r="LH1804" t="s">
        <v>31804</v>
      </c>
      <c r="LI1804" t="s">
        <v>18994</v>
      </c>
      <c r="LJ1804" t="s">
        <v>16336</v>
      </c>
      <c r="LK1804" t="s">
        <v>5554</v>
      </c>
      <c r="LL1804" t="s">
        <v>8106</v>
      </c>
      <c r="LM1804" t="s">
        <v>31774</v>
      </c>
      <c r="LN1804" t="s">
        <v>25117</v>
      </c>
      <c r="LO1804" t="s">
        <v>46698</v>
      </c>
      <c r="LP1804" t="s">
        <v>5032</v>
      </c>
      <c r="LQ1804" t="s">
        <v>27254</v>
      </c>
      <c r="LR1804" t="s">
        <v>70086</v>
      </c>
      <c r="LS1804" t="s">
        <v>9551</v>
      </c>
      <c r="LT1804" t="s">
        <v>12805</v>
      </c>
      <c r="LU1804" t="s">
        <v>6430</v>
      </c>
      <c r="LV1804" t="s">
        <v>28636</v>
      </c>
      <c r="LW1804" t="s">
        <v>23977</v>
      </c>
      <c r="LX1804" t="s">
        <v>70087</v>
      </c>
      <c r="LY1804" t="s">
        <v>31795</v>
      </c>
      <c r="LZ1804" t="s">
        <v>34204</v>
      </c>
      <c r="MA1804" t="s">
        <v>51718</v>
      </c>
      <c r="MB1804" t="s">
        <v>20698</v>
      </c>
      <c r="MC1804" t="s">
        <v>1487</v>
      </c>
      <c r="MD1804" t="s">
        <v>23935</v>
      </c>
      <c r="ME1804" t="s">
        <v>12467</v>
      </c>
      <c r="MF1804" t="s">
        <v>23989</v>
      </c>
      <c r="MG1804" t="s">
        <v>8354</v>
      </c>
      <c r="MH1804" t="s">
        <v>37229</v>
      </c>
      <c r="MI1804" t="s">
        <v>14468</v>
      </c>
      <c r="MJ1804" t="s">
        <v>23573</v>
      </c>
      <c r="MK1804" t="s">
        <v>6012</v>
      </c>
      <c r="ML1804" t="s">
        <v>28572</v>
      </c>
      <c r="MM1804" t="s">
        <v>7032</v>
      </c>
      <c r="MN1804" t="s">
        <v>20015</v>
      </c>
      <c r="MO1804" t="s">
        <v>14848</v>
      </c>
      <c r="MP1804" t="s">
        <v>23089</v>
      </c>
      <c r="MQ1804" t="s">
        <v>15815</v>
      </c>
      <c r="MR1804" t="s">
        <v>18357</v>
      </c>
      <c r="MS1804" t="s">
        <v>40801</v>
      </c>
      <c r="MT1804" t="s">
        <v>34123</v>
      </c>
      <c r="MU1804" t="s">
        <v>43060</v>
      </c>
      <c r="MV1804" t="s">
        <v>27126</v>
      </c>
      <c r="MW1804" t="s">
        <v>18208</v>
      </c>
      <c r="MX1804" t="s">
        <v>10135</v>
      </c>
      <c r="MY1804" t="s">
        <v>33614</v>
      </c>
      <c r="MZ1804" t="s">
        <v>47215</v>
      </c>
      <c r="NA1804" t="s">
        <v>8510</v>
      </c>
      <c r="NB1804" t="s">
        <v>16410</v>
      </c>
      <c r="NC1804" t="s">
        <v>37443</v>
      </c>
      <c r="ND1804" t="s">
        <v>10971</v>
      </c>
      <c r="NE1804" t="s">
        <v>24276</v>
      </c>
      <c r="NF1804" t="s">
        <v>11841</v>
      </c>
      <c r="NG1804" t="s">
        <v>20424</v>
      </c>
      <c r="NH1804" t="s">
        <v>30145</v>
      </c>
      <c r="NI1804" t="s">
        <v>34192</v>
      </c>
      <c r="NJ1804" t="s">
        <v>900</v>
      </c>
      <c r="NK1804" t="s">
        <v>29291</v>
      </c>
      <c r="NL1804" t="s">
        <v>31677</v>
      </c>
      <c r="NM1804" t="s">
        <v>27690</v>
      </c>
      <c r="NN1804" t="s">
        <v>45149</v>
      </c>
      <c r="NO1804" t="s">
        <v>37241</v>
      </c>
      <c r="NP1804" t="s">
        <v>70088</v>
      </c>
      <c r="NQ1804" t="s">
        <v>12034</v>
      </c>
      <c r="NR1804" t="s">
        <v>38978</v>
      </c>
      <c r="NS1804" t="s">
        <v>17674</v>
      </c>
      <c r="NT1804" t="s">
        <v>45125</v>
      </c>
      <c r="NU1804" t="s">
        <v>14529</v>
      </c>
      <c r="NV1804" t="s">
        <v>28618</v>
      </c>
      <c r="NW1804" t="s">
        <v>35357</v>
      </c>
      <c r="NX1804" t="s">
        <v>17122</v>
      </c>
      <c r="NY1804" t="s">
        <v>14748</v>
      </c>
      <c r="NZ1804" t="s">
        <v>40467</v>
      </c>
      <c r="OA1804" t="s">
        <v>70089</v>
      </c>
      <c r="OB1804" t="s">
        <v>1873</v>
      </c>
      <c r="OC1804" t="s">
        <v>27279</v>
      </c>
      <c r="OD1804" t="s">
        <v>22893</v>
      </c>
      <c r="OE1804" t="s">
        <v>1283</v>
      </c>
      <c r="OF1804" t="s">
        <v>14265</v>
      </c>
      <c r="OG1804" t="s">
        <v>9510</v>
      </c>
      <c r="OH1804" t="s">
        <v>28960</v>
      </c>
      <c r="OI1804" t="s">
        <v>20519</v>
      </c>
      <c r="OJ1804" t="s">
        <v>48646</v>
      </c>
      <c r="OK1804" t="s">
        <v>70090</v>
      </c>
      <c r="OL1804" t="s">
        <v>8468</v>
      </c>
      <c r="OM1804" t="s">
        <v>33834</v>
      </c>
      <c r="ON1804" t="s">
        <v>24561</v>
      </c>
      <c r="OO1804" t="s">
        <v>34153</v>
      </c>
      <c r="OP1804" t="s">
        <v>35389</v>
      </c>
      <c r="OQ1804" t="s">
        <v>17558</v>
      </c>
      <c r="OR1804" t="s">
        <v>1956</v>
      </c>
      <c r="OS1804" t="s">
        <v>923</v>
      </c>
      <c r="OT1804" t="s">
        <v>17462</v>
      </c>
      <c r="OU1804" t="s">
        <v>21493</v>
      </c>
      <c r="OV1804" t="s">
        <v>14972</v>
      </c>
      <c r="OW1804" t="s">
        <v>35527</v>
      </c>
      <c r="OX1804" t="s">
        <v>41093</v>
      </c>
      <c r="OY1804" t="s">
        <v>13250</v>
      </c>
      <c r="OZ1804" t="s">
        <v>16283</v>
      </c>
      <c r="PA1804" t="s">
        <v>6507</v>
      </c>
      <c r="PB1804" t="s">
        <v>4179</v>
      </c>
      <c r="PC1804" t="s">
        <v>22564</v>
      </c>
      <c r="PD1804" t="s">
        <v>38104</v>
      </c>
      <c r="PE1804" t="s">
        <v>27066</v>
      </c>
      <c r="PF1804" t="s">
        <v>32602</v>
      </c>
      <c r="PG1804" t="s">
        <v>30097</v>
      </c>
      <c r="PH1804" t="s">
        <v>3884</v>
      </c>
      <c r="PI1804" t="s">
        <v>5485</v>
      </c>
      <c r="PJ1804" t="s">
        <v>21624</v>
      </c>
      <c r="PK1804" t="s">
        <v>7960</v>
      </c>
      <c r="PL1804" t="s">
        <v>41030</v>
      </c>
      <c r="PM1804" t="s">
        <v>3179</v>
      </c>
      <c r="PN1804" t="s">
        <v>12829</v>
      </c>
      <c r="PO1804" t="s">
        <v>9197</v>
      </c>
      <c r="PP1804" t="s">
        <v>9905</v>
      </c>
      <c r="PQ1804" t="s">
        <v>7336</v>
      </c>
      <c r="PR1804" t="s">
        <v>27264</v>
      </c>
      <c r="PS1804" t="s">
        <v>51232</v>
      </c>
      <c r="PT1804" t="s">
        <v>6830</v>
      </c>
      <c r="PU1804" t="s">
        <v>13568</v>
      </c>
      <c r="PV1804" t="s">
        <v>38358</v>
      </c>
      <c r="PW1804" t="s">
        <v>39735</v>
      </c>
      <c r="PX1804" t="s">
        <v>18022</v>
      </c>
      <c r="PY1804" t="s">
        <v>26284</v>
      </c>
      <c r="PZ1804" t="s">
        <v>39579</v>
      </c>
      <c r="QA1804" t="s">
        <v>18298</v>
      </c>
      <c r="QB1804" t="s">
        <v>19944</v>
      </c>
      <c r="QC1804" t="s">
        <v>38125</v>
      </c>
      <c r="QD1804" t="s">
        <v>2970</v>
      </c>
      <c r="QE1804" t="s">
        <v>30382</v>
      </c>
      <c r="QF1804" t="s">
        <v>10890</v>
      </c>
      <c r="QG1804" t="s">
        <v>23565</v>
      </c>
      <c r="QH1804" t="s">
        <v>15471</v>
      </c>
      <c r="QI1804" t="s">
        <v>23155</v>
      </c>
      <c r="QJ1804" t="s">
        <v>4718</v>
      </c>
      <c r="QK1804" t="s">
        <v>25494</v>
      </c>
      <c r="QL1804" t="s">
        <v>70091</v>
      </c>
      <c r="QM1804" t="s">
        <v>12899</v>
      </c>
      <c r="QN1804" t="s">
        <v>19730</v>
      </c>
      <c r="QO1804" t="s">
        <v>18112</v>
      </c>
      <c r="QP1804" t="s">
        <v>39636</v>
      </c>
      <c r="QQ1804" t="s">
        <v>21678</v>
      </c>
      <c r="QR1804" t="s">
        <v>4309</v>
      </c>
      <c r="QS1804" t="s">
        <v>25756</v>
      </c>
      <c r="QT1804" t="s">
        <v>6944</v>
      </c>
      <c r="QU1804" t="s">
        <v>5699</v>
      </c>
      <c r="QV1804" t="s">
        <v>11656</v>
      </c>
      <c r="QW1804" t="s">
        <v>8144</v>
      </c>
      <c r="QX1804" t="s">
        <v>43211</v>
      </c>
      <c r="QY1804" t="s">
        <v>33859</v>
      </c>
      <c r="QZ1804" t="s">
        <v>7094</v>
      </c>
      <c r="RA1804" t="s">
        <v>17755</v>
      </c>
      <c r="RB1804" t="s">
        <v>14474</v>
      </c>
      <c r="RC1804" t="s">
        <v>14487</v>
      </c>
      <c r="RD1804" t="s">
        <v>10325</v>
      </c>
      <c r="RE1804" t="s">
        <v>15752</v>
      </c>
      <c r="RF1804" t="s">
        <v>13890</v>
      </c>
      <c r="RG1804" t="s">
        <v>35471</v>
      </c>
      <c r="RH1804" t="s">
        <v>18948</v>
      </c>
      <c r="RI1804" t="s">
        <v>8334</v>
      </c>
      <c r="RJ1804" t="s">
        <v>8098</v>
      </c>
      <c r="RK1804" t="s">
        <v>14745</v>
      </c>
      <c r="RL1804" t="s">
        <v>10084</v>
      </c>
      <c r="RM1804" t="s">
        <v>10469</v>
      </c>
      <c r="RN1804" t="s">
        <v>13828</v>
      </c>
      <c r="RO1804" t="s">
        <v>15421</v>
      </c>
      <c r="RP1804" t="s">
        <v>28592</v>
      </c>
      <c r="RQ1804" t="s">
        <v>6363</v>
      </c>
      <c r="RR1804" t="s">
        <v>9544</v>
      </c>
      <c r="RS1804" t="s">
        <v>17889</v>
      </c>
      <c r="RT1804" t="s">
        <v>17484</v>
      </c>
      <c r="RU1804" t="s">
        <v>10605</v>
      </c>
      <c r="RV1804" t="s">
        <v>19106</v>
      </c>
      <c r="RW1804" t="s">
        <v>14572</v>
      </c>
      <c r="RX1804" t="s">
        <v>1850</v>
      </c>
      <c r="RY1804" t="s">
        <v>14383</v>
      </c>
      <c r="RZ1804" t="s">
        <v>25175</v>
      </c>
      <c r="SA1804" t="s">
        <v>41901</v>
      </c>
      <c r="SB1804" t="s">
        <v>6515</v>
      </c>
      <c r="SC1804" t="s">
        <v>14008</v>
      </c>
      <c r="SD1804" t="s">
        <v>27782</v>
      </c>
      <c r="SE1804" t="s">
        <v>45946</v>
      </c>
      <c r="SF1804" t="s">
        <v>28326</v>
      </c>
      <c r="SG1804" t="s">
        <v>7387</v>
      </c>
      <c r="SH1804" t="s">
        <v>37973</v>
      </c>
      <c r="SI1804" t="s">
        <v>21362</v>
      </c>
      <c r="SJ1804" t="s">
        <v>20789</v>
      </c>
      <c r="SK1804" t="s">
        <v>23522</v>
      </c>
      <c r="SL1804" t="s">
        <v>47229</v>
      </c>
      <c r="SM1804" t="s">
        <v>54314</v>
      </c>
      <c r="SN1804" t="s">
        <v>25971</v>
      </c>
      <c r="SO1804" t="s">
        <v>23037</v>
      </c>
      <c r="SP1804" t="s">
        <v>4287</v>
      </c>
      <c r="SQ1804" t="s">
        <v>14999</v>
      </c>
      <c r="SR1804" t="s">
        <v>33121</v>
      </c>
      <c r="SS1804" t="s">
        <v>22872</v>
      </c>
      <c r="ST1804" t="s">
        <v>5706</v>
      </c>
      <c r="SU1804" t="s">
        <v>7958</v>
      </c>
      <c r="SV1804" t="s">
        <v>3134</v>
      </c>
      <c r="SW1804" t="s">
        <v>23660</v>
      </c>
      <c r="SX1804" t="s">
        <v>7849</v>
      </c>
      <c r="SY1804" t="s">
        <v>41063</v>
      </c>
      <c r="SZ1804" t="s">
        <v>24107</v>
      </c>
      <c r="TA1804" t="s">
        <v>1203</v>
      </c>
      <c r="TB1804" t="s">
        <v>34545</v>
      </c>
      <c r="TC1804" t="s">
        <v>1203</v>
      </c>
      <c r="TD1804" t="s">
        <v>1203</v>
      </c>
      <c r="TE1804" t="s">
        <v>1203</v>
      </c>
      <c r="TF1804" t="s">
        <v>70092</v>
      </c>
      <c r="TG1804" t="s">
        <v>1203</v>
      </c>
      <c r="TH1804" t="s">
        <v>1203</v>
      </c>
      <c r="TI1804" t="s">
        <v>1203</v>
      </c>
      <c r="TJ1804" t="s">
        <v>1203</v>
      </c>
      <c r="TK1804" t="s">
        <v>1203</v>
      </c>
      <c r="TL1804" t="s">
        <v>1203</v>
      </c>
      <c r="TM1804" t="s">
        <v>1203</v>
      </c>
      <c r="TN1804" t="s">
        <v>1203</v>
      </c>
      <c r="TO1804" t="s">
        <v>1203</v>
      </c>
      <c r="TP1804" t="s">
        <v>1203</v>
      </c>
      <c r="TQ1804" t="s">
        <v>1203</v>
      </c>
      <c r="TR1804" t="s">
        <v>1203</v>
      </c>
      <c r="TS1804" t="s">
        <v>1203</v>
      </c>
      <c r="TT1804" t="s">
        <v>1203</v>
      </c>
      <c r="TU1804" t="s">
        <v>1203</v>
      </c>
      <c r="TV1804" t="s">
        <v>70093</v>
      </c>
      <c r="TW1804" t="s">
        <v>1203</v>
      </c>
      <c r="TX1804" t="s">
        <v>70094</v>
      </c>
      <c r="TY1804" t="s">
        <v>1203</v>
      </c>
      <c r="TZ1804" t="s">
        <v>1203</v>
      </c>
      <c r="UA1804" t="s">
        <v>1203</v>
      </c>
      <c r="UB1804" t="s">
        <v>1203</v>
      </c>
      <c r="UC1804" t="s">
        <v>1203</v>
      </c>
      <c r="UD1804" t="s">
        <v>70095</v>
      </c>
      <c r="UE1804" t="s">
        <v>1203</v>
      </c>
      <c r="UF1804" t="s">
        <v>1203</v>
      </c>
      <c r="UG1804" t="s">
        <v>70096</v>
      </c>
      <c r="UH1804" t="s">
        <v>1203</v>
      </c>
      <c r="UI1804" t="s">
        <v>1203</v>
      </c>
      <c r="UJ1804" t="s">
        <v>1203</v>
      </c>
      <c r="UK1804" t="s">
        <v>1203</v>
      </c>
      <c r="UL1804" t="s">
        <v>1203</v>
      </c>
      <c r="UM1804" t="s">
        <v>70097</v>
      </c>
      <c r="UN1804" t="s">
        <v>1203</v>
      </c>
      <c r="UO1804" t="s">
        <v>1203</v>
      </c>
      <c r="UP1804" t="s">
        <v>70098</v>
      </c>
      <c r="UQ1804" t="s">
        <v>1203</v>
      </c>
      <c r="UR1804" t="s">
        <v>1203</v>
      </c>
      <c r="US1804" t="s">
        <v>1203</v>
      </c>
      <c r="UT1804" t="s">
        <v>1203</v>
      </c>
      <c r="UU1804" t="s">
        <v>70099</v>
      </c>
      <c r="UV1804">
        <v>0</v>
      </c>
      <c r="UW1804" t="s">
        <v>1203</v>
      </c>
      <c r="UX1804" t="s">
        <v>1203</v>
      </c>
      <c r="UY1804" t="s">
        <v>1203</v>
      </c>
      <c r="UZ1804" t="s">
        <v>1203</v>
      </c>
      <c r="VA1804" t="s">
        <v>1203</v>
      </c>
      <c r="VB1804" t="s">
        <v>1203</v>
      </c>
      <c r="VC1804" t="s">
        <v>1203</v>
      </c>
      <c r="VD1804" t="s">
        <v>1203</v>
      </c>
      <c r="VE1804">
        <v>0</v>
      </c>
      <c r="VF1804" t="s">
        <v>1203</v>
      </c>
      <c r="VG1804">
        <v>0</v>
      </c>
      <c r="VH1804" t="s">
        <v>1203</v>
      </c>
      <c r="VI1804" t="s">
        <v>1203</v>
      </c>
      <c r="VJ1804" t="s">
        <v>1203</v>
      </c>
      <c r="VK1804">
        <v>0</v>
      </c>
      <c r="VL1804" t="s">
        <v>1203</v>
      </c>
      <c r="VM1804" t="s">
        <v>1203</v>
      </c>
      <c r="VN1804" t="s">
        <v>1203</v>
      </c>
      <c r="VO1804" t="s">
        <v>1203</v>
      </c>
      <c r="VP1804" t="s">
        <v>1203</v>
      </c>
      <c r="VQ1804" t="s">
        <v>1203</v>
      </c>
      <c r="VR1804" t="s">
        <v>1203</v>
      </c>
      <c r="VS1804" t="s">
        <v>1203</v>
      </c>
      <c r="VT1804" t="s">
        <v>1203</v>
      </c>
      <c r="VU1804">
        <v>0</v>
      </c>
      <c r="VV1804" t="s">
        <v>70100</v>
      </c>
      <c r="VW1804" t="s">
        <v>1203</v>
      </c>
      <c r="VX1804">
        <v>0</v>
      </c>
      <c r="VY1804" t="s">
        <v>1203</v>
      </c>
      <c r="VZ1804" t="s">
        <v>1203</v>
      </c>
      <c r="WA1804" t="s">
        <v>1203</v>
      </c>
      <c r="WB1804" t="s">
        <v>1203</v>
      </c>
      <c r="WC1804" t="s">
        <v>1203</v>
      </c>
      <c r="WD1804">
        <v>0</v>
      </c>
      <c r="WE1804">
        <v>0</v>
      </c>
      <c r="WF1804" t="s">
        <v>1203</v>
      </c>
      <c r="WG1804" t="s">
        <v>1203</v>
      </c>
      <c r="WH1804" t="s">
        <v>1203</v>
      </c>
      <c r="WI1804" t="s">
        <v>1203</v>
      </c>
      <c r="WJ1804" t="s">
        <v>1203</v>
      </c>
      <c r="WK1804" t="s">
        <v>1203</v>
      </c>
      <c r="WL1804" t="s">
        <v>1203</v>
      </c>
      <c r="WM1804">
        <v>0</v>
      </c>
      <c r="WN1804" t="s">
        <v>1203</v>
      </c>
      <c r="WO1804" t="s">
        <v>1203</v>
      </c>
      <c r="WP1804" t="s">
        <v>1203</v>
      </c>
      <c r="WQ1804" t="s">
        <v>1203</v>
      </c>
      <c r="WR1804" t="s">
        <v>1203</v>
      </c>
      <c r="WS1804">
        <v>0</v>
      </c>
      <c r="WT1804">
        <v>0</v>
      </c>
      <c r="WU1804" t="s">
        <v>1203</v>
      </c>
      <c r="WV1804" t="s">
        <v>1203</v>
      </c>
      <c r="WW1804" t="s">
        <v>1203</v>
      </c>
      <c r="WX1804">
        <v>0</v>
      </c>
      <c r="WY1804" t="s">
        <v>1203</v>
      </c>
      <c r="WZ1804" t="s">
        <v>1203</v>
      </c>
      <c r="XA1804" t="s">
        <v>1203</v>
      </c>
      <c r="XB1804" t="s">
        <v>1203</v>
      </c>
      <c r="XC1804" t="s">
        <v>1203</v>
      </c>
      <c r="XD1804" t="s">
        <v>1203</v>
      </c>
      <c r="XE1804" t="s">
        <v>1203</v>
      </c>
      <c r="XF1804" t="s">
        <v>1203</v>
      </c>
      <c r="XG1804" t="s">
        <v>1203</v>
      </c>
      <c r="XI1804">
        <v>0</v>
      </c>
      <c r="XJ1804">
        <v>0</v>
      </c>
      <c r="XK1804" t="s">
        <v>1203</v>
      </c>
      <c r="XL1804">
        <v>0</v>
      </c>
      <c r="XM1804" t="s">
        <v>1203</v>
      </c>
      <c r="XN1804" t="s">
        <v>1203</v>
      </c>
      <c r="XO1804" t="s">
        <v>1203</v>
      </c>
      <c r="XP1804">
        <v>0</v>
      </c>
      <c r="XQ1804" t="s">
        <v>1203</v>
      </c>
      <c r="XR1804" t="s">
        <v>1203</v>
      </c>
      <c r="XS1804">
        <v>0</v>
      </c>
      <c r="XT1804">
        <v>0</v>
      </c>
      <c r="XU1804" t="s">
        <v>70101</v>
      </c>
      <c r="XV1804">
        <v>0</v>
      </c>
      <c r="XW1804" t="s">
        <v>1203</v>
      </c>
      <c r="XX1804" t="s">
        <v>1203</v>
      </c>
      <c r="XY1804" t="s">
        <v>1203</v>
      </c>
      <c r="XZ1804" t="s">
        <v>1203</v>
      </c>
      <c r="YA1804">
        <v>0</v>
      </c>
      <c r="YB1804" t="s">
        <v>70102</v>
      </c>
      <c r="YC1804" t="s">
        <v>1203</v>
      </c>
      <c r="YD1804" t="s">
        <v>1203</v>
      </c>
      <c r="YE1804" t="s">
        <v>1203</v>
      </c>
      <c r="YF1804">
        <v>0</v>
      </c>
      <c r="YG1804" t="s">
        <v>1203</v>
      </c>
      <c r="YH1804">
        <v>0</v>
      </c>
      <c r="YI1804">
        <v>0</v>
      </c>
      <c r="YJ1804" t="s">
        <v>1203</v>
      </c>
      <c r="YK1804">
        <v>0</v>
      </c>
      <c r="YL1804" t="s">
        <v>1203</v>
      </c>
      <c r="YM1804">
        <v>0</v>
      </c>
      <c r="YN1804">
        <v>0</v>
      </c>
      <c r="YP1804">
        <v>0</v>
      </c>
      <c r="YQ1804" t="s">
        <v>1203</v>
      </c>
      <c r="YR1804">
        <v>0</v>
      </c>
      <c r="YS1804">
        <v>0</v>
      </c>
      <c r="YT1804">
        <v>0</v>
      </c>
      <c r="YU1804">
        <v>0</v>
      </c>
      <c r="YV1804">
        <v>0</v>
      </c>
      <c r="YW1804" t="s">
        <v>1203</v>
      </c>
      <c r="YX1804">
        <v>0</v>
      </c>
      <c r="YY1804" t="s">
        <v>1203</v>
      </c>
      <c r="YZ1804">
        <v>0</v>
      </c>
      <c r="ZA1804">
        <v>0</v>
      </c>
      <c r="ZB1804">
        <v>0</v>
      </c>
      <c r="ZC1804">
        <v>0</v>
      </c>
      <c r="ZD1804">
        <v>0</v>
      </c>
      <c r="ZE1804">
        <v>0</v>
      </c>
      <c r="ZF1804">
        <v>0</v>
      </c>
      <c r="ZG1804">
        <v>0</v>
      </c>
      <c r="ZH1804" t="s">
        <v>1203</v>
      </c>
      <c r="ZI1804">
        <v>0</v>
      </c>
      <c r="ZJ1804">
        <v>0</v>
      </c>
      <c r="ZK1804">
        <v>0</v>
      </c>
      <c r="ZL1804" t="s">
        <v>1203</v>
      </c>
      <c r="ZM1804">
        <v>0</v>
      </c>
      <c r="ZN1804" t="s">
        <v>1203</v>
      </c>
      <c r="ZO1804">
        <v>0</v>
      </c>
      <c r="ZP1804">
        <v>0</v>
      </c>
      <c r="ZQ1804">
        <v>0</v>
      </c>
    </row>
    <row r="1805" spans="1:693" hidden="1" x14ac:dyDescent="0.25">
      <c r="A1805">
        <v>7155</v>
      </c>
      <c r="B1805" s="1">
        <v>41.14</v>
      </c>
      <c r="C1805" t="s">
        <v>1204</v>
      </c>
      <c r="D1805" t="s">
        <v>694</v>
      </c>
      <c r="E1805" t="s">
        <v>695</v>
      </c>
      <c r="F1805">
        <v>3</v>
      </c>
      <c r="G1805">
        <v>1</v>
      </c>
      <c r="H1805" t="s">
        <v>9558</v>
      </c>
      <c r="I1805" t="s">
        <v>3097</v>
      </c>
      <c r="J1805" t="s">
        <v>703</v>
      </c>
      <c r="K1805" t="s">
        <v>703</v>
      </c>
      <c r="L1805" t="s">
        <v>701</v>
      </c>
      <c r="M1805" t="s">
        <v>702</v>
      </c>
      <c r="N1805" t="s">
        <v>703</v>
      </c>
      <c r="O1805" t="s">
        <v>704</v>
      </c>
      <c r="P1805">
        <v>0</v>
      </c>
      <c r="Q1805" t="s">
        <v>1206</v>
      </c>
      <c r="R1805" t="s">
        <v>8313</v>
      </c>
      <c r="S1805" t="s">
        <v>3096</v>
      </c>
      <c r="T1805" t="s">
        <v>698</v>
      </c>
      <c r="U1805" t="s">
        <v>4928</v>
      </c>
      <c r="V1805" t="s">
        <v>70103</v>
      </c>
      <c r="W1805" t="s">
        <v>710</v>
      </c>
      <c r="X1805" t="s">
        <v>33454</v>
      </c>
      <c r="Y1805">
        <v>1</v>
      </c>
      <c r="Z1805" t="s">
        <v>703</v>
      </c>
      <c r="AA1805">
        <v>1</v>
      </c>
      <c r="AB1805" t="s">
        <v>712</v>
      </c>
      <c r="AC1805" t="s">
        <v>68509</v>
      </c>
      <c r="AD1805" t="s">
        <v>696</v>
      </c>
      <c r="AE1805" t="s">
        <v>715</v>
      </c>
      <c r="AF1805" t="s">
        <v>20543</v>
      </c>
      <c r="AG1805" t="s">
        <v>2150</v>
      </c>
      <c r="AH1805" t="s">
        <v>70104</v>
      </c>
      <c r="AI1805" t="s">
        <v>17419</v>
      </c>
      <c r="AJ1805" t="s">
        <v>5627</v>
      </c>
      <c r="AK1805" t="s">
        <v>5433</v>
      </c>
      <c r="AL1805" t="s">
        <v>23780</v>
      </c>
      <c r="AM1805" t="s">
        <v>54278</v>
      </c>
      <c r="AN1805" t="s">
        <v>29695</v>
      </c>
      <c r="AO1805" t="s">
        <v>29795</v>
      </c>
      <c r="AP1805" t="s">
        <v>17280</v>
      </c>
      <c r="AQ1805" t="s">
        <v>31608</v>
      </c>
      <c r="AR1805" t="s">
        <v>13386</v>
      </c>
      <c r="AS1805" t="s">
        <v>59546</v>
      </c>
      <c r="AT1805" t="s">
        <v>40961</v>
      </c>
      <c r="AU1805" t="s">
        <v>31684</v>
      </c>
      <c r="AV1805" t="s">
        <v>25957</v>
      </c>
      <c r="AW1805" t="s">
        <v>7535</v>
      </c>
      <c r="AX1805" t="s">
        <v>53059</v>
      </c>
      <c r="AY1805" t="s">
        <v>9116</v>
      </c>
      <c r="AZ1805" t="s">
        <v>39856</v>
      </c>
      <c r="BA1805" t="s">
        <v>58104</v>
      </c>
      <c r="BB1805" t="s">
        <v>28347</v>
      </c>
      <c r="BC1805" t="s">
        <v>48381</v>
      </c>
      <c r="BD1805" t="s">
        <v>70105</v>
      </c>
      <c r="BE1805" t="s">
        <v>12664</v>
      </c>
      <c r="BF1805" t="s">
        <v>61473</v>
      </c>
      <c r="BG1805" t="s">
        <v>33243</v>
      </c>
      <c r="BH1805" t="s">
        <v>70106</v>
      </c>
      <c r="BI1805" t="s">
        <v>26379</v>
      </c>
      <c r="BJ1805" t="s">
        <v>70107</v>
      </c>
      <c r="BK1805" t="s">
        <v>25280</v>
      </c>
      <c r="BL1805" t="s">
        <v>70108</v>
      </c>
      <c r="BM1805" t="s">
        <v>70109</v>
      </c>
      <c r="BN1805" t="s">
        <v>2509</v>
      </c>
      <c r="BO1805" t="s">
        <v>3708</v>
      </c>
      <c r="BP1805" t="s">
        <v>10000</v>
      </c>
      <c r="BQ1805" t="s">
        <v>28737</v>
      </c>
      <c r="BR1805" t="s">
        <v>22502</v>
      </c>
      <c r="BS1805" t="s">
        <v>3976</v>
      </c>
      <c r="BT1805" t="s">
        <v>3092</v>
      </c>
      <c r="BU1805" t="s">
        <v>6872</v>
      </c>
      <c r="BV1805" t="s">
        <v>55865</v>
      </c>
      <c r="BW1805" t="s">
        <v>29451</v>
      </c>
      <c r="BX1805" t="s">
        <v>46226</v>
      </c>
      <c r="BY1805" t="s">
        <v>15585</v>
      </c>
      <c r="BZ1805" t="s">
        <v>52005</v>
      </c>
      <c r="CA1805" t="s">
        <v>13058</v>
      </c>
      <c r="CB1805" t="s">
        <v>2144</v>
      </c>
      <c r="CC1805" t="s">
        <v>5474</v>
      </c>
      <c r="CD1805" t="s">
        <v>13979</v>
      </c>
      <c r="CE1805" t="s">
        <v>59001</v>
      </c>
      <c r="CF1805" t="s">
        <v>70110</v>
      </c>
      <c r="CG1805" t="s">
        <v>29444</v>
      </c>
      <c r="CH1805" t="s">
        <v>24956</v>
      </c>
      <c r="CI1805" t="s">
        <v>14543</v>
      </c>
      <c r="CJ1805" t="s">
        <v>29380</v>
      </c>
      <c r="CK1805" t="s">
        <v>38544</v>
      </c>
      <c r="CL1805" t="s">
        <v>70111</v>
      </c>
      <c r="CM1805" t="s">
        <v>48074</v>
      </c>
      <c r="CN1805" t="s">
        <v>13693</v>
      </c>
      <c r="CO1805" t="s">
        <v>70112</v>
      </c>
      <c r="CP1805" t="s">
        <v>12446</v>
      </c>
      <c r="CQ1805" t="s">
        <v>9870</v>
      </c>
      <c r="CR1805" t="s">
        <v>43546</v>
      </c>
      <c r="CS1805" t="s">
        <v>3306</v>
      </c>
      <c r="CT1805" t="s">
        <v>34060</v>
      </c>
      <c r="CU1805" t="s">
        <v>30993</v>
      </c>
      <c r="CV1805" t="s">
        <v>13427</v>
      </c>
      <c r="CW1805" t="s">
        <v>21951</v>
      </c>
      <c r="CX1805" t="s">
        <v>6773</v>
      </c>
      <c r="CY1805" t="s">
        <v>1940</v>
      </c>
      <c r="CZ1805" t="s">
        <v>8566</v>
      </c>
      <c r="DA1805" t="s">
        <v>27998</v>
      </c>
      <c r="DB1805" t="s">
        <v>25974</v>
      </c>
      <c r="DC1805" t="s">
        <v>48633</v>
      </c>
      <c r="DD1805" t="s">
        <v>5699</v>
      </c>
      <c r="DE1805" t="s">
        <v>21395</v>
      </c>
      <c r="DF1805" t="s">
        <v>41012</v>
      </c>
      <c r="DG1805" t="s">
        <v>24783</v>
      </c>
      <c r="DH1805" t="s">
        <v>13089</v>
      </c>
      <c r="DI1805" t="s">
        <v>20659</v>
      </c>
      <c r="DJ1805" t="s">
        <v>14695</v>
      </c>
      <c r="DK1805" t="s">
        <v>70113</v>
      </c>
      <c r="DL1805" t="s">
        <v>5047</v>
      </c>
      <c r="DM1805" t="s">
        <v>32519</v>
      </c>
      <c r="DN1805" t="s">
        <v>9128</v>
      </c>
      <c r="DO1805" t="s">
        <v>33459</v>
      </c>
      <c r="DP1805" t="s">
        <v>3487</v>
      </c>
      <c r="DQ1805" t="s">
        <v>1504</v>
      </c>
      <c r="DR1805" t="s">
        <v>70114</v>
      </c>
      <c r="DS1805" t="s">
        <v>36267</v>
      </c>
      <c r="DT1805" t="s">
        <v>3603</v>
      </c>
      <c r="DU1805" t="s">
        <v>63069</v>
      </c>
      <c r="DV1805" t="s">
        <v>18663</v>
      </c>
      <c r="DW1805" t="s">
        <v>32374</v>
      </c>
      <c r="DX1805" t="s">
        <v>27341</v>
      </c>
      <c r="DY1805" t="s">
        <v>24049</v>
      </c>
      <c r="DZ1805" t="s">
        <v>32408</v>
      </c>
      <c r="EA1805" t="s">
        <v>14372</v>
      </c>
      <c r="EB1805" t="s">
        <v>42870</v>
      </c>
      <c r="EC1805" t="s">
        <v>9930</v>
      </c>
      <c r="ED1805" t="s">
        <v>4499</v>
      </c>
      <c r="EE1805" t="s">
        <v>28425</v>
      </c>
      <c r="EF1805" t="s">
        <v>35494</v>
      </c>
      <c r="EG1805" t="s">
        <v>29663</v>
      </c>
      <c r="EH1805" t="s">
        <v>14870</v>
      </c>
      <c r="EI1805" t="s">
        <v>8429</v>
      </c>
      <c r="EJ1805" t="s">
        <v>2150</v>
      </c>
      <c r="EK1805" t="s">
        <v>67871</v>
      </c>
      <c r="EL1805" t="s">
        <v>20199</v>
      </c>
      <c r="EM1805" t="s">
        <v>9049</v>
      </c>
      <c r="EN1805" t="s">
        <v>19278</v>
      </c>
      <c r="EO1805" t="s">
        <v>51047</v>
      </c>
      <c r="EP1805" t="s">
        <v>31086</v>
      </c>
      <c r="EQ1805" t="s">
        <v>20814</v>
      </c>
      <c r="ER1805" t="s">
        <v>42503</v>
      </c>
      <c r="ES1805" t="s">
        <v>11252</v>
      </c>
      <c r="ET1805" t="s">
        <v>36892</v>
      </c>
      <c r="EU1805" t="s">
        <v>22175</v>
      </c>
      <c r="EV1805" t="s">
        <v>65582</v>
      </c>
      <c r="EW1805" t="s">
        <v>8344</v>
      </c>
      <c r="EX1805" t="s">
        <v>36730</v>
      </c>
      <c r="EY1805" t="s">
        <v>28055</v>
      </c>
      <c r="EZ1805" t="s">
        <v>4395</v>
      </c>
      <c r="FA1805" t="s">
        <v>17148</v>
      </c>
      <c r="FB1805" t="s">
        <v>16441</v>
      </c>
      <c r="FC1805" t="s">
        <v>40798</v>
      </c>
      <c r="FD1805" t="s">
        <v>41155</v>
      </c>
      <c r="FE1805" t="s">
        <v>37259</v>
      </c>
      <c r="FF1805" t="s">
        <v>13698</v>
      </c>
      <c r="FG1805" t="s">
        <v>59382</v>
      </c>
      <c r="FH1805" t="s">
        <v>34372</v>
      </c>
      <c r="FI1805" t="s">
        <v>9725</v>
      </c>
      <c r="FJ1805" t="s">
        <v>19519</v>
      </c>
      <c r="FK1805" t="s">
        <v>35816</v>
      </c>
      <c r="FL1805" t="s">
        <v>1328</v>
      </c>
      <c r="FM1805" t="s">
        <v>26973</v>
      </c>
      <c r="FN1805" t="s">
        <v>34030</v>
      </c>
      <c r="FO1805" t="s">
        <v>32791</v>
      </c>
      <c r="FP1805" t="s">
        <v>41843</v>
      </c>
      <c r="FQ1805" t="s">
        <v>7862</v>
      </c>
      <c r="FR1805" t="s">
        <v>70115</v>
      </c>
      <c r="FS1805" t="s">
        <v>14861</v>
      </c>
      <c r="FT1805" t="s">
        <v>13969</v>
      </c>
      <c r="FU1805" t="s">
        <v>46819</v>
      </c>
      <c r="FV1805" t="s">
        <v>28443</v>
      </c>
      <c r="FW1805" t="s">
        <v>31814</v>
      </c>
      <c r="FX1805" t="s">
        <v>15969</v>
      </c>
      <c r="FY1805" t="s">
        <v>3285</v>
      </c>
      <c r="FZ1805" t="s">
        <v>35241</v>
      </c>
      <c r="GA1805" t="s">
        <v>31353</v>
      </c>
      <c r="GB1805" t="s">
        <v>34181</v>
      </c>
      <c r="GC1805" t="s">
        <v>22631</v>
      </c>
      <c r="GD1805" t="s">
        <v>11665</v>
      </c>
      <c r="GE1805" t="s">
        <v>9428</v>
      </c>
      <c r="GF1805" t="s">
        <v>23367</v>
      </c>
      <c r="GG1805" t="s">
        <v>17145</v>
      </c>
      <c r="GH1805" t="s">
        <v>25290</v>
      </c>
      <c r="GI1805" t="s">
        <v>70116</v>
      </c>
      <c r="GJ1805" t="s">
        <v>13290</v>
      </c>
      <c r="GK1805" t="s">
        <v>12371</v>
      </c>
      <c r="GL1805" t="s">
        <v>12573</v>
      </c>
      <c r="GM1805" t="s">
        <v>28123</v>
      </c>
      <c r="GN1805" t="s">
        <v>15149</v>
      </c>
      <c r="GO1805" t="s">
        <v>7717</v>
      </c>
      <c r="GP1805" t="s">
        <v>24410</v>
      </c>
      <c r="GQ1805" t="s">
        <v>7871</v>
      </c>
      <c r="GR1805" t="s">
        <v>45046</v>
      </c>
      <c r="GS1805" t="s">
        <v>17987</v>
      </c>
      <c r="GT1805" t="s">
        <v>28545</v>
      </c>
      <c r="GU1805" t="s">
        <v>15446</v>
      </c>
      <c r="GV1805" t="s">
        <v>44289</v>
      </c>
      <c r="GW1805" t="s">
        <v>5528</v>
      </c>
      <c r="GX1805" t="s">
        <v>1426</v>
      </c>
      <c r="GY1805" t="s">
        <v>1276</v>
      </c>
      <c r="GZ1805" t="s">
        <v>20266</v>
      </c>
      <c r="HA1805" t="s">
        <v>14656</v>
      </c>
      <c r="HB1805" t="s">
        <v>28854</v>
      </c>
      <c r="HC1805" t="s">
        <v>20024</v>
      </c>
      <c r="HD1805" t="s">
        <v>20987</v>
      </c>
      <c r="HE1805" t="s">
        <v>13808</v>
      </c>
      <c r="HF1805" t="s">
        <v>5326</v>
      </c>
      <c r="HG1805" t="s">
        <v>11494</v>
      </c>
      <c r="HH1805" t="s">
        <v>1361</v>
      </c>
      <c r="HI1805" t="s">
        <v>29145</v>
      </c>
      <c r="HJ1805" t="s">
        <v>2689</v>
      </c>
      <c r="HK1805" t="s">
        <v>16268</v>
      </c>
      <c r="HL1805" t="s">
        <v>23595</v>
      </c>
      <c r="HM1805" t="s">
        <v>28534</v>
      </c>
      <c r="HN1805" t="s">
        <v>2707</v>
      </c>
      <c r="HO1805" t="s">
        <v>31057</v>
      </c>
      <c r="HP1805" t="s">
        <v>43519</v>
      </c>
      <c r="HQ1805" t="s">
        <v>19788</v>
      </c>
      <c r="HR1805" t="s">
        <v>51250</v>
      </c>
      <c r="HS1805" t="s">
        <v>11841</v>
      </c>
      <c r="HT1805" t="s">
        <v>30956</v>
      </c>
      <c r="HU1805" t="s">
        <v>23111</v>
      </c>
      <c r="HV1805" t="s">
        <v>31663</v>
      </c>
      <c r="HW1805" t="s">
        <v>20922</v>
      </c>
      <c r="HX1805" t="s">
        <v>22542</v>
      </c>
      <c r="HY1805" t="s">
        <v>18751</v>
      </c>
      <c r="HZ1805" t="s">
        <v>22174</v>
      </c>
      <c r="IA1805" t="s">
        <v>17128</v>
      </c>
      <c r="IB1805" t="s">
        <v>21872</v>
      </c>
      <c r="IC1805" t="s">
        <v>7336</v>
      </c>
      <c r="ID1805" t="s">
        <v>35420</v>
      </c>
      <c r="IE1805" t="s">
        <v>10852</v>
      </c>
      <c r="IF1805" t="s">
        <v>18013</v>
      </c>
      <c r="IG1805" t="s">
        <v>20664</v>
      </c>
      <c r="IH1805" t="s">
        <v>32928</v>
      </c>
      <c r="II1805" t="s">
        <v>32552</v>
      </c>
      <c r="IJ1805" t="s">
        <v>17135</v>
      </c>
      <c r="IK1805" t="s">
        <v>26748</v>
      </c>
      <c r="IL1805" t="s">
        <v>4466</v>
      </c>
      <c r="IM1805" t="s">
        <v>13763</v>
      </c>
      <c r="IN1805" t="s">
        <v>22354</v>
      </c>
      <c r="IO1805" t="s">
        <v>29448</v>
      </c>
      <c r="IP1805" t="s">
        <v>1201</v>
      </c>
      <c r="IQ1805" t="s">
        <v>7689</v>
      </c>
      <c r="IR1805" t="s">
        <v>24391</v>
      </c>
      <c r="IS1805" t="s">
        <v>12770</v>
      </c>
      <c r="IT1805" t="s">
        <v>17398</v>
      </c>
      <c r="IU1805" t="s">
        <v>52592</v>
      </c>
      <c r="IV1805" t="s">
        <v>19465</v>
      </c>
      <c r="IW1805" t="s">
        <v>59033</v>
      </c>
      <c r="IX1805" t="s">
        <v>35513</v>
      </c>
      <c r="IY1805" t="s">
        <v>70117</v>
      </c>
      <c r="IZ1805" t="s">
        <v>6625</v>
      </c>
      <c r="JA1805" t="s">
        <v>9101</v>
      </c>
      <c r="JB1805" t="s">
        <v>27821</v>
      </c>
      <c r="JC1805" t="s">
        <v>24749</v>
      </c>
      <c r="JD1805" t="s">
        <v>70118</v>
      </c>
      <c r="JE1805" t="s">
        <v>34511</v>
      </c>
      <c r="JF1805" t="s">
        <v>55494</v>
      </c>
      <c r="JG1805" t="s">
        <v>55991</v>
      </c>
      <c r="JH1805" t="s">
        <v>18286</v>
      </c>
      <c r="JI1805" t="s">
        <v>70119</v>
      </c>
      <c r="JJ1805" t="s">
        <v>45330</v>
      </c>
      <c r="JK1805" t="s">
        <v>19629</v>
      </c>
      <c r="JL1805" t="s">
        <v>11657</v>
      </c>
      <c r="JM1805" t="s">
        <v>44799</v>
      </c>
      <c r="JN1805" t="s">
        <v>24314</v>
      </c>
      <c r="JO1805" t="s">
        <v>70120</v>
      </c>
      <c r="JP1805" t="s">
        <v>10830</v>
      </c>
      <c r="JQ1805" t="s">
        <v>25171</v>
      </c>
      <c r="JR1805" t="s">
        <v>2501</v>
      </c>
      <c r="JS1805" t="s">
        <v>32213</v>
      </c>
      <c r="JT1805" t="s">
        <v>64355</v>
      </c>
      <c r="JU1805" t="s">
        <v>24385</v>
      </c>
      <c r="JV1805" t="s">
        <v>3441</v>
      </c>
      <c r="JW1805" t="s">
        <v>13912</v>
      </c>
      <c r="JX1805" t="s">
        <v>32408</v>
      </c>
      <c r="JY1805" t="s">
        <v>18930</v>
      </c>
      <c r="JZ1805" t="s">
        <v>31569</v>
      </c>
      <c r="KA1805" t="s">
        <v>28049</v>
      </c>
      <c r="KB1805" t="s">
        <v>38974</v>
      </c>
      <c r="KC1805" t="s">
        <v>16271</v>
      </c>
      <c r="KD1805" t="s">
        <v>49337</v>
      </c>
      <c r="KE1805" t="s">
        <v>12816</v>
      </c>
      <c r="KF1805" t="s">
        <v>34225</v>
      </c>
      <c r="KG1805" t="s">
        <v>38347</v>
      </c>
      <c r="KH1805" t="s">
        <v>16891</v>
      </c>
      <c r="KI1805" t="s">
        <v>40533</v>
      </c>
      <c r="KJ1805" t="s">
        <v>7078</v>
      </c>
      <c r="KK1805" t="s">
        <v>44942</v>
      </c>
      <c r="KL1805" t="s">
        <v>44440</v>
      </c>
      <c r="KM1805" t="s">
        <v>9459</v>
      </c>
      <c r="KN1805" t="s">
        <v>23135</v>
      </c>
      <c r="KO1805" t="s">
        <v>42618</v>
      </c>
      <c r="KP1805" t="s">
        <v>20762</v>
      </c>
      <c r="KQ1805" t="s">
        <v>27896</v>
      </c>
      <c r="KR1805" t="s">
        <v>5006</v>
      </c>
      <c r="KS1805" t="s">
        <v>61450</v>
      </c>
      <c r="KT1805" t="s">
        <v>27584</v>
      </c>
      <c r="KU1805" t="s">
        <v>18175</v>
      </c>
      <c r="KV1805" t="s">
        <v>1627</v>
      </c>
      <c r="KW1805" t="s">
        <v>16396</v>
      </c>
      <c r="KX1805" t="s">
        <v>27567</v>
      </c>
      <c r="KY1805" t="s">
        <v>31336</v>
      </c>
      <c r="KZ1805" t="s">
        <v>26974</v>
      </c>
      <c r="LA1805" t="s">
        <v>3117</v>
      </c>
      <c r="LB1805" t="s">
        <v>24102</v>
      </c>
      <c r="LC1805" t="s">
        <v>23612</v>
      </c>
      <c r="LD1805" t="s">
        <v>3308</v>
      </c>
      <c r="LE1805" t="s">
        <v>49778</v>
      </c>
      <c r="LF1805" t="s">
        <v>11421</v>
      </c>
      <c r="LG1805" t="s">
        <v>23622</v>
      </c>
      <c r="LH1805" t="s">
        <v>47372</v>
      </c>
      <c r="LI1805" t="s">
        <v>51638</v>
      </c>
      <c r="LJ1805" t="s">
        <v>25014</v>
      </c>
      <c r="LK1805" t="s">
        <v>6767</v>
      </c>
      <c r="LL1805" t="s">
        <v>13823</v>
      </c>
      <c r="LM1805" t="s">
        <v>7883</v>
      </c>
      <c r="LN1805" t="s">
        <v>17181</v>
      </c>
      <c r="LO1805" t="s">
        <v>22747</v>
      </c>
      <c r="LP1805" t="s">
        <v>2134</v>
      </c>
      <c r="LQ1805" t="s">
        <v>51999</v>
      </c>
      <c r="LR1805" t="s">
        <v>4492</v>
      </c>
      <c r="LS1805" t="s">
        <v>2522</v>
      </c>
      <c r="LT1805" t="s">
        <v>6251</v>
      </c>
      <c r="LU1805" t="s">
        <v>1744</v>
      </c>
      <c r="LV1805" t="s">
        <v>52473</v>
      </c>
      <c r="LW1805" t="s">
        <v>12654</v>
      </c>
      <c r="LX1805" t="s">
        <v>13573</v>
      </c>
      <c r="LY1805" t="s">
        <v>29569</v>
      </c>
      <c r="LZ1805" t="s">
        <v>13446</v>
      </c>
      <c r="MA1805" t="s">
        <v>13530</v>
      </c>
      <c r="MB1805" t="s">
        <v>44780</v>
      </c>
      <c r="MC1805" t="s">
        <v>13712</v>
      </c>
      <c r="MD1805" t="s">
        <v>4717</v>
      </c>
      <c r="ME1805" t="s">
        <v>9948</v>
      </c>
      <c r="MF1805" t="s">
        <v>2287</v>
      </c>
      <c r="MG1805" t="s">
        <v>39990</v>
      </c>
      <c r="MH1805" t="s">
        <v>70121</v>
      </c>
      <c r="MI1805" t="s">
        <v>55084</v>
      </c>
      <c r="MJ1805" t="s">
        <v>9188</v>
      </c>
      <c r="MK1805" t="s">
        <v>11234</v>
      </c>
      <c r="ML1805" t="s">
        <v>19676</v>
      </c>
      <c r="MM1805" t="s">
        <v>17411</v>
      </c>
      <c r="MN1805" t="s">
        <v>56081</v>
      </c>
      <c r="MO1805" t="s">
        <v>16871</v>
      </c>
      <c r="MP1805" t="s">
        <v>10722</v>
      </c>
      <c r="MQ1805" t="s">
        <v>27347</v>
      </c>
      <c r="MR1805" t="s">
        <v>62536</v>
      </c>
      <c r="MS1805" t="s">
        <v>46024</v>
      </c>
      <c r="MT1805" t="s">
        <v>20110</v>
      </c>
      <c r="MU1805" t="s">
        <v>19090</v>
      </c>
      <c r="MV1805" t="s">
        <v>7395</v>
      </c>
      <c r="MW1805" t="s">
        <v>22811</v>
      </c>
      <c r="MX1805" t="s">
        <v>30251</v>
      </c>
      <c r="MY1805" t="s">
        <v>36009</v>
      </c>
      <c r="MZ1805" t="s">
        <v>70122</v>
      </c>
      <c r="NA1805" t="s">
        <v>47875</v>
      </c>
      <c r="NB1805" t="s">
        <v>5615</v>
      </c>
      <c r="NC1805" t="s">
        <v>32781</v>
      </c>
      <c r="ND1805" t="s">
        <v>41857</v>
      </c>
      <c r="NE1805" t="s">
        <v>6352</v>
      </c>
      <c r="NF1805" t="s">
        <v>27211</v>
      </c>
      <c r="NG1805" t="s">
        <v>36628</v>
      </c>
      <c r="NH1805" t="s">
        <v>8709</v>
      </c>
      <c r="NI1805" t="s">
        <v>11471</v>
      </c>
      <c r="NJ1805" t="s">
        <v>14624</v>
      </c>
      <c r="NK1805" t="s">
        <v>16230</v>
      </c>
      <c r="NL1805" t="s">
        <v>21784</v>
      </c>
      <c r="NM1805" t="s">
        <v>17202</v>
      </c>
      <c r="NN1805" t="s">
        <v>1454</v>
      </c>
      <c r="NO1805" t="s">
        <v>3788</v>
      </c>
      <c r="NP1805" t="s">
        <v>12854</v>
      </c>
      <c r="NQ1805" t="s">
        <v>19742</v>
      </c>
      <c r="NR1805" t="s">
        <v>19504</v>
      </c>
      <c r="NS1805" t="s">
        <v>10583</v>
      </c>
      <c r="NT1805" t="s">
        <v>14299</v>
      </c>
      <c r="NU1805" t="s">
        <v>33477</v>
      </c>
      <c r="NV1805" t="s">
        <v>24571</v>
      </c>
      <c r="NW1805" t="s">
        <v>42569</v>
      </c>
      <c r="NX1805" t="s">
        <v>24135</v>
      </c>
      <c r="NY1805" t="s">
        <v>45259</v>
      </c>
      <c r="NZ1805" t="s">
        <v>29027</v>
      </c>
      <c r="OA1805" t="s">
        <v>8345</v>
      </c>
      <c r="OB1805" t="s">
        <v>17683</v>
      </c>
      <c r="OC1805" t="s">
        <v>21907</v>
      </c>
      <c r="OD1805" t="s">
        <v>23647</v>
      </c>
      <c r="OE1805" t="s">
        <v>5622</v>
      </c>
      <c r="OF1805" t="s">
        <v>3960</v>
      </c>
      <c r="OG1805" t="s">
        <v>28983</v>
      </c>
      <c r="OH1805" t="s">
        <v>34326</v>
      </c>
      <c r="OI1805" t="s">
        <v>4826</v>
      </c>
      <c r="OJ1805" t="s">
        <v>54428</v>
      </c>
      <c r="OK1805" t="s">
        <v>18132</v>
      </c>
      <c r="OL1805" t="s">
        <v>21688</v>
      </c>
      <c r="OM1805" t="s">
        <v>47092</v>
      </c>
      <c r="ON1805" t="s">
        <v>1016</v>
      </c>
      <c r="OO1805" t="s">
        <v>8692</v>
      </c>
      <c r="OP1805" t="s">
        <v>6212</v>
      </c>
      <c r="OQ1805" t="s">
        <v>41250</v>
      </c>
      <c r="OR1805" t="s">
        <v>6993</v>
      </c>
      <c r="OS1805" t="s">
        <v>18830</v>
      </c>
      <c r="OT1805" t="s">
        <v>14694</v>
      </c>
      <c r="OU1805" t="s">
        <v>13388</v>
      </c>
      <c r="OV1805" t="s">
        <v>19109</v>
      </c>
      <c r="OW1805" t="s">
        <v>4403</v>
      </c>
      <c r="OX1805" t="s">
        <v>27098</v>
      </c>
      <c r="OY1805" t="s">
        <v>35902</v>
      </c>
      <c r="OZ1805" t="s">
        <v>13939</v>
      </c>
      <c r="PA1805" t="s">
        <v>5780</v>
      </c>
      <c r="PB1805" t="s">
        <v>7063</v>
      </c>
      <c r="PC1805" t="s">
        <v>25046</v>
      </c>
      <c r="PD1805" t="s">
        <v>5429</v>
      </c>
      <c r="PE1805" t="s">
        <v>70123</v>
      </c>
      <c r="PF1805" t="s">
        <v>17779</v>
      </c>
      <c r="PG1805" t="s">
        <v>31007</v>
      </c>
      <c r="PH1805" t="s">
        <v>7982</v>
      </c>
      <c r="PI1805" t="s">
        <v>21407</v>
      </c>
      <c r="PJ1805" t="s">
        <v>64686</v>
      </c>
      <c r="PK1805" t="s">
        <v>7885</v>
      </c>
      <c r="PL1805" t="s">
        <v>29379</v>
      </c>
      <c r="PM1805" t="s">
        <v>21668</v>
      </c>
      <c r="PN1805" t="s">
        <v>42938</v>
      </c>
      <c r="PO1805" t="s">
        <v>13102</v>
      </c>
      <c r="PP1805" t="s">
        <v>19944</v>
      </c>
      <c r="PQ1805" t="s">
        <v>70124</v>
      </c>
      <c r="PR1805" t="s">
        <v>13528</v>
      </c>
      <c r="PS1805" t="s">
        <v>7478</v>
      </c>
      <c r="PT1805" t="s">
        <v>10134</v>
      </c>
      <c r="PU1805" t="s">
        <v>775</v>
      </c>
      <c r="PV1805" t="s">
        <v>36998</v>
      </c>
      <c r="PW1805" t="s">
        <v>14138</v>
      </c>
      <c r="PX1805" t="s">
        <v>13790</v>
      </c>
      <c r="PY1805" t="s">
        <v>63053</v>
      </c>
      <c r="PZ1805" t="s">
        <v>39564</v>
      </c>
      <c r="QA1805" t="s">
        <v>1726</v>
      </c>
      <c r="QB1805" t="s">
        <v>43999</v>
      </c>
      <c r="QC1805" t="s">
        <v>17827</v>
      </c>
      <c r="QD1805" t="s">
        <v>32312</v>
      </c>
      <c r="QE1805" t="s">
        <v>20636</v>
      </c>
      <c r="QF1805" t="s">
        <v>26892</v>
      </c>
      <c r="QG1805" t="s">
        <v>52649</v>
      </c>
      <c r="QH1805" t="s">
        <v>70125</v>
      </c>
      <c r="QI1805" t="s">
        <v>39587</v>
      </c>
      <c r="QJ1805" t="s">
        <v>5601</v>
      </c>
      <c r="QK1805" t="s">
        <v>6688</v>
      </c>
      <c r="QL1805" t="s">
        <v>9746</v>
      </c>
      <c r="QM1805" t="s">
        <v>49104</v>
      </c>
      <c r="QN1805" t="s">
        <v>20297</v>
      </c>
      <c r="QO1805" t="s">
        <v>26254</v>
      </c>
      <c r="QP1805" t="s">
        <v>29316</v>
      </c>
      <c r="QQ1805" t="s">
        <v>14772</v>
      </c>
      <c r="QR1805" t="s">
        <v>11651</v>
      </c>
      <c r="QS1805" t="s">
        <v>5208</v>
      </c>
      <c r="QT1805" t="s">
        <v>20029</v>
      </c>
      <c r="QU1805" t="s">
        <v>2429</v>
      </c>
      <c r="QV1805" t="s">
        <v>40826</v>
      </c>
      <c r="QW1805" t="s">
        <v>12926</v>
      </c>
      <c r="QX1805" t="s">
        <v>34361</v>
      </c>
      <c r="QY1805" t="s">
        <v>10859</v>
      </c>
      <c r="QZ1805" t="s">
        <v>42291</v>
      </c>
      <c r="RA1805" t="s">
        <v>15503</v>
      </c>
      <c r="RB1805" t="s">
        <v>65781</v>
      </c>
      <c r="RC1805" t="s">
        <v>6937</v>
      </c>
      <c r="RD1805" t="s">
        <v>9268</v>
      </c>
      <c r="RE1805" t="s">
        <v>70126</v>
      </c>
      <c r="RF1805" t="s">
        <v>41363</v>
      </c>
      <c r="RG1805" t="s">
        <v>38739</v>
      </c>
      <c r="RH1805" t="s">
        <v>6532</v>
      </c>
      <c r="RI1805" t="s">
        <v>30889</v>
      </c>
      <c r="RJ1805" t="s">
        <v>20810</v>
      </c>
      <c r="RK1805" t="s">
        <v>32647</v>
      </c>
      <c r="RL1805" t="s">
        <v>14969</v>
      </c>
      <c r="RM1805" t="s">
        <v>23287</v>
      </c>
      <c r="RN1805" t="s">
        <v>70127</v>
      </c>
      <c r="RO1805" t="s">
        <v>17496</v>
      </c>
      <c r="RP1805" t="s">
        <v>11748</v>
      </c>
      <c r="RQ1805" t="s">
        <v>32075</v>
      </c>
      <c r="RR1805" t="s">
        <v>42361</v>
      </c>
      <c r="RS1805" t="s">
        <v>26256</v>
      </c>
      <c r="RT1805" t="s">
        <v>17934</v>
      </c>
      <c r="RU1805" t="s">
        <v>20175</v>
      </c>
      <c r="RV1805" t="s">
        <v>38885</v>
      </c>
      <c r="RW1805" t="s">
        <v>21689</v>
      </c>
      <c r="RX1805" t="s">
        <v>68276</v>
      </c>
      <c r="RY1805" t="s">
        <v>1940</v>
      </c>
      <c r="RZ1805" t="s">
        <v>18460</v>
      </c>
      <c r="SA1805" t="s">
        <v>1745</v>
      </c>
      <c r="SB1805" t="s">
        <v>31749</v>
      </c>
      <c r="SC1805" t="s">
        <v>59376</v>
      </c>
      <c r="SD1805" t="s">
        <v>38490</v>
      </c>
      <c r="SE1805" t="s">
        <v>6872</v>
      </c>
      <c r="SF1805" t="s">
        <v>10016</v>
      </c>
      <c r="SG1805" t="s">
        <v>56503</v>
      </c>
      <c r="SH1805" t="s">
        <v>10602</v>
      </c>
      <c r="SI1805" t="s">
        <v>4630</v>
      </c>
      <c r="SJ1805" t="s">
        <v>18294</v>
      </c>
      <c r="SK1805" t="s">
        <v>724</v>
      </c>
      <c r="SL1805" t="s">
        <v>30779</v>
      </c>
      <c r="SM1805" t="s">
        <v>30832</v>
      </c>
      <c r="SN1805" t="s">
        <v>27233</v>
      </c>
      <c r="SO1805" t="s">
        <v>8714</v>
      </c>
      <c r="SP1805" t="s">
        <v>32653</v>
      </c>
      <c r="SQ1805" t="s">
        <v>50714</v>
      </c>
      <c r="SR1805" t="s">
        <v>24633</v>
      </c>
      <c r="SS1805" t="s">
        <v>15471</v>
      </c>
      <c r="ST1805" t="s">
        <v>17402</v>
      </c>
      <c r="SU1805" t="s">
        <v>38371</v>
      </c>
      <c r="SV1805" t="s">
        <v>51158</v>
      </c>
      <c r="SW1805" t="s">
        <v>31567</v>
      </c>
      <c r="SX1805" t="s">
        <v>22678</v>
      </c>
      <c r="SY1805" t="s">
        <v>27713</v>
      </c>
      <c r="SZ1805" t="s">
        <v>5510</v>
      </c>
      <c r="TA1805" t="s">
        <v>1203</v>
      </c>
      <c r="TB1805" t="s">
        <v>63955</v>
      </c>
      <c r="TC1805" t="s">
        <v>51034</v>
      </c>
      <c r="TD1805" t="s">
        <v>70128</v>
      </c>
      <c r="TE1805" t="s">
        <v>1203</v>
      </c>
      <c r="TF1805" t="s">
        <v>1203</v>
      </c>
      <c r="TG1805" t="s">
        <v>1203</v>
      </c>
      <c r="TH1805" t="s">
        <v>1203</v>
      </c>
      <c r="TI1805" t="s">
        <v>1203</v>
      </c>
      <c r="TJ1805" t="s">
        <v>1203</v>
      </c>
      <c r="TK1805" t="s">
        <v>1203</v>
      </c>
      <c r="TL1805" t="s">
        <v>1203</v>
      </c>
      <c r="TM1805" t="s">
        <v>1203</v>
      </c>
      <c r="TN1805" t="s">
        <v>1203</v>
      </c>
      <c r="TO1805" t="s">
        <v>1203</v>
      </c>
      <c r="TP1805" t="s">
        <v>1203</v>
      </c>
      <c r="TQ1805" t="s">
        <v>1203</v>
      </c>
      <c r="TR1805" t="s">
        <v>1203</v>
      </c>
      <c r="TS1805" t="s">
        <v>1203</v>
      </c>
      <c r="TT1805" t="s">
        <v>1203</v>
      </c>
      <c r="TU1805" t="s">
        <v>1203</v>
      </c>
      <c r="TV1805" t="s">
        <v>1203</v>
      </c>
      <c r="TW1805" t="s">
        <v>1203</v>
      </c>
      <c r="TX1805" t="s">
        <v>1203</v>
      </c>
      <c r="TY1805" t="s">
        <v>1203</v>
      </c>
      <c r="TZ1805" t="s">
        <v>1203</v>
      </c>
      <c r="UA1805" t="s">
        <v>1203</v>
      </c>
      <c r="UB1805" t="s">
        <v>1203</v>
      </c>
      <c r="UC1805" t="s">
        <v>1203</v>
      </c>
      <c r="UD1805" t="s">
        <v>1203</v>
      </c>
      <c r="UE1805" t="s">
        <v>1203</v>
      </c>
      <c r="UF1805" t="s">
        <v>1203</v>
      </c>
      <c r="UG1805" t="s">
        <v>1203</v>
      </c>
      <c r="UH1805" t="s">
        <v>1203</v>
      </c>
      <c r="UI1805" t="s">
        <v>1203</v>
      </c>
      <c r="UJ1805" t="s">
        <v>1203</v>
      </c>
      <c r="UK1805" t="s">
        <v>70129</v>
      </c>
      <c r="UL1805" t="s">
        <v>1203</v>
      </c>
      <c r="UM1805" t="s">
        <v>1203</v>
      </c>
      <c r="UN1805" t="s">
        <v>1203</v>
      </c>
      <c r="UO1805" t="s">
        <v>1203</v>
      </c>
      <c r="UP1805" t="s">
        <v>1203</v>
      </c>
      <c r="UQ1805" t="s">
        <v>1203</v>
      </c>
      <c r="UR1805" t="s">
        <v>1203</v>
      </c>
      <c r="US1805" t="s">
        <v>1203</v>
      </c>
      <c r="UT1805" t="s">
        <v>1203</v>
      </c>
      <c r="UU1805" t="s">
        <v>1203</v>
      </c>
      <c r="UV1805">
        <v>0</v>
      </c>
      <c r="UW1805" t="s">
        <v>1203</v>
      </c>
      <c r="UX1805" t="s">
        <v>1203</v>
      </c>
      <c r="UY1805" t="s">
        <v>1203</v>
      </c>
      <c r="UZ1805" t="s">
        <v>1203</v>
      </c>
      <c r="VA1805" t="s">
        <v>1203</v>
      </c>
      <c r="VB1805" t="s">
        <v>1203</v>
      </c>
      <c r="VC1805" t="s">
        <v>1203</v>
      </c>
      <c r="VD1805" t="s">
        <v>1203</v>
      </c>
      <c r="VE1805">
        <v>0</v>
      </c>
      <c r="VF1805" t="s">
        <v>1203</v>
      </c>
      <c r="VG1805">
        <v>0</v>
      </c>
      <c r="VH1805" t="s">
        <v>1203</v>
      </c>
      <c r="VI1805" t="s">
        <v>1203</v>
      </c>
      <c r="VJ1805" t="s">
        <v>1203</v>
      </c>
      <c r="VK1805">
        <v>0</v>
      </c>
      <c r="VL1805" t="s">
        <v>1203</v>
      </c>
      <c r="VM1805" t="s">
        <v>1203</v>
      </c>
      <c r="VN1805" t="s">
        <v>1203</v>
      </c>
      <c r="VO1805" t="s">
        <v>1203</v>
      </c>
      <c r="VP1805" t="s">
        <v>1203</v>
      </c>
      <c r="VQ1805" t="s">
        <v>1203</v>
      </c>
      <c r="VR1805" t="s">
        <v>1203</v>
      </c>
      <c r="VS1805" t="s">
        <v>1203</v>
      </c>
      <c r="VT1805" t="s">
        <v>1203</v>
      </c>
      <c r="VU1805">
        <v>0</v>
      </c>
      <c r="VV1805" t="s">
        <v>1203</v>
      </c>
      <c r="VW1805" t="s">
        <v>1203</v>
      </c>
      <c r="VX1805">
        <v>0</v>
      </c>
      <c r="VY1805" t="s">
        <v>1203</v>
      </c>
      <c r="VZ1805" t="s">
        <v>1203</v>
      </c>
      <c r="WA1805" t="s">
        <v>1203</v>
      </c>
      <c r="WB1805" t="s">
        <v>1203</v>
      </c>
      <c r="WC1805" t="s">
        <v>1203</v>
      </c>
      <c r="WD1805">
        <v>0</v>
      </c>
      <c r="WE1805">
        <v>0</v>
      </c>
      <c r="WF1805" t="s">
        <v>1203</v>
      </c>
      <c r="WG1805" t="s">
        <v>1203</v>
      </c>
      <c r="WH1805" t="s">
        <v>1203</v>
      </c>
      <c r="WI1805" t="s">
        <v>1203</v>
      </c>
      <c r="WJ1805" t="s">
        <v>1203</v>
      </c>
      <c r="WK1805" t="s">
        <v>1203</v>
      </c>
      <c r="WL1805" t="s">
        <v>1203</v>
      </c>
      <c r="WM1805">
        <v>0</v>
      </c>
      <c r="WN1805" t="s">
        <v>1203</v>
      </c>
      <c r="WO1805" t="s">
        <v>1203</v>
      </c>
      <c r="WP1805" t="s">
        <v>1203</v>
      </c>
      <c r="WQ1805" t="s">
        <v>1203</v>
      </c>
      <c r="WR1805" t="s">
        <v>1203</v>
      </c>
      <c r="WS1805">
        <v>0</v>
      </c>
      <c r="WT1805">
        <v>0</v>
      </c>
      <c r="WU1805" t="s">
        <v>1203</v>
      </c>
      <c r="WV1805" t="s">
        <v>1203</v>
      </c>
      <c r="WW1805" t="s">
        <v>1203</v>
      </c>
      <c r="WX1805">
        <v>0</v>
      </c>
      <c r="WY1805" t="s">
        <v>1203</v>
      </c>
      <c r="WZ1805" t="s">
        <v>1203</v>
      </c>
      <c r="XA1805" t="s">
        <v>1203</v>
      </c>
      <c r="XB1805" t="s">
        <v>1203</v>
      </c>
      <c r="XC1805" t="s">
        <v>1203</v>
      </c>
      <c r="XD1805" t="s">
        <v>1203</v>
      </c>
      <c r="XE1805" t="s">
        <v>1203</v>
      </c>
      <c r="XF1805" t="s">
        <v>1203</v>
      </c>
      <c r="XG1805" t="s">
        <v>1203</v>
      </c>
      <c r="XH1805">
        <v>0</v>
      </c>
      <c r="XI1805">
        <v>0</v>
      </c>
      <c r="XJ1805">
        <v>0</v>
      </c>
      <c r="XK1805" t="s">
        <v>1203</v>
      </c>
      <c r="XL1805">
        <v>0</v>
      </c>
      <c r="XM1805" t="s">
        <v>1203</v>
      </c>
      <c r="XN1805" t="s">
        <v>1203</v>
      </c>
      <c r="XO1805" t="s">
        <v>1203</v>
      </c>
      <c r="XP1805">
        <v>0</v>
      </c>
      <c r="XQ1805" t="s">
        <v>1203</v>
      </c>
      <c r="XR1805" t="s">
        <v>1203</v>
      </c>
      <c r="XS1805">
        <v>0</v>
      </c>
      <c r="XT1805">
        <v>0</v>
      </c>
      <c r="XU1805" t="s">
        <v>1203</v>
      </c>
      <c r="XV1805">
        <v>0</v>
      </c>
      <c r="XW1805" t="s">
        <v>1203</v>
      </c>
      <c r="XX1805" t="s">
        <v>1203</v>
      </c>
      <c r="XY1805" t="s">
        <v>1203</v>
      </c>
      <c r="XZ1805" t="s">
        <v>1203</v>
      </c>
      <c r="YA1805">
        <v>0</v>
      </c>
      <c r="YB1805" t="s">
        <v>1203</v>
      </c>
      <c r="YC1805" t="s">
        <v>1203</v>
      </c>
      <c r="YD1805" t="s">
        <v>1203</v>
      </c>
      <c r="YE1805" t="s">
        <v>1203</v>
      </c>
      <c r="YF1805">
        <v>0</v>
      </c>
      <c r="YG1805" t="s">
        <v>1203</v>
      </c>
      <c r="YH1805">
        <v>0</v>
      </c>
      <c r="YI1805">
        <v>0</v>
      </c>
      <c r="YJ1805" t="s">
        <v>1203</v>
      </c>
      <c r="YK1805">
        <v>0</v>
      </c>
      <c r="YL1805" t="s">
        <v>1203</v>
      </c>
      <c r="YM1805">
        <v>0</v>
      </c>
      <c r="YN1805">
        <v>0</v>
      </c>
      <c r="YO1805">
        <v>0</v>
      </c>
      <c r="YP1805">
        <v>0</v>
      </c>
      <c r="YQ1805" t="s">
        <v>1203</v>
      </c>
      <c r="YR1805">
        <v>0</v>
      </c>
      <c r="YS1805">
        <v>0</v>
      </c>
      <c r="YT1805">
        <v>0</v>
      </c>
      <c r="YU1805">
        <v>0</v>
      </c>
      <c r="YV1805">
        <v>0</v>
      </c>
      <c r="YW1805" t="s">
        <v>1203</v>
      </c>
      <c r="YX1805">
        <v>0</v>
      </c>
      <c r="YY1805" t="s">
        <v>1203</v>
      </c>
      <c r="YZ1805">
        <v>0</v>
      </c>
      <c r="ZA1805">
        <v>0</v>
      </c>
      <c r="ZB1805">
        <v>0</v>
      </c>
      <c r="ZC1805">
        <v>0</v>
      </c>
      <c r="ZD1805">
        <v>0</v>
      </c>
      <c r="ZE1805">
        <v>0</v>
      </c>
      <c r="ZF1805">
        <v>0</v>
      </c>
      <c r="ZG1805">
        <v>0</v>
      </c>
      <c r="ZH1805" t="s">
        <v>1203</v>
      </c>
      <c r="ZI1805">
        <v>0</v>
      </c>
      <c r="ZJ1805">
        <v>0</v>
      </c>
      <c r="ZK1805">
        <v>0</v>
      </c>
      <c r="ZL1805" t="s">
        <v>1203</v>
      </c>
      <c r="ZM1805">
        <v>0</v>
      </c>
      <c r="ZN1805" t="s">
        <v>1203</v>
      </c>
      <c r="ZO1805">
        <v>0</v>
      </c>
      <c r="ZP1805">
        <v>0</v>
      </c>
      <c r="ZQ1805">
        <v>0</v>
      </c>
    </row>
    <row r="1806" spans="1:693" hidden="1" x14ac:dyDescent="0.25">
      <c r="A1806">
        <v>7157</v>
      </c>
      <c r="B1806" s="1">
        <v>56.86</v>
      </c>
      <c r="C1806" t="s">
        <v>693</v>
      </c>
      <c r="D1806" t="s">
        <v>694</v>
      </c>
      <c r="E1806" t="s">
        <v>695</v>
      </c>
      <c r="F1806">
        <v>3</v>
      </c>
      <c r="G1806">
        <v>0</v>
      </c>
      <c r="H1806" t="s">
        <v>1690</v>
      </c>
      <c r="I1806" t="s">
        <v>3097</v>
      </c>
      <c r="J1806" t="s">
        <v>699</v>
      </c>
      <c r="K1806" t="s">
        <v>700</v>
      </c>
      <c r="L1806" t="s">
        <v>714</v>
      </c>
      <c r="M1806" t="s">
        <v>702</v>
      </c>
      <c r="N1806" t="s">
        <v>703</v>
      </c>
      <c r="O1806" t="s">
        <v>704</v>
      </c>
      <c r="P1806">
        <v>1</v>
      </c>
      <c r="Q1806" t="s">
        <v>705</v>
      </c>
      <c r="R1806" t="s">
        <v>7483</v>
      </c>
      <c r="S1806" t="s">
        <v>707</v>
      </c>
      <c r="T1806" t="s">
        <v>714</v>
      </c>
      <c r="U1806" t="s">
        <v>15218</v>
      </c>
      <c r="V1806" t="s">
        <v>23497</v>
      </c>
      <c r="W1806" t="s">
        <v>710</v>
      </c>
      <c r="X1806" t="s">
        <v>70130</v>
      </c>
      <c r="Y1806">
        <v>1</v>
      </c>
      <c r="Z1806" t="s">
        <v>700</v>
      </c>
      <c r="AA1806">
        <v>1</v>
      </c>
      <c r="AB1806" t="s">
        <v>1210</v>
      </c>
      <c r="AC1806" t="s">
        <v>6258</v>
      </c>
      <c r="AD1806" t="s">
        <v>696</v>
      </c>
      <c r="AE1806" t="s">
        <v>715</v>
      </c>
      <c r="AF1806" t="s">
        <v>22554</v>
      </c>
      <c r="AG1806" t="s">
        <v>14159</v>
      </c>
      <c r="AH1806" t="s">
        <v>35729</v>
      </c>
      <c r="AI1806" t="s">
        <v>15216</v>
      </c>
      <c r="AJ1806" t="s">
        <v>34663</v>
      </c>
      <c r="AK1806" t="s">
        <v>16347</v>
      </c>
      <c r="AL1806" t="s">
        <v>42695</v>
      </c>
      <c r="AM1806" t="s">
        <v>17424</v>
      </c>
      <c r="AN1806" t="s">
        <v>32432</v>
      </c>
      <c r="AO1806" t="s">
        <v>43075</v>
      </c>
      <c r="AP1806" t="s">
        <v>19024</v>
      </c>
      <c r="AQ1806" t="s">
        <v>20471</v>
      </c>
      <c r="AR1806" t="s">
        <v>12750</v>
      </c>
      <c r="AS1806" t="s">
        <v>39040</v>
      </c>
      <c r="AT1806" t="s">
        <v>18943</v>
      </c>
      <c r="AU1806" t="s">
        <v>8316</v>
      </c>
      <c r="AV1806" t="s">
        <v>33662</v>
      </c>
      <c r="AW1806" t="s">
        <v>3309</v>
      </c>
      <c r="AX1806" t="s">
        <v>32027</v>
      </c>
      <c r="AY1806" t="s">
        <v>70131</v>
      </c>
      <c r="AZ1806" t="s">
        <v>36749</v>
      </c>
      <c r="BA1806" t="s">
        <v>11067</v>
      </c>
      <c r="BB1806" t="s">
        <v>20098</v>
      </c>
      <c r="BC1806" t="s">
        <v>34719</v>
      </c>
      <c r="BD1806" t="s">
        <v>3042</v>
      </c>
      <c r="BE1806" t="s">
        <v>1464</v>
      </c>
      <c r="BF1806" t="s">
        <v>33620</v>
      </c>
      <c r="BG1806" t="s">
        <v>14704</v>
      </c>
      <c r="BH1806" t="s">
        <v>6796</v>
      </c>
      <c r="BI1806" t="s">
        <v>14175</v>
      </c>
      <c r="BJ1806" t="s">
        <v>34904</v>
      </c>
      <c r="BK1806" t="s">
        <v>15083</v>
      </c>
      <c r="BL1806" t="s">
        <v>49016</v>
      </c>
      <c r="BM1806" t="s">
        <v>21612</v>
      </c>
      <c r="BN1806" t="s">
        <v>30693</v>
      </c>
      <c r="BO1806" t="s">
        <v>18008</v>
      </c>
      <c r="BP1806" t="s">
        <v>5291</v>
      </c>
      <c r="BQ1806" t="s">
        <v>39669</v>
      </c>
      <c r="BR1806" t="s">
        <v>21109</v>
      </c>
      <c r="BS1806" t="s">
        <v>7923</v>
      </c>
      <c r="BT1806" t="s">
        <v>10827</v>
      </c>
      <c r="BU1806" t="s">
        <v>33424</v>
      </c>
      <c r="BV1806" t="s">
        <v>39660</v>
      </c>
      <c r="BW1806" t="s">
        <v>36843</v>
      </c>
      <c r="BX1806" t="s">
        <v>48693</v>
      </c>
      <c r="BY1806" t="s">
        <v>33514</v>
      </c>
      <c r="BZ1806" t="s">
        <v>24117</v>
      </c>
      <c r="CA1806" t="s">
        <v>39926</v>
      </c>
      <c r="CB1806" t="s">
        <v>9031</v>
      </c>
      <c r="CC1806" t="s">
        <v>19227</v>
      </c>
      <c r="CD1806" t="s">
        <v>26009</v>
      </c>
      <c r="CE1806" t="s">
        <v>23544</v>
      </c>
      <c r="CF1806" t="s">
        <v>31060</v>
      </c>
      <c r="CG1806" t="s">
        <v>19289</v>
      </c>
      <c r="CH1806" t="s">
        <v>27870</v>
      </c>
      <c r="CI1806" t="s">
        <v>15988</v>
      </c>
      <c r="CJ1806" t="s">
        <v>4650</v>
      </c>
      <c r="CK1806" t="s">
        <v>9892</v>
      </c>
      <c r="CL1806" t="s">
        <v>1174</v>
      </c>
      <c r="CM1806" t="s">
        <v>1582</v>
      </c>
      <c r="CN1806" t="s">
        <v>1047</v>
      </c>
      <c r="CO1806" t="s">
        <v>2699</v>
      </c>
      <c r="CP1806" t="s">
        <v>4186</v>
      </c>
      <c r="CQ1806" t="s">
        <v>34620</v>
      </c>
      <c r="CR1806" t="s">
        <v>13448</v>
      </c>
      <c r="CS1806" t="s">
        <v>43645</v>
      </c>
      <c r="CT1806" t="s">
        <v>36728</v>
      </c>
      <c r="CU1806" t="s">
        <v>34662</v>
      </c>
      <c r="CV1806" t="s">
        <v>25517</v>
      </c>
      <c r="CW1806" t="s">
        <v>14149</v>
      </c>
      <c r="CX1806" t="s">
        <v>13658</v>
      </c>
      <c r="CY1806" t="s">
        <v>43590</v>
      </c>
      <c r="CZ1806" t="s">
        <v>7589</v>
      </c>
      <c r="DA1806" t="s">
        <v>30767</v>
      </c>
      <c r="DB1806" t="s">
        <v>1539</v>
      </c>
      <c r="DC1806" t="s">
        <v>17196</v>
      </c>
      <c r="DD1806" t="s">
        <v>31986</v>
      </c>
      <c r="DE1806" t="s">
        <v>18197</v>
      </c>
      <c r="DF1806" t="s">
        <v>46835</v>
      </c>
      <c r="DG1806" t="s">
        <v>11665</v>
      </c>
      <c r="DH1806" t="s">
        <v>30163</v>
      </c>
      <c r="DI1806" t="s">
        <v>28966</v>
      </c>
      <c r="DJ1806" t="s">
        <v>46411</v>
      </c>
      <c r="DK1806" t="s">
        <v>14296</v>
      </c>
      <c r="DL1806" t="s">
        <v>8845</v>
      </c>
      <c r="DM1806" t="s">
        <v>27298</v>
      </c>
      <c r="DN1806" t="s">
        <v>7315</v>
      </c>
      <c r="DO1806" t="s">
        <v>6194</v>
      </c>
      <c r="DP1806" t="s">
        <v>15502</v>
      </c>
      <c r="DQ1806" t="s">
        <v>15865</v>
      </c>
      <c r="DR1806" t="s">
        <v>12418</v>
      </c>
      <c r="DS1806" t="s">
        <v>13218</v>
      </c>
      <c r="DT1806" t="s">
        <v>20930</v>
      </c>
      <c r="DU1806" t="s">
        <v>21369</v>
      </c>
      <c r="DV1806" t="s">
        <v>19921</v>
      </c>
      <c r="DW1806" t="s">
        <v>46725</v>
      </c>
      <c r="DX1806" t="s">
        <v>49241</v>
      </c>
      <c r="DY1806" t="s">
        <v>2030</v>
      </c>
      <c r="DZ1806" t="s">
        <v>43798</v>
      </c>
      <c r="EA1806" t="s">
        <v>16527</v>
      </c>
      <c r="EB1806" t="s">
        <v>43445</v>
      </c>
      <c r="EC1806" t="s">
        <v>11492</v>
      </c>
      <c r="ED1806" t="s">
        <v>27523</v>
      </c>
      <c r="EE1806" t="s">
        <v>17028</v>
      </c>
      <c r="EF1806" t="s">
        <v>9790</v>
      </c>
      <c r="EG1806" t="s">
        <v>16047</v>
      </c>
      <c r="EH1806" t="s">
        <v>33273</v>
      </c>
      <c r="EI1806" t="s">
        <v>9492</v>
      </c>
      <c r="EJ1806" t="s">
        <v>16129</v>
      </c>
      <c r="EK1806" t="s">
        <v>13461</v>
      </c>
      <c r="EL1806" t="s">
        <v>20914</v>
      </c>
      <c r="EM1806" t="s">
        <v>10961</v>
      </c>
      <c r="EN1806" t="s">
        <v>15052</v>
      </c>
      <c r="EO1806" t="s">
        <v>40437</v>
      </c>
      <c r="EP1806" t="s">
        <v>10493</v>
      </c>
      <c r="EQ1806" t="s">
        <v>18409</v>
      </c>
      <c r="ER1806" t="s">
        <v>14140</v>
      </c>
      <c r="ES1806" t="s">
        <v>32429</v>
      </c>
      <c r="ET1806" t="s">
        <v>18097</v>
      </c>
      <c r="EU1806" t="s">
        <v>7994</v>
      </c>
      <c r="EV1806" t="s">
        <v>2484</v>
      </c>
      <c r="EW1806" t="s">
        <v>9052</v>
      </c>
      <c r="EX1806" t="s">
        <v>17739</v>
      </c>
      <c r="EY1806" t="s">
        <v>37613</v>
      </c>
      <c r="EZ1806" t="s">
        <v>13680</v>
      </c>
      <c r="FA1806" t="s">
        <v>6209</v>
      </c>
      <c r="FB1806" t="s">
        <v>25438</v>
      </c>
      <c r="FC1806" t="s">
        <v>1754</v>
      </c>
      <c r="FD1806" t="s">
        <v>40927</v>
      </c>
      <c r="FE1806" t="s">
        <v>3141</v>
      </c>
      <c r="FF1806" t="s">
        <v>27395</v>
      </c>
      <c r="FG1806" t="s">
        <v>4301</v>
      </c>
      <c r="FH1806" t="s">
        <v>1119</v>
      </c>
      <c r="FI1806" t="s">
        <v>16124</v>
      </c>
      <c r="FJ1806" t="s">
        <v>4964</v>
      </c>
      <c r="FK1806" t="s">
        <v>35573</v>
      </c>
      <c r="FL1806" t="s">
        <v>12322</v>
      </c>
      <c r="FM1806" t="s">
        <v>18941</v>
      </c>
      <c r="FN1806" t="s">
        <v>28866</v>
      </c>
      <c r="FO1806" t="s">
        <v>22671</v>
      </c>
      <c r="FP1806" t="s">
        <v>20585</v>
      </c>
      <c r="FQ1806" t="s">
        <v>34520</v>
      </c>
      <c r="FR1806" t="s">
        <v>31229</v>
      </c>
      <c r="FS1806" t="s">
        <v>7386</v>
      </c>
      <c r="FT1806" t="s">
        <v>5868</v>
      </c>
      <c r="FU1806" t="s">
        <v>30824</v>
      </c>
      <c r="FV1806" t="s">
        <v>30734</v>
      </c>
      <c r="FW1806" t="s">
        <v>29272</v>
      </c>
      <c r="FX1806" t="s">
        <v>50188</v>
      </c>
      <c r="FY1806" t="s">
        <v>30650</v>
      </c>
      <c r="FZ1806" t="s">
        <v>36848</v>
      </c>
      <c r="GA1806" t="s">
        <v>10409</v>
      </c>
      <c r="GB1806" t="s">
        <v>2145</v>
      </c>
      <c r="GC1806" t="s">
        <v>33199</v>
      </c>
      <c r="GD1806" t="s">
        <v>17717</v>
      </c>
      <c r="GE1806" t="s">
        <v>9399</v>
      </c>
      <c r="GF1806" t="s">
        <v>15608</v>
      </c>
      <c r="GG1806" t="s">
        <v>15721</v>
      </c>
      <c r="GH1806" t="s">
        <v>11853</v>
      </c>
      <c r="GI1806" t="s">
        <v>24564</v>
      </c>
      <c r="GJ1806" t="s">
        <v>13181</v>
      </c>
      <c r="GK1806" t="s">
        <v>5532</v>
      </c>
      <c r="GL1806" t="s">
        <v>5256</v>
      </c>
      <c r="GM1806" t="s">
        <v>11701</v>
      </c>
      <c r="GN1806" t="s">
        <v>18743</v>
      </c>
      <c r="GO1806" t="s">
        <v>15749</v>
      </c>
      <c r="GP1806" t="s">
        <v>1333</v>
      </c>
      <c r="GQ1806" t="s">
        <v>6806</v>
      </c>
      <c r="GR1806" t="s">
        <v>49429</v>
      </c>
      <c r="GS1806" t="s">
        <v>32023</v>
      </c>
      <c r="GT1806" t="s">
        <v>31905</v>
      </c>
      <c r="GU1806" t="s">
        <v>16602</v>
      </c>
      <c r="GV1806" t="s">
        <v>42122</v>
      </c>
      <c r="GW1806" t="s">
        <v>18841</v>
      </c>
      <c r="GX1806" t="s">
        <v>25082</v>
      </c>
      <c r="GY1806" t="s">
        <v>21618</v>
      </c>
      <c r="GZ1806" t="s">
        <v>6578</v>
      </c>
      <c r="HA1806" t="s">
        <v>12619</v>
      </c>
      <c r="HB1806" t="s">
        <v>25399</v>
      </c>
      <c r="HC1806" t="s">
        <v>6827</v>
      </c>
      <c r="HD1806" t="s">
        <v>12330</v>
      </c>
      <c r="HE1806" t="s">
        <v>753</v>
      </c>
      <c r="HF1806" t="s">
        <v>17978</v>
      </c>
      <c r="HG1806" t="s">
        <v>15455</v>
      </c>
      <c r="HH1806" t="s">
        <v>1901</v>
      </c>
      <c r="HI1806" t="s">
        <v>31096</v>
      </c>
      <c r="HJ1806" t="s">
        <v>27461</v>
      </c>
      <c r="HK1806" t="s">
        <v>5772</v>
      </c>
      <c r="HL1806" t="s">
        <v>35115</v>
      </c>
      <c r="HM1806" t="s">
        <v>15524</v>
      </c>
      <c r="HN1806" t="s">
        <v>32244</v>
      </c>
      <c r="HO1806" t="s">
        <v>3755</v>
      </c>
      <c r="HP1806" t="s">
        <v>28853</v>
      </c>
      <c r="HQ1806" t="s">
        <v>32674</v>
      </c>
      <c r="HR1806" t="s">
        <v>29402</v>
      </c>
      <c r="HS1806" t="s">
        <v>6798</v>
      </c>
      <c r="HT1806" t="s">
        <v>28333</v>
      </c>
      <c r="HU1806" t="s">
        <v>20152</v>
      </c>
      <c r="HV1806" t="s">
        <v>26362</v>
      </c>
      <c r="HW1806" t="s">
        <v>25705</v>
      </c>
      <c r="HX1806" t="s">
        <v>33514</v>
      </c>
      <c r="HY1806" t="s">
        <v>22823</v>
      </c>
      <c r="HZ1806" t="s">
        <v>10928</v>
      </c>
      <c r="IA1806" t="s">
        <v>37376</v>
      </c>
      <c r="IB1806" t="s">
        <v>17382</v>
      </c>
      <c r="IC1806" t="s">
        <v>2902</v>
      </c>
      <c r="ID1806" t="s">
        <v>30034</v>
      </c>
      <c r="IE1806" t="s">
        <v>16242</v>
      </c>
      <c r="IF1806" t="s">
        <v>32648</v>
      </c>
      <c r="IG1806" t="s">
        <v>6668</v>
      </c>
      <c r="IH1806" t="s">
        <v>24253</v>
      </c>
      <c r="II1806" t="s">
        <v>17904</v>
      </c>
      <c r="IJ1806" t="s">
        <v>8910</v>
      </c>
      <c r="IK1806" t="s">
        <v>2337</v>
      </c>
      <c r="IL1806" t="s">
        <v>15390</v>
      </c>
      <c r="IM1806" t="s">
        <v>35411</v>
      </c>
      <c r="IN1806" t="s">
        <v>25531</v>
      </c>
      <c r="IO1806" t="s">
        <v>19466</v>
      </c>
      <c r="IP1806" t="s">
        <v>34640</v>
      </c>
      <c r="IQ1806" t="s">
        <v>20371</v>
      </c>
      <c r="IR1806" t="s">
        <v>9568</v>
      </c>
      <c r="IS1806" t="s">
        <v>15644</v>
      </c>
      <c r="IT1806" t="s">
        <v>39390</v>
      </c>
      <c r="IU1806" t="s">
        <v>38467</v>
      </c>
      <c r="IV1806" t="s">
        <v>14798</v>
      </c>
      <c r="IW1806" t="s">
        <v>24847</v>
      </c>
      <c r="IX1806" t="s">
        <v>22949</v>
      </c>
      <c r="IY1806" t="s">
        <v>26288</v>
      </c>
      <c r="IZ1806" t="s">
        <v>19509</v>
      </c>
      <c r="JA1806" t="s">
        <v>32121</v>
      </c>
      <c r="JB1806" t="s">
        <v>1288</v>
      </c>
      <c r="JC1806" t="s">
        <v>58996</v>
      </c>
      <c r="JD1806" t="s">
        <v>38669</v>
      </c>
      <c r="JE1806" t="s">
        <v>30523</v>
      </c>
      <c r="JF1806" t="s">
        <v>15601</v>
      </c>
      <c r="JG1806" t="s">
        <v>3271</v>
      </c>
      <c r="JH1806" t="s">
        <v>33046</v>
      </c>
      <c r="JI1806" t="s">
        <v>11804</v>
      </c>
      <c r="JJ1806" t="s">
        <v>17731</v>
      </c>
      <c r="JK1806" t="s">
        <v>24556</v>
      </c>
      <c r="JL1806" t="s">
        <v>15720</v>
      </c>
      <c r="JM1806" t="s">
        <v>10750</v>
      </c>
      <c r="JN1806" t="s">
        <v>27249</v>
      </c>
      <c r="JO1806" t="s">
        <v>4142</v>
      </c>
      <c r="JP1806" t="s">
        <v>31499</v>
      </c>
      <c r="JQ1806" t="s">
        <v>7631</v>
      </c>
      <c r="JR1806" t="s">
        <v>50639</v>
      </c>
      <c r="JS1806" t="s">
        <v>27309</v>
      </c>
      <c r="JT1806" t="s">
        <v>23274</v>
      </c>
      <c r="JU1806" t="s">
        <v>18539</v>
      </c>
      <c r="JV1806" t="s">
        <v>11397</v>
      </c>
      <c r="JW1806" t="s">
        <v>23107</v>
      </c>
      <c r="JX1806" t="s">
        <v>24374</v>
      </c>
      <c r="JY1806" t="s">
        <v>2362</v>
      </c>
      <c r="JZ1806" t="s">
        <v>4632</v>
      </c>
      <c r="KA1806" t="s">
        <v>33111</v>
      </c>
      <c r="KB1806" t="s">
        <v>21492</v>
      </c>
      <c r="KC1806" t="s">
        <v>12686</v>
      </c>
      <c r="KD1806" t="s">
        <v>34282</v>
      </c>
      <c r="KE1806" t="s">
        <v>33071</v>
      </c>
      <c r="KF1806" t="s">
        <v>34685</v>
      </c>
      <c r="KG1806" t="s">
        <v>34614</v>
      </c>
      <c r="KH1806" t="s">
        <v>34603</v>
      </c>
      <c r="KI1806" t="s">
        <v>24648</v>
      </c>
      <c r="KJ1806" t="s">
        <v>55402</v>
      </c>
      <c r="KK1806" t="s">
        <v>9440</v>
      </c>
      <c r="KL1806" t="s">
        <v>19168</v>
      </c>
      <c r="KM1806" t="s">
        <v>29105</v>
      </c>
      <c r="KN1806" t="s">
        <v>32111</v>
      </c>
      <c r="KO1806" t="s">
        <v>13599</v>
      </c>
      <c r="KP1806" t="s">
        <v>16315</v>
      </c>
      <c r="KQ1806" t="s">
        <v>5564</v>
      </c>
      <c r="KR1806" t="s">
        <v>11026</v>
      </c>
      <c r="KS1806" t="s">
        <v>13894</v>
      </c>
      <c r="KT1806" t="s">
        <v>37726</v>
      </c>
      <c r="KU1806" t="s">
        <v>26856</v>
      </c>
      <c r="KV1806" t="s">
        <v>18513</v>
      </c>
      <c r="KW1806" t="s">
        <v>4593</v>
      </c>
      <c r="KX1806" t="s">
        <v>25064</v>
      </c>
      <c r="KY1806" t="s">
        <v>61658</v>
      </c>
      <c r="KZ1806" t="s">
        <v>4000</v>
      </c>
      <c r="LA1806" t="s">
        <v>15767</v>
      </c>
      <c r="LB1806" t="s">
        <v>731</v>
      </c>
      <c r="LC1806" t="s">
        <v>33844</v>
      </c>
      <c r="LD1806" t="s">
        <v>41585</v>
      </c>
      <c r="LE1806" t="s">
        <v>17006</v>
      </c>
      <c r="LF1806" t="s">
        <v>17819</v>
      </c>
      <c r="LG1806" t="s">
        <v>1730</v>
      </c>
      <c r="LH1806" t="s">
        <v>49341</v>
      </c>
      <c r="LI1806" t="s">
        <v>34359</v>
      </c>
      <c r="LJ1806" t="s">
        <v>23172</v>
      </c>
      <c r="LK1806" t="s">
        <v>12990</v>
      </c>
      <c r="LL1806" t="s">
        <v>2003</v>
      </c>
      <c r="LM1806" t="s">
        <v>888</v>
      </c>
      <c r="LN1806" t="s">
        <v>25110</v>
      </c>
      <c r="LO1806" t="s">
        <v>46962</v>
      </c>
      <c r="LP1806" t="s">
        <v>70132</v>
      </c>
      <c r="LQ1806" t="s">
        <v>21452</v>
      </c>
      <c r="LR1806" t="s">
        <v>34201</v>
      </c>
      <c r="LS1806" t="s">
        <v>20329</v>
      </c>
      <c r="LT1806" t="s">
        <v>20735</v>
      </c>
      <c r="LU1806" t="s">
        <v>37659</v>
      </c>
      <c r="LV1806" t="s">
        <v>3524</v>
      </c>
      <c r="LW1806" t="s">
        <v>21422</v>
      </c>
      <c r="LX1806" t="s">
        <v>14074</v>
      </c>
      <c r="LY1806" t="s">
        <v>3048</v>
      </c>
      <c r="LZ1806" t="s">
        <v>8287</v>
      </c>
      <c r="MA1806" t="s">
        <v>13453</v>
      </c>
      <c r="MB1806" t="s">
        <v>28768</v>
      </c>
      <c r="MC1806" t="s">
        <v>59537</v>
      </c>
      <c r="MD1806" t="s">
        <v>15790</v>
      </c>
      <c r="ME1806" t="s">
        <v>31348</v>
      </c>
      <c r="MF1806" t="s">
        <v>11605</v>
      </c>
      <c r="MG1806" t="s">
        <v>3515</v>
      </c>
      <c r="MH1806" t="s">
        <v>10205</v>
      </c>
      <c r="MI1806" t="s">
        <v>8647</v>
      </c>
      <c r="MJ1806" t="s">
        <v>34857</v>
      </c>
      <c r="MK1806" t="s">
        <v>7439</v>
      </c>
      <c r="ML1806" t="s">
        <v>13420</v>
      </c>
      <c r="MM1806" t="s">
        <v>35805</v>
      </c>
      <c r="MN1806" t="s">
        <v>21421</v>
      </c>
      <c r="MO1806" t="s">
        <v>6441</v>
      </c>
      <c r="MP1806" t="s">
        <v>6675</v>
      </c>
      <c r="MQ1806" t="s">
        <v>15826</v>
      </c>
      <c r="MR1806" t="s">
        <v>38276</v>
      </c>
      <c r="MS1806" t="s">
        <v>6616</v>
      </c>
      <c r="MT1806" t="s">
        <v>14348</v>
      </c>
      <c r="MU1806" t="s">
        <v>32635</v>
      </c>
      <c r="MV1806" t="s">
        <v>30459</v>
      </c>
      <c r="MW1806" t="s">
        <v>20200</v>
      </c>
      <c r="MX1806" t="s">
        <v>32506</v>
      </c>
      <c r="MY1806" t="s">
        <v>27546</v>
      </c>
      <c r="MZ1806" t="s">
        <v>15274</v>
      </c>
      <c r="NA1806" t="s">
        <v>12091</v>
      </c>
      <c r="NB1806" t="s">
        <v>40107</v>
      </c>
      <c r="NC1806" t="s">
        <v>19529</v>
      </c>
      <c r="ND1806" t="s">
        <v>37310</v>
      </c>
      <c r="NE1806" t="s">
        <v>31485</v>
      </c>
      <c r="NF1806" t="s">
        <v>12357</v>
      </c>
      <c r="NG1806" t="s">
        <v>18450</v>
      </c>
      <c r="NH1806" t="s">
        <v>6565</v>
      </c>
      <c r="NI1806" t="s">
        <v>34310</v>
      </c>
      <c r="NJ1806" t="s">
        <v>12356</v>
      </c>
      <c r="NK1806" t="s">
        <v>36439</v>
      </c>
      <c r="NL1806" t="s">
        <v>3622</v>
      </c>
      <c r="NM1806" t="s">
        <v>11279</v>
      </c>
      <c r="NN1806" t="s">
        <v>24342</v>
      </c>
      <c r="NO1806" t="s">
        <v>13696</v>
      </c>
      <c r="NP1806" t="s">
        <v>32220</v>
      </c>
      <c r="NQ1806" t="s">
        <v>19971</v>
      </c>
      <c r="NR1806" t="s">
        <v>30960</v>
      </c>
      <c r="NS1806" t="s">
        <v>6558</v>
      </c>
      <c r="NT1806" t="s">
        <v>1550</v>
      </c>
      <c r="NU1806" t="s">
        <v>24951</v>
      </c>
      <c r="NV1806" t="s">
        <v>18136</v>
      </c>
      <c r="NW1806" t="s">
        <v>2488</v>
      </c>
      <c r="NX1806" t="s">
        <v>45588</v>
      </c>
      <c r="NY1806" t="s">
        <v>6805</v>
      </c>
      <c r="NZ1806" t="s">
        <v>32119</v>
      </c>
      <c r="OA1806" t="s">
        <v>7998</v>
      </c>
      <c r="OB1806" t="s">
        <v>41785</v>
      </c>
      <c r="OC1806" t="s">
        <v>722</v>
      </c>
      <c r="OD1806" t="s">
        <v>27696</v>
      </c>
      <c r="OE1806" t="s">
        <v>13270</v>
      </c>
      <c r="OF1806" t="s">
        <v>14772</v>
      </c>
      <c r="OG1806" t="s">
        <v>10403</v>
      </c>
      <c r="OH1806" t="s">
        <v>3325</v>
      </c>
      <c r="OI1806" t="s">
        <v>48828</v>
      </c>
      <c r="OJ1806" t="s">
        <v>3131</v>
      </c>
      <c r="OK1806" t="s">
        <v>26995</v>
      </c>
      <c r="OL1806" t="s">
        <v>21377</v>
      </c>
      <c r="OM1806" t="s">
        <v>19018</v>
      </c>
      <c r="ON1806" t="s">
        <v>25166</v>
      </c>
      <c r="OO1806" t="s">
        <v>14120</v>
      </c>
      <c r="OP1806" t="s">
        <v>25919</v>
      </c>
      <c r="OQ1806" t="s">
        <v>5620</v>
      </c>
      <c r="OR1806" t="s">
        <v>11936</v>
      </c>
      <c r="OS1806" t="s">
        <v>8680</v>
      </c>
      <c r="OT1806" t="s">
        <v>3357</v>
      </c>
      <c r="OU1806" t="s">
        <v>6729</v>
      </c>
      <c r="OV1806" t="s">
        <v>21755</v>
      </c>
      <c r="OW1806" t="s">
        <v>38434</v>
      </c>
      <c r="OX1806" t="s">
        <v>42606</v>
      </c>
      <c r="OY1806" t="s">
        <v>19666</v>
      </c>
      <c r="OZ1806" t="s">
        <v>3507</v>
      </c>
      <c r="PA1806" t="s">
        <v>12820</v>
      </c>
      <c r="PB1806" t="s">
        <v>17957</v>
      </c>
      <c r="PC1806" t="s">
        <v>4982</v>
      </c>
      <c r="PD1806" t="s">
        <v>2311</v>
      </c>
      <c r="PE1806" t="s">
        <v>13311</v>
      </c>
      <c r="PF1806" t="s">
        <v>21023</v>
      </c>
      <c r="PG1806" t="s">
        <v>2825</v>
      </c>
      <c r="PH1806" t="s">
        <v>21709</v>
      </c>
      <c r="PI1806" t="s">
        <v>13541</v>
      </c>
      <c r="PJ1806" t="s">
        <v>18999</v>
      </c>
      <c r="PK1806" t="s">
        <v>2958</v>
      </c>
      <c r="PL1806" t="s">
        <v>39514</v>
      </c>
      <c r="PM1806" t="s">
        <v>18236</v>
      </c>
      <c r="PN1806" t="s">
        <v>29065</v>
      </c>
      <c r="PO1806" t="s">
        <v>17869</v>
      </c>
      <c r="PP1806" t="s">
        <v>41809</v>
      </c>
      <c r="PQ1806" t="s">
        <v>46053</v>
      </c>
      <c r="PR1806" t="s">
        <v>6271</v>
      </c>
      <c r="PS1806" t="s">
        <v>7423</v>
      </c>
      <c r="PT1806" t="s">
        <v>21924</v>
      </c>
      <c r="PU1806" t="s">
        <v>32327</v>
      </c>
      <c r="PV1806" t="s">
        <v>7336</v>
      </c>
      <c r="PW1806" t="s">
        <v>12751</v>
      </c>
      <c r="PX1806" t="s">
        <v>16969</v>
      </c>
      <c r="PY1806" t="s">
        <v>7877</v>
      </c>
      <c r="PZ1806" t="s">
        <v>19737</v>
      </c>
      <c r="QA1806" t="s">
        <v>16448</v>
      </c>
      <c r="QB1806" t="s">
        <v>40364</v>
      </c>
      <c r="QC1806" t="s">
        <v>8275</v>
      </c>
      <c r="QD1806" t="s">
        <v>6786</v>
      </c>
      <c r="QE1806" t="s">
        <v>6571</v>
      </c>
      <c r="QF1806" t="s">
        <v>39314</v>
      </c>
      <c r="QG1806" t="s">
        <v>19165</v>
      </c>
      <c r="QH1806" t="s">
        <v>18022</v>
      </c>
      <c r="QI1806" t="s">
        <v>4106</v>
      </c>
      <c r="QJ1806" t="s">
        <v>6518</v>
      </c>
      <c r="QK1806" t="s">
        <v>5125</v>
      </c>
      <c r="QL1806" t="s">
        <v>25946</v>
      </c>
      <c r="QM1806" t="s">
        <v>17747</v>
      </c>
      <c r="QN1806" t="s">
        <v>2021</v>
      </c>
      <c r="QO1806" t="s">
        <v>18341</v>
      </c>
      <c r="QP1806" t="s">
        <v>39636</v>
      </c>
      <c r="QQ1806" t="s">
        <v>28392</v>
      </c>
      <c r="QR1806" t="s">
        <v>30048</v>
      </c>
      <c r="QS1806" t="s">
        <v>13689</v>
      </c>
      <c r="QT1806" t="s">
        <v>17575</v>
      </c>
      <c r="QU1806" t="s">
        <v>2344</v>
      </c>
      <c r="QV1806" t="s">
        <v>28014</v>
      </c>
      <c r="QW1806" t="s">
        <v>28055</v>
      </c>
      <c r="QX1806" t="s">
        <v>14333</v>
      </c>
      <c r="QY1806" t="s">
        <v>31432</v>
      </c>
      <c r="QZ1806" t="s">
        <v>25875</v>
      </c>
      <c r="RA1806" t="s">
        <v>5810</v>
      </c>
      <c r="RB1806" t="s">
        <v>34845</v>
      </c>
      <c r="RC1806" t="s">
        <v>27465</v>
      </c>
      <c r="RD1806" t="s">
        <v>16027</v>
      </c>
      <c r="RE1806" t="s">
        <v>10997</v>
      </c>
      <c r="RF1806" t="s">
        <v>31135</v>
      </c>
      <c r="RG1806" t="s">
        <v>21247</v>
      </c>
      <c r="RH1806" t="s">
        <v>18126</v>
      </c>
      <c r="RI1806" t="s">
        <v>28275</v>
      </c>
      <c r="RJ1806" t="s">
        <v>29038</v>
      </c>
      <c r="RK1806" t="s">
        <v>23559</v>
      </c>
      <c r="RL1806" t="s">
        <v>18131</v>
      </c>
      <c r="RM1806" t="s">
        <v>14442</v>
      </c>
      <c r="RN1806" t="s">
        <v>19173</v>
      </c>
      <c r="RO1806" t="s">
        <v>25206</v>
      </c>
      <c r="RP1806" t="s">
        <v>1771</v>
      </c>
      <c r="RQ1806" t="s">
        <v>24470</v>
      </c>
      <c r="RR1806" t="s">
        <v>22073</v>
      </c>
      <c r="RS1806" t="s">
        <v>6720</v>
      </c>
      <c r="RT1806" t="s">
        <v>6616</v>
      </c>
      <c r="RU1806" t="s">
        <v>4347</v>
      </c>
      <c r="RV1806" t="s">
        <v>35609</v>
      </c>
      <c r="RW1806" t="s">
        <v>30957</v>
      </c>
      <c r="RX1806" t="s">
        <v>5437</v>
      </c>
      <c r="RY1806" t="s">
        <v>11085</v>
      </c>
      <c r="RZ1806" t="s">
        <v>14162</v>
      </c>
      <c r="SA1806" t="s">
        <v>22922</v>
      </c>
      <c r="SB1806" t="s">
        <v>13111</v>
      </c>
      <c r="SC1806" t="s">
        <v>19558</v>
      </c>
      <c r="SD1806" t="s">
        <v>5645</v>
      </c>
      <c r="SE1806" t="s">
        <v>1181</v>
      </c>
      <c r="SF1806" t="s">
        <v>10408</v>
      </c>
      <c r="SG1806" t="s">
        <v>23023</v>
      </c>
      <c r="SH1806" t="s">
        <v>14378</v>
      </c>
      <c r="SI1806" t="s">
        <v>1180</v>
      </c>
      <c r="SJ1806" t="s">
        <v>17853</v>
      </c>
      <c r="SK1806" t="s">
        <v>7859</v>
      </c>
      <c r="SL1806" t="s">
        <v>13699</v>
      </c>
      <c r="SM1806" t="s">
        <v>70133</v>
      </c>
      <c r="SN1806" t="s">
        <v>21442</v>
      </c>
      <c r="SO1806" t="s">
        <v>51378</v>
      </c>
      <c r="SP1806" t="s">
        <v>4894</v>
      </c>
      <c r="SQ1806" t="s">
        <v>35956</v>
      </c>
      <c r="SR1806" t="s">
        <v>16516</v>
      </c>
      <c r="SS1806" t="s">
        <v>21183</v>
      </c>
      <c r="ST1806" t="s">
        <v>26326</v>
      </c>
      <c r="SU1806" t="s">
        <v>39590</v>
      </c>
      <c r="SV1806" t="s">
        <v>7733</v>
      </c>
      <c r="SW1806" t="s">
        <v>33205</v>
      </c>
      <c r="SX1806" t="s">
        <v>10499</v>
      </c>
      <c r="SY1806" t="s">
        <v>12367</v>
      </c>
      <c r="SZ1806" t="s">
        <v>1522</v>
      </c>
      <c r="TA1806" t="s">
        <v>1203</v>
      </c>
      <c r="TB1806" t="s">
        <v>1203</v>
      </c>
      <c r="TC1806" t="s">
        <v>1203</v>
      </c>
      <c r="TD1806" t="s">
        <v>1203</v>
      </c>
      <c r="TE1806" t="s">
        <v>1203</v>
      </c>
      <c r="TF1806" t="s">
        <v>1203</v>
      </c>
      <c r="TG1806" t="s">
        <v>70134</v>
      </c>
      <c r="TH1806" t="s">
        <v>1203</v>
      </c>
      <c r="TI1806" t="s">
        <v>1203</v>
      </c>
      <c r="TJ1806" t="s">
        <v>1203</v>
      </c>
      <c r="TK1806" t="s">
        <v>1203</v>
      </c>
      <c r="TL1806" t="s">
        <v>1203</v>
      </c>
      <c r="TM1806" t="s">
        <v>1203</v>
      </c>
      <c r="TN1806" t="s">
        <v>1203</v>
      </c>
      <c r="TO1806" t="s">
        <v>1203</v>
      </c>
      <c r="TP1806" t="s">
        <v>1203</v>
      </c>
      <c r="TQ1806" t="s">
        <v>1203</v>
      </c>
      <c r="TR1806" t="s">
        <v>1203</v>
      </c>
      <c r="TS1806" t="s">
        <v>1203</v>
      </c>
      <c r="TT1806" t="s">
        <v>1203</v>
      </c>
      <c r="TU1806" t="s">
        <v>1203</v>
      </c>
      <c r="TV1806" t="s">
        <v>1203</v>
      </c>
      <c r="TW1806" t="s">
        <v>1203</v>
      </c>
      <c r="TX1806" t="s">
        <v>1203</v>
      </c>
      <c r="TY1806" t="s">
        <v>1203</v>
      </c>
      <c r="TZ1806" t="s">
        <v>1203</v>
      </c>
      <c r="UA1806" t="s">
        <v>1203</v>
      </c>
      <c r="UB1806" t="s">
        <v>14533</v>
      </c>
      <c r="UC1806" t="s">
        <v>70135</v>
      </c>
      <c r="UD1806" t="s">
        <v>1203</v>
      </c>
      <c r="UE1806" t="s">
        <v>1203</v>
      </c>
      <c r="UF1806" t="s">
        <v>1203</v>
      </c>
      <c r="UG1806" t="s">
        <v>1203</v>
      </c>
      <c r="UH1806" t="s">
        <v>1203</v>
      </c>
      <c r="UI1806" t="s">
        <v>1203</v>
      </c>
      <c r="UJ1806" t="s">
        <v>1203</v>
      </c>
      <c r="UK1806" t="s">
        <v>1203</v>
      </c>
      <c r="UL1806" t="s">
        <v>1203</v>
      </c>
      <c r="UM1806" t="s">
        <v>1203</v>
      </c>
      <c r="UN1806" t="s">
        <v>1203</v>
      </c>
      <c r="UO1806" t="s">
        <v>1203</v>
      </c>
      <c r="UP1806" t="s">
        <v>1203</v>
      </c>
      <c r="UQ1806" t="s">
        <v>1203</v>
      </c>
      <c r="UR1806" t="s">
        <v>1203</v>
      </c>
      <c r="US1806" t="s">
        <v>1203</v>
      </c>
      <c r="UT1806" t="s">
        <v>1203</v>
      </c>
      <c r="UU1806" t="s">
        <v>1203</v>
      </c>
      <c r="UW1806" t="s">
        <v>1203</v>
      </c>
      <c r="UX1806" t="s">
        <v>1203</v>
      </c>
      <c r="UY1806" t="s">
        <v>1203</v>
      </c>
      <c r="UZ1806" t="s">
        <v>1203</v>
      </c>
      <c r="VA1806" t="s">
        <v>1203</v>
      </c>
      <c r="VB1806" t="s">
        <v>1203</v>
      </c>
      <c r="VC1806" t="s">
        <v>1203</v>
      </c>
      <c r="VD1806" t="s">
        <v>1203</v>
      </c>
      <c r="VF1806" t="s">
        <v>1203</v>
      </c>
      <c r="VG1806">
        <v>0</v>
      </c>
      <c r="VH1806" t="s">
        <v>1203</v>
      </c>
      <c r="VI1806" t="s">
        <v>1203</v>
      </c>
      <c r="VJ1806" t="s">
        <v>1203</v>
      </c>
      <c r="VK1806">
        <v>0</v>
      </c>
      <c r="VL1806" t="s">
        <v>1203</v>
      </c>
      <c r="VM1806" t="s">
        <v>1203</v>
      </c>
      <c r="VN1806" t="s">
        <v>1203</v>
      </c>
      <c r="VO1806" t="s">
        <v>1203</v>
      </c>
      <c r="VP1806" t="s">
        <v>1203</v>
      </c>
      <c r="VQ1806" t="s">
        <v>1203</v>
      </c>
      <c r="VR1806" t="s">
        <v>1203</v>
      </c>
      <c r="VS1806" t="s">
        <v>1203</v>
      </c>
      <c r="VT1806" t="s">
        <v>1203</v>
      </c>
      <c r="VU1806">
        <v>0</v>
      </c>
      <c r="VV1806" t="s">
        <v>1203</v>
      </c>
      <c r="VW1806" t="s">
        <v>1203</v>
      </c>
      <c r="VX1806">
        <v>0</v>
      </c>
      <c r="VY1806" t="s">
        <v>1203</v>
      </c>
      <c r="VZ1806" t="s">
        <v>1203</v>
      </c>
      <c r="WA1806" t="s">
        <v>1203</v>
      </c>
      <c r="WB1806" t="s">
        <v>1203</v>
      </c>
      <c r="WC1806" t="s">
        <v>1203</v>
      </c>
      <c r="WD1806">
        <v>0</v>
      </c>
      <c r="WE1806">
        <v>0</v>
      </c>
      <c r="WF1806" t="s">
        <v>1203</v>
      </c>
      <c r="WG1806" t="s">
        <v>1203</v>
      </c>
      <c r="WH1806" t="s">
        <v>1203</v>
      </c>
      <c r="WI1806" t="s">
        <v>1203</v>
      </c>
      <c r="WJ1806" t="s">
        <v>1203</v>
      </c>
      <c r="WK1806" t="s">
        <v>1203</v>
      </c>
      <c r="WL1806" t="s">
        <v>1203</v>
      </c>
      <c r="WM1806">
        <v>0</v>
      </c>
      <c r="WN1806" t="s">
        <v>1203</v>
      </c>
      <c r="WO1806" t="s">
        <v>1203</v>
      </c>
      <c r="WP1806" t="s">
        <v>1203</v>
      </c>
      <c r="WQ1806" t="s">
        <v>1203</v>
      </c>
      <c r="WR1806" t="s">
        <v>1203</v>
      </c>
      <c r="WS1806">
        <v>0</v>
      </c>
      <c r="WT1806">
        <v>0</v>
      </c>
      <c r="WU1806" t="s">
        <v>1203</v>
      </c>
      <c r="WV1806" t="s">
        <v>1203</v>
      </c>
      <c r="WW1806" t="s">
        <v>1203</v>
      </c>
      <c r="WX1806">
        <v>0</v>
      </c>
      <c r="WY1806" t="s">
        <v>1203</v>
      </c>
      <c r="WZ1806" t="s">
        <v>1203</v>
      </c>
      <c r="XA1806" t="s">
        <v>1203</v>
      </c>
      <c r="XB1806" t="s">
        <v>51868</v>
      </c>
      <c r="XC1806" t="s">
        <v>1203</v>
      </c>
      <c r="XD1806" t="s">
        <v>1203</v>
      </c>
      <c r="XE1806" t="s">
        <v>1203</v>
      </c>
      <c r="XF1806" t="s">
        <v>1203</v>
      </c>
      <c r="XG1806" t="s">
        <v>1203</v>
      </c>
      <c r="XH1806">
        <v>0</v>
      </c>
      <c r="XI1806">
        <v>0</v>
      </c>
      <c r="XJ1806">
        <v>0</v>
      </c>
      <c r="XK1806" t="s">
        <v>1203</v>
      </c>
      <c r="XL1806">
        <v>0</v>
      </c>
      <c r="XM1806" t="s">
        <v>1203</v>
      </c>
      <c r="XN1806" t="s">
        <v>1203</v>
      </c>
      <c r="XO1806" t="s">
        <v>1203</v>
      </c>
      <c r="XP1806">
        <v>0</v>
      </c>
      <c r="XQ1806" t="s">
        <v>1203</v>
      </c>
      <c r="XR1806" t="s">
        <v>1203</v>
      </c>
      <c r="XS1806">
        <v>0</v>
      </c>
      <c r="XT1806">
        <v>0</v>
      </c>
      <c r="XU1806" t="s">
        <v>1203</v>
      </c>
      <c r="XV1806">
        <v>0</v>
      </c>
      <c r="XW1806" t="s">
        <v>1203</v>
      </c>
      <c r="XX1806" t="s">
        <v>1203</v>
      </c>
      <c r="XY1806" t="s">
        <v>1203</v>
      </c>
      <c r="XZ1806" t="s">
        <v>1203</v>
      </c>
      <c r="YA1806">
        <v>0</v>
      </c>
      <c r="YB1806" t="s">
        <v>1203</v>
      </c>
      <c r="YC1806" t="s">
        <v>1203</v>
      </c>
      <c r="YD1806" t="s">
        <v>1203</v>
      </c>
      <c r="YE1806" t="s">
        <v>1203</v>
      </c>
      <c r="YF1806">
        <v>0</v>
      </c>
      <c r="YG1806" t="s">
        <v>1203</v>
      </c>
      <c r="YH1806">
        <v>0</v>
      </c>
      <c r="YI1806">
        <v>0</v>
      </c>
      <c r="YJ1806" t="s">
        <v>1203</v>
      </c>
      <c r="YK1806">
        <v>0</v>
      </c>
      <c r="YL1806" t="s">
        <v>1203</v>
      </c>
      <c r="YN1806">
        <v>0</v>
      </c>
      <c r="YO1806">
        <v>0</v>
      </c>
      <c r="YP1806">
        <v>0</v>
      </c>
      <c r="YQ1806" t="s">
        <v>1203</v>
      </c>
      <c r="YR1806">
        <v>0</v>
      </c>
      <c r="YS1806">
        <v>0</v>
      </c>
      <c r="YT1806">
        <v>0</v>
      </c>
      <c r="YU1806">
        <v>0</v>
      </c>
      <c r="YV1806">
        <v>0</v>
      </c>
      <c r="YW1806" t="s">
        <v>1203</v>
      </c>
      <c r="YX1806">
        <v>0</v>
      </c>
      <c r="YY1806" t="s">
        <v>1203</v>
      </c>
      <c r="YZ1806">
        <v>0</v>
      </c>
      <c r="ZA1806">
        <v>0</v>
      </c>
      <c r="ZB1806">
        <v>0</v>
      </c>
      <c r="ZC1806">
        <v>0</v>
      </c>
      <c r="ZD1806">
        <v>0</v>
      </c>
      <c r="ZE1806">
        <v>0</v>
      </c>
      <c r="ZF1806">
        <v>0</v>
      </c>
      <c r="ZG1806">
        <v>0</v>
      </c>
      <c r="ZH1806" t="s">
        <v>1203</v>
      </c>
      <c r="ZI1806">
        <v>0</v>
      </c>
      <c r="ZJ1806">
        <v>0</v>
      </c>
      <c r="ZK1806">
        <v>0</v>
      </c>
      <c r="ZL1806" t="s">
        <v>1203</v>
      </c>
      <c r="ZM1806">
        <v>0</v>
      </c>
      <c r="ZN1806" t="s">
        <v>1203</v>
      </c>
      <c r="ZO1806">
        <v>0</v>
      </c>
      <c r="ZP1806">
        <v>0</v>
      </c>
      <c r="ZQ1806">
        <v>0</v>
      </c>
    </row>
    <row r="1807" spans="1:693" hidden="1" x14ac:dyDescent="0.25">
      <c r="A1807">
        <v>7158</v>
      </c>
      <c r="B1807" s="1">
        <v>50.73</v>
      </c>
      <c r="C1807" t="s">
        <v>693</v>
      </c>
      <c r="D1807" t="s">
        <v>694</v>
      </c>
      <c r="E1807" t="s">
        <v>695</v>
      </c>
      <c r="F1807">
        <v>3</v>
      </c>
      <c r="G1807">
        <v>1</v>
      </c>
      <c r="H1807" t="s">
        <v>697</v>
      </c>
      <c r="I1807" t="s">
        <v>3097</v>
      </c>
      <c r="J1807" t="s">
        <v>703</v>
      </c>
      <c r="K1807" t="s">
        <v>703</v>
      </c>
      <c r="L1807" t="s">
        <v>701</v>
      </c>
      <c r="M1807" t="s">
        <v>702</v>
      </c>
      <c r="N1807" t="s">
        <v>703</v>
      </c>
      <c r="O1807" t="s">
        <v>704</v>
      </c>
      <c r="P1807">
        <v>0</v>
      </c>
      <c r="Q1807" t="s">
        <v>705</v>
      </c>
      <c r="R1807" t="s">
        <v>6255</v>
      </c>
      <c r="S1807" t="s">
        <v>696</v>
      </c>
      <c r="T1807" t="s">
        <v>4483</v>
      </c>
      <c r="U1807" t="s">
        <v>18080</v>
      </c>
      <c r="V1807" t="s">
        <v>36979</v>
      </c>
      <c r="W1807" t="s">
        <v>710</v>
      </c>
      <c r="X1807" t="s">
        <v>68744</v>
      </c>
      <c r="Y1807">
        <v>0</v>
      </c>
      <c r="Z1807" t="s">
        <v>703</v>
      </c>
      <c r="AA1807">
        <v>0</v>
      </c>
      <c r="AB1807" t="s">
        <v>712</v>
      </c>
      <c r="AC1807" t="s">
        <v>4024</v>
      </c>
      <c r="AD1807" t="s">
        <v>696</v>
      </c>
      <c r="AE1807" t="s">
        <v>1695</v>
      </c>
      <c r="AF1807" t="s">
        <v>35166</v>
      </c>
      <c r="AG1807" t="s">
        <v>3983</v>
      </c>
      <c r="AH1807" t="s">
        <v>21456</v>
      </c>
      <c r="AI1807" t="s">
        <v>33223</v>
      </c>
      <c r="AJ1807" t="s">
        <v>11981</v>
      </c>
      <c r="AK1807" t="s">
        <v>24920</v>
      </c>
      <c r="AL1807" t="s">
        <v>48316</v>
      </c>
      <c r="AM1807" t="s">
        <v>29015</v>
      </c>
      <c r="AN1807" t="s">
        <v>4477</v>
      </c>
      <c r="AO1807" t="s">
        <v>30140</v>
      </c>
      <c r="AP1807" t="s">
        <v>10122</v>
      </c>
      <c r="AQ1807" t="s">
        <v>1212</v>
      </c>
      <c r="AR1807" t="s">
        <v>21057</v>
      </c>
      <c r="AS1807" t="s">
        <v>13214</v>
      </c>
      <c r="AT1807" t="s">
        <v>2843</v>
      </c>
      <c r="AU1807" t="s">
        <v>23569</v>
      </c>
      <c r="AV1807" t="s">
        <v>19019</v>
      </c>
      <c r="AW1807" t="s">
        <v>2935</v>
      </c>
      <c r="AX1807" t="s">
        <v>2597</v>
      </c>
      <c r="AY1807" t="s">
        <v>30575</v>
      </c>
      <c r="AZ1807" t="s">
        <v>28233</v>
      </c>
      <c r="BA1807" t="s">
        <v>14688</v>
      </c>
      <c r="BB1807" t="s">
        <v>35397</v>
      </c>
      <c r="BC1807" t="s">
        <v>47092</v>
      </c>
      <c r="BD1807" t="s">
        <v>19655</v>
      </c>
      <c r="BE1807" t="s">
        <v>15971</v>
      </c>
      <c r="BF1807" t="s">
        <v>13144</v>
      </c>
      <c r="BG1807" t="s">
        <v>11064</v>
      </c>
      <c r="BH1807" t="s">
        <v>29657</v>
      </c>
      <c r="BI1807" t="s">
        <v>20686</v>
      </c>
      <c r="BJ1807" t="s">
        <v>20707</v>
      </c>
      <c r="BK1807" t="s">
        <v>26587</v>
      </c>
      <c r="BL1807" t="s">
        <v>37413</v>
      </c>
      <c r="BM1807" t="s">
        <v>21232</v>
      </c>
      <c r="BN1807" t="s">
        <v>3930</v>
      </c>
      <c r="BO1807" t="s">
        <v>28869</v>
      </c>
      <c r="BP1807" t="s">
        <v>42468</v>
      </c>
      <c r="BQ1807" t="s">
        <v>1784</v>
      </c>
      <c r="BR1807" t="s">
        <v>9204</v>
      </c>
      <c r="BS1807" t="s">
        <v>19991</v>
      </c>
      <c r="BT1807" t="s">
        <v>34931</v>
      </c>
      <c r="BU1807" t="s">
        <v>21526</v>
      </c>
      <c r="BV1807" t="s">
        <v>23806</v>
      </c>
      <c r="BW1807" t="s">
        <v>15623</v>
      </c>
      <c r="BX1807" t="s">
        <v>39975</v>
      </c>
      <c r="BY1807" t="s">
        <v>14390</v>
      </c>
      <c r="BZ1807" t="s">
        <v>4812</v>
      </c>
      <c r="CA1807" t="s">
        <v>4266</v>
      </c>
      <c r="CB1807" t="s">
        <v>23153</v>
      </c>
      <c r="CC1807" t="s">
        <v>17183</v>
      </c>
      <c r="CD1807" t="s">
        <v>6458</v>
      </c>
      <c r="CE1807" t="s">
        <v>18265</v>
      </c>
      <c r="CF1807" t="s">
        <v>39811</v>
      </c>
      <c r="CG1807" t="s">
        <v>7069</v>
      </c>
      <c r="CH1807" t="s">
        <v>6639</v>
      </c>
      <c r="CI1807" t="s">
        <v>7950</v>
      </c>
      <c r="CJ1807" t="s">
        <v>33544</v>
      </c>
      <c r="CK1807" t="s">
        <v>20457</v>
      </c>
      <c r="CL1807" t="s">
        <v>4515</v>
      </c>
      <c r="CM1807" t="s">
        <v>15236</v>
      </c>
      <c r="CN1807" t="s">
        <v>39409</v>
      </c>
      <c r="CO1807" t="s">
        <v>14251</v>
      </c>
      <c r="CP1807" t="s">
        <v>70136</v>
      </c>
      <c r="CQ1807" t="s">
        <v>33909</v>
      </c>
      <c r="CR1807" t="s">
        <v>70137</v>
      </c>
      <c r="CS1807" t="s">
        <v>15351</v>
      </c>
      <c r="CT1807" t="s">
        <v>18689</v>
      </c>
      <c r="CU1807" t="s">
        <v>31726</v>
      </c>
      <c r="CV1807" t="s">
        <v>7164</v>
      </c>
      <c r="CW1807" t="s">
        <v>29605</v>
      </c>
      <c r="CX1807" t="s">
        <v>27719</v>
      </c>
      <c r="CY1807" t="s">
        <v>5172</v>
      </c>
      <c r="CZ1807" t="s">
        <v>30834</v>
      </c>
      <c r="DA1807" t="s">
        <v>70138</v>
      </c>
      <c r="DB1807" t="s">
        <v>2224</v>
      </c>
      <c r="DC1807" t="s">
        <v>25728</v>
      </c>
      <c r="DD1807" t="s">
        <v>8683</v>
      </c>
      <c r="DE1807" t="s">
        <v>13629</v>
      </c>
      <c r="DF1807" t="s">
        <v>19120</v>
      </c>
      <c r="DG1807" t="s">
        <v>12234</v>
      </c>
      <c r="DH1807" t="s">
        <v>22770</v>
      </c>
      <c r="DI1807" t="s">
        <v>16463</v>
      </c>
      <c r="DJ1807" t="s">
        <v>26648</v>
      </c>
      <c r="DK1807" t="s">
        <v>18721</v>
      </c>
      <c r="DL1807" t="s">
        <v>1347</v>
      </c>
      <c r="DM1807" t="s">
        <v>27875</v>
      </c>
      <c r="DN1807" t="s">
        <v>17018</v>
      </c>
      <c r="DO1807" t="s">
        <v>9692</v>
      </c>
      <c r="DP1807" t="s">
        <v>35077</v>
      </c>
      <c r="DQ1807" t="s">
        <v>43078</v>
      </c>
      <c r="DR1807" t="s">
        <v>5506</v>
      </c>
      <c r="DS1807" t="s">
        <v>12826</v>
      </c>
      <c r="DT1807" t="s">
        <v>52374</v>
      </c>
      <c r="DU1807" t="s">
        <v>3552</v>
      </c>
      <c r="DV1807" t="s">
        <v>14668</v>
      </c>
      <c r="DW1807" t="s">
        <v>45499</v>
      </c>
      <c r="DX1807" t="s">
        <v>22560</v>
      </c>
      <c r="DY1807" t="s">
        <v>12587</v>
      </c>
      <c r="DZ1807" t="s">
        <v>52136</v>
      </c>
      <c r="EA1807" t="s">
        <v>2880</v>
      </c>
      <c r="EB1807" t="s">
        <v>19262</v>
      </c>
      <c r="EC1807" t="s">
        <v>57095</v>
      </c>
      <c r="ED1807" t="s">
        <v>38952</v>
      </c>
      <c r="EE1807" t="s">
        <v>5094</v>
      </c>
      <c r="EF1807" t="s">
        <v>18795</v>
      </c>
      <c r="EG1807" t="s">
        <v>27736</v>
      </c>
      <c r="EH1807" t="s">
        <v>28789</v>
      </c>
      <c r="EI1807" t="s">
        <v>31828</v>
      </c>
      <c r="EJ1807" t="s">
        <v>24226</v>
      </c>
      <c r="EK1807" t="s">
        <v>41370</v>
      </c>
      <c r="EL1807" t="s">
        <v>15429</v>
      </c>
      <c r="EM1807" t="s">
        <v>10072</v>
      </c>
      <c r="EN1807" t="s">
        <v>26626</v>
      </c>
      <c r="EO1807" t="s">
        <v>4232</v>
      </c>
      <c r="EP1807" t="s">
        <v>22105</v>
      </c>
      <c r="EQ1807" t="s">
        <v>39650</v>
      </c>
      <c r="ER1807" t="s">
        <v>10696</v>
      </c>
      <c r="ES1807" t="s">
        <v>12214</v>
      </c>
      <c r="ET1807" t="s">
        <v>33236</v>
      </c>
      <c r="EU1807" t="s">
        <v>10037</v>
      </c>
      <c r="EV1807" t="s">
        <v>31099</v>
      </c>
      <c r="EW1807" t="s">
        <v>42488</v>
      </c>
      <c r="EX1807" t="s">
        <v>1847</v>
      </c>
      <c r="EY1807" t="s">
        <v>22632</v>
      </c>
      <c r="EZ1807" t="s">
        <v>36987</v>
      </c>
      <c r="FA1807" t="s">
        <v>24251</v>
      </c>
      <c r="FB1807" t="s">
        <v>32300</v>
      </c>
      <c r="FC1807" t="s">
        <v>5569</v>
      </c>
      <c r="FD1807" t="s">
        <v>5213</v>
      </c>
      <c r="FE1807" t="s">
        <v>68373</v>
      </c>
      <c r="FF1807" t="s">
        <v>47202</v>
      </c>
      <c r="FG1807" t="s">
        <v>16046</v>
      </c>
      <c r="FH1807" t="s">
        <v>16231</v>
      </c>
      <c r="FI1807" t="s">
        <v>20745</v>
      </c>
      <c r="FJ1807" t="s">
        <v>19240</v>
      </c>
      <c r="FK1807" t="s">
        <v>33055</v>
      </c>
      <c r="FL1807" t="s">
        <v>41416</v>
      </c>
      <c r="FM1807" t="s">
        <v>49206</v>
      </c>
      <c r="FN1807" t="s">
        <v>44724</v>
      </c>
      <c r="FO1807" t="s">
        <v>34585</v>
      </c>
      <c r="FP1807" t="s">
        <v>26310</v>
      </c>
      <c r="FQ1807" t="s">
        <v>69656</v>
      </c>
      <c r="FR1807" t="s">
        <v>18927</v>
      </c>
      <c r="FS1807" t="s">
        <v>19566</v>
      </c>
      <c r="FT1807" t="s">
        <v>49710</v>
      </c>
      <c r="FU1807" t="s">
        <v>52881</v>
      </c>
      <c r="FV1807" t="s">
        <v>8615</v>
      </c>
      <c r="FW1807" t="s">
        <v>4937</v>
      </c>
      <c r="FX1807" t="s">
        <v>24343</v>
      </c>
      <c r="FY1807" t="s">
        <v>33914</v>
      </c>
      <c r="FZ1807" t="s">
        <v>25329</v>
      </c>
      <c r="GA1807" t="s">
        <v>44180</v>
      </c>
      <c r="GB1807" t="s">
        <v>36521</v>
      </c>
      <c r="GC1807" t="s">
        <v>27843</v>
      </c>
      <c r="GD1807" t="s">
        <v>2805</v>
      </c>
      <c r="GE1807" t="s">
        <v>5577</v>
      </c>
      <c r="GF1807" t="s">
        <v>21782</v>
      </c>
      <c r="GG1807" t="s">
        <v>1521</v>
      </c>
      <c r="GH1807" t="s">
        <v>2857</v>
      </c>
      <c r="GI1807" t="s">
        <v>7666</v>
      </c>
      <c r="GJ1807" t="s">
        <v>22650</v>
      </c>
      <c r="GK1807" t="s">
        <v>2638</v>
      </c>
      <c r="GL1807" t="s">
        <v>54994</v>
      </c>
      <c r="GM1807" t="s">
        <v>8296</v>
      </c>
      <c r="GN1807" t="s">
        <v>69371</v>
      </c>
      <c r="GO1807" t="s">
        <v>69308</v>
      </c>
      <c r="GP1807" t="s">
        <v>49513</v>
      </c>
      <c r="GQ1807" t="s">
        <v>8917</v>
      </c>
      <c r="GR1807" t="s">
        <v>11787</v>
      </c>
      <c r="GS1807" t="s">
        <v>18164</v>
      </c>
      <c r="GT1807" t="s">
        <v>20930</v>
      </c>
      <c r="GU1807" t="s">
        <v>33661</v>
      </c>
      <c r="GV1807" t="s">
        <v>14961</v>
      </c>
      <c r="GW1807" t="s">
        <v>14363</v>
      </c>
      <c r="GX1807" t="s">
        <v>15557</v>
      </c>
      <c r="GY1807" t="s">
        <v>32351</v>
      </c>
      <c r="GZ1807" t="s">
        <v>16650</v>
      </c>
      <c r="HA1807" t="s">
        <v>36902</v>
      </c>
      <c r="HB1807" t="s">
        <v>10377</v>
      </c>
      <c r="HC1807" t="s">
        <v>18568</v>
      </c>
      <c r="HD1807" t="s">
        <v>33692</v>
      </c>
      <c r="HE1807" t="s">
        <v>26907</v>
      </c>
      <c r="HF1807" t="s">
        <v>9860</v>
      </c>
      <c r="HG1807" t="s">
        <v>10990</v>
      </c>
      <c r="HH1807" t="s">
        <v>13734</v>
      </c>
      <c r="HI1807" t="s">
        <v>9853</v>
      </c>
      <c r="HJ1807" t="s">
        <v>29943</v>
      </c>
      <c r="HK1807" t="s">
        <v>3110</v>
      </c>
      <c r="HL1807" t="s">
        <v>5865</v>
      </c>
      <c r="HM1807" t="s">
        <v>9929</v>
      </c>
      <c r="HN1807" t="s">
        <v>5195</v>
      </c>
      <c r="HO1807" t="s">
        <v>25290</v>
      </c>
      <c r="HP1807" t="s">
        <v>26222</v>
      </c>
      <c r="HQ1807" t="s">
        <v>18382</v>
      </c>
      <c r="HR1807" t="s">
        <v>35217</v>
      </c>
      <c r="HS1807" t="s">
        <v>42273</v>
      </c>
      <c r="HT1807" t="s">
        <v>17312</v>
      </c>
      <c r="HU1807" t="s">
        <v>9307</v>
      </c>
      <c r="HV1807" t="s">
        <v>5404</v>
      </c>
      <c r="HW1807" t="s">
        <v>39999</v>
      </c>
      <c r="HX1807" t="s">
        <v>23231</v>
      </c>
      <c r="HY1807" t="s">
        <v>7644</v>
      </c>
      <c r="HZ1807" t="s">
        <v>12810</v>
      </c>
      <c r="IA1807" t="s">
        <v>11131</v>
      </c>
      <c r="IB1807" t="s">
        <v>70139</v>
      </c>
      <c r="IC1807" t="s">
        <v>7398</v>
      </c>
      <c r="ID1807" t="s">
        <v>12135</v>
      </c>
      <c r="IE1807" t="s">
        <v>34434</v>
      </c>
      <c r="IF1807" t="s">
        <v>42269</v>
      </c>
      <c r="IG1807" t="s">
        <v>37892</v>
      </c>
      <c r="IH1807" t="s">
        <v>6714</v>
      </c>
      <c r="II1807" t="s">
        <v>10607</v>
      </c>
      <c r="IJ1807" t="s">
        <v>54411</v>
      </c>
      <c r="IK1807" t="s">
        <v>14803</v>
      </c>
      <c r="IL1807" t="s">
        <v>35074</v>
      </c>
      <c r="IM1807" t="s">
        <v>33267</v>
      </c>
      <c r="IN1807" t="s">
        <v>8681</v>
      </c>
      <c r="IO1807" t="s">
        <v>24049</v>
      </c>
      <c r="IP1807" t="s">
        <v>21544</v>
      </c>
      <c r="IQ1807" t="s">
        <v>7847</v>
      </c>
      <c r="IR1807" t="s">
        <v>26220</v>
      </c>
      <c r="IS1807" t="s">
        <v>60679</v>
      </c>
      <c r="IT1807" t="s">
        <v>69576</v>
      </c>
      <c r="IU1807" t="s">
        <v>61350</v>
      </c>
      <c r="IV1807" t="s">
        <v>41487</v>
      </c>
      <c r="IW1807" t="s">
        <v>26286</v>
      </c>
      <c r="IX1807" t="s">
        <v>19882</v>
      </c>
      <c r="IY1807" t="s">
        <v>26156</v>
      </c>
      <c r="IZ1807" t="s">
        <v>19871</v>
      </c>
      <c r="JA1807" t="s">
        <v>34350</v>
      </c>
      <c r="JB1807" t="s">
        <v>23435</v>
      </c>
      <c r="JC1807" t="s">
        <v>53792</v>
      </c>
      <c r="JD1807" t="s">
        <v>13025</v>
      </c>
      <c r="JE1807" t="s">
        <v>22129</v>
      </c>
      <c r="JF1807" t="s">
        <v>1387</v>
      </c>
      <c r="JG1807" t="s">
        <v>16027</v>
      </c>
      <c r="JH1807" t="s">
        <v>14896</v>
      </c>
      <c r="JI1807" t="s">
        <v>22215</v>
      </c>
      <c r="JJ1807" t="s">
        <v>23001</v>
      </c>
      <c r="JK1807" t="s">
        <v>47642</v>
      </c>
      <c r="JL1807" t="s">
        <v>15993</v>
      </c>
      <c r="JM1807" t="s">
        <v>6179</v>
      </c>
      <c r="JN1807" t="s">
        <v>15614</v>
      </c>
      <c r="JO1807" t="s">
        <v>8292</v>
      </c>
      <c r="JP1807" t="s">
        <v>28099</v>
      </c>
      <c r="JQ1807" t="s">
        <v>58704</v>
      </c>
      <c r="JR1807" t="s">
        <v>21443</v>
      </c>
      <c r="JS1807" t="s">
        <v>37791</v>
      </c>
      <c r="JT1807" t="s">
        <v>17207</v>
      </c>
      <c r="JU1807" t="s">
        <v>1437</v>
      </c>
      <c r="JV1807" t="s">
        <v>34731</v>
      </c>
      <c r="JW1807" t="s">
        <v>54436</v>
      </c>
      <c r="JX1807" t="s">
        <v>18040</v>
      </c>
      <c r="JY1807" t="s">
        <v>50139</v>
      </c>
      <c r="JZ1807" t="s">
        <v>19227</v>
      </c>
      <c r="KA1807" t="s">
        <v>13409</v>
      </c>
      <c r="KB1807" t="s">
        <v>18909</v>
      </c>
      <c r="KC1807" t="s">
        <v>4476</v>
      </c>
      <c r="KD1807" t="s">
        <v>23799</v>
      </c>
      <c r="KE1807" t="s">
        <v>6368</v>
      </c>
      <c r="KF1807" t="s">
        <v>8419</v>
      </c>
      <c r="KG1807" t="s">
        <v>1596</v>
      </c>
      <c r="KH1807" t="s">
        <v>22960</v>
      </c>
      <c r="KI1807" t="s">
        <v>17852</v>
      </c>
      <c r="KJ1807" t="s">
        <v>16662</v>
      </c>
      <c r="KK1807" t="s">
        <v>15890</v>
      </c>
      <c r="KL1807" t="s">
        <v>23332</v>
      </c>
      <c r="KM1807" t="s">
        <v>15096</v>
      </c>
      <c r="KN1807" t="s">
        <v>28005</v>
      </c>
      <c r="KO1807" t="s">
        <v>20463</v>
      </c>
      <c r="KP1807" t="s">
        <v>1016</v>
      </c>
      <c r="KQ1807" t="s">
        <v>26598</v>
      </c>
      <c r="KR1807" t="s">
        <v>12715</v>
      </c>
      <c r="KS1807" t="s">
        <v>5805</v>
      </c>
      <c r="KT1807" t="s">
        <v>4090</v>
      </c>
      <c r="KU1807" t="s">
        <v>47374</v>
      </c>
      <c r="KV1807" t="s">
        <v>49504</v>
      </c>
      <c r="KW1807" t="s">
        <v>29318</v>
      </c>
      <c r="KX1807" t="s">
        <v>22528</v>
      </c>
      <c r="KY1807" t="s">
        <v>13958</v>
      </c>
      <c r="KZ1807" t="s">
        <v>20087</v>
      </c>
      <c r="LA1807" t="s">
        <v>38396</v>
      </c>
      <c r="LB1807" t="s">
        <v>2527</v>
      </c>
      <c r="LC1807" t="s">
        <v>26253</v>
      </c>
      <c r="LD1807" t="s">
        <v>13082</v>
      </c>
      <c r="LE1807" t="s">
        <v>1885</v>
      </c>
      <c r="LF1807" t="s">
        <v>7007</v>
      </c>
      <c r="LG1807" t="s">
        <v>32399</v>
      </c>
      <c r="LH1807" t="s">
        <v>17250</v>
      </c>
      <c r="LI1807" t="s">
        <v>15258</v>
      </c>
      <c r="LJ1807" t="s">
        <v>28136</v>
      </c>
      <c r="LK1807" t="s">
        <v>70140</v>
      </c>
      <c r="LL1807" t="s">
        <v>52666</v>
      </c>
      <c r="LM1807" t="s">
        <v>10401</v>
      </c>
      <c r="LN1807" t="s">
        <v>11114</v>
      </c>
      <c r="LO1807" t="s">
        <v>34901</v>
      </c>
      <c r="LP1807" t="s">
        <v>8732</v>
      </c>
      <c r="LQ1807" t="s">
        <v>10299</v>
      </c>
      <c r="LR1807" t="s">
        <v>4764</v>
      </c>
      <c r="LS1807" t="s">
        <v>32109</v>
      </c>
      <c r="LT1807" t="s">
        <v>8057</v>
      </c>
      <c r="LU1807" t="s">
        <v>32857</v>
      </c>
      <c r="LV1807" t="s">
        <v>44357</v>
      </c>
      <c r="LW1807" t="s">
        <v>49668</v>
      </c>
      <c r="LX1807" t="s">
        <v>13754</v>
      </c>
      <c r="LY1807" t="s">
        <v>27376</v>
      </c>
      <c r="LZ1807" t="s">
        <v>20006</v>
      </c>
      <c r="MA1807" t="s">
        <v>35971</v>
      </c>
      <c r="MB1807" t="s">
        <v>27766</v>
      </c>
      <c r="MC1807" t="s">
        <v>22730</v>
      </c>
      <c r="MD1807" t="s">
        <v>35944</v>
      </c>
      <c r="ME1807" t="s">
        <v>58604</v>
      </c>
      <c r="MF1807" t="s">
        <v>23242</v>
      </c>
      <c r="MG1807" t="s">
        <v>5934</v>
      </c>
      <c r="MH1807" t="s">
        <v>1473</v>
      </c>
      <c r="MI1807" t="s">
        <v>18758</v>
      </c>
      <c r="MJ1807" t="s">
        <v>20430</v>
      </c>
      <c r="MK1807" t="s">
        <v>20098</v>
      </c>
      <c r="ML1807" t="s">
        <v>10721</v>
      </c>
      <c r="MM1807" t="s">
        <v>57761</v>
      </c>
      <c r="MN1807" t="s">
        <v>14309</v>
      </c>
      <c r="MO1807" t="s">
        <v>45649</v>
      </c>
      <c r="MP1807" t="s">
        <v>49542</v>
      </c>
      <c r="MQ1807" t="s">
        <v>11027</v>
      </c>
      <c r="MR1807" t="s">
        <v>8589</v>
      </c>
      <c r="MS1807" t="s">
        <v>46193</v>
      </c>
      <c r="MT1807" t="s">
        <v>36726</v>
      </c>
      <c r="MU1807" t="s">
        <v>43449</v>
      </c>
      <c r="MV1807" t="s">
        <v>19271</v>
      </c>
      <c r="MW1807" t="s">
        <v>37958</v>
      </c>
      <c r="MX1807" t="s">
        <v>35828</v>
      </c>
      <c r="MY1807" t="s">
        <v>31485</v>
      </c>
      <c r="MZ1807" t="s">
        <v>14369</v>
      </c>
      <c r="NA1807" t="s">
        <v>29691</v>
      </c>
      <c r="NB1807" t="s">
        <v>39173</v>
      </c>
      <c r="NC1807" t="s">
        <v>52750</v>
      </c>
      <c r="ND1807" t="s">
        <v>25724</v>
      </c>
      <c r="NE1807" t="s">
        <v>39223</v>
      </c>
      <c r="NF1807" t="s">
        <v>17673</v>
      </c>
      <c r="NG1807" t="s">
        <v>59915</v>
      </c>
      <c r="NH1807" t="s">
        <v>55409</v>
      </c>
      <c r="NI1807" t="s">
        <v>17004</v>
      </c>
      <c r="NJ1807" t="s">
        <v>37950</v>
      </c>
      <c r="NK1807" t="s">
        <v>8280</v>
      </c>
      <c r="NL1807" t="s">
        <v>20613</v>
      </c>
      <c r="NM1807" t="s">
        <v>17569</v>
      </c>
      <c r="NN1807" t="s">
        <v>41482</v>
      </c>
      <c r="NO1807" t="s">
        <v>17423</v>
      </c>
      <c r="NP1807" t="s">
        <v>13430</v>
      </c>
      <c r="NQ1807" t="s">
        <v>23748</v>
      </c>
      <c r="NR1807" t="s">
        <v>22057</v>
      </c>
      <c r="NS1807" t="s">
        <v>37319</v>
      </c>
      <c r="NT1807" t="s">
        <v>12219</v>
      </c>
      <c r="NU1807" t="s">
        <v>980</v>
      </c>
      <c r="NV1807" t="s">
        <v>30310</v>
      </c>
      <c r="NW1807" t="s">
        <v>32686</v>
      </c>
      <c r="NX1807" t="s">
        <v>56782</v>
      </c>
      <c r="NY1807" t="s">
        <v>56768</v>
      </c>
      <c r="NZ1807" t="s">
        <v>3756</v>
      </c>
      <c r="OA1807" t="s">
        <v>3689</v>
      </c>
      <c r="OB1807" t="s">
        <v>16602</v>
      </c>
      <c r="OC1807" t="s">
        <v>3349</v>
      </c>
      <c r="OD1807" t="s">
        <v>1293</v>
      </c>
      <c r="OE1807" t="s">
        <v>12389</v>
      </c>
      <c r="OF1807" t="s">
        <v>7285</v>
      </c>
      <c r="OG1807" t="s">
        <v>8475</v>
      </c>
      <c r="OH1807" t="s">
        <v>16799</v>
      </c>
      <c r="OI1807" t="s">
        <v>29998</v>
      </c>
      <c r="OJ1807" t="s">
        <v>15163</v>
      </c>
      <c r="OK1807" t="s">
        <v>27330</v>
      </c>
      <c r="OL1807" t="s">
        <v>10995</v>
      </c>
      <c r="OM1807" t="s">
        <v>30006</v>
      </c>
      <c r="ON1807" t="s">
        <v>35040</v>
      </c>
      <c r="OO1807" t="s">
        <v>1724</v>
      </c>
      <c r="OP1807" t="s">
        <v>10675</v>
      </c>
      <c r="OQ1807" t="s">
        <v>47823</v>
      </c>
      <c r="OR1807" t="s">
        <v>4877</v>
      </c>
      <c r="OS1807" t="s">
        <v>17363</v>
      </c>
      <c r="OT1807" t="s">
        <v>1764</v>
      </c>
      <c r="OU1807" t="s">
        <v>15234</v>
      </c>
      <c r="OV1807" t="s">
        <v>8185</v>
      </c>
      <c r="OW1807" t="s">
        <v>2728</v>
      </c>
      <c r="OX1807" t="s">
        <v>7658</v>
      </c>
      <c r="OY1807" t="s">
        <v>35173</v>
      </c>
      <c r="OZ1807" t="s">
        <v>44746</v>
      </c>
      <c r="PA1807" t="s">
        <v>14066</v>
      </c>
      <c r="PB1807" t="s">
        <v>31684</v>
      </c>
      <c r="PC1807" t="s">
        <v>19156</v>
      </c>
      <c r="PD1807" t="s">
        <v>2888</v>
      </c>
      <c r="PE1807" t="s">
        <v>13797</v>
      </c>
      <c r="PF1807" t="s">
        <v>1234</v>
      </c>
      <c r="PG1807" t="s">
        <v>17482</v>
      </c>
      <c r="PH1807" t="s">
        <v>5093</v>
      </c>
      <c r="PI1807" t="s">
        <v>7394</v>
      </c>
      <c r="PJ1807" t="s">
        <v>15236</v>
      </c>
      <c r="PK1807" t="s">
        <v>21151</v>
      </c>
      <c r="PL1807" t="s">
        <v>26604</v>
      </c>
      <c r="PM1807" t="s">
        <v>5729</v>
      </c>
      <c r="PN1807" t="s">
        <v>23385</v>
      </c>
      <c r="PO1807" t="s">
        <v>33314</v>
      </c>
      <c r="PP1807" t="s">
        <v>18331</v>
      </c>
      <c r="PQ1807" t="s">
        <v>19610</v>
      </c>
      <c r="PR1807" t="s">
        <v>8261</v>
      </c>
      <c r="PS1807" t="s">
        <v>30310</v>
      </c>
      <c r="PT1807" t="s">
        <v>2668</v>
      </c>
      <c r="PU1807" t="s">
        <v>26621</v>
      </c>
      <c r="PV1807" t="s">
        <v>52030</v>
      </c>
      <c r="PW1807" t="s">
        <v>15583</v>
      </c>
      <c r="PX1807" t="s">
        <v>26522</v>
      </c>
      <c r="PY1807" t="s">
        <v>41781</v>
      </c>
      <c r="PZ1807" t="s">
        <v>22838</v>
      </c>
      <c r="QA1807" t="s">
        <v>5154</v>
      </c>
      <c r="QB1807" t="s">
        <v>37008</v>
      </c>
      <c r="QC1807" t="s">
        <v>28137</v>
      </c>
      <c r="QD1807" t="s">
        <v>4918</v>
      </c>
      <c r="QE1807" t="s">
        <v>21354</v>
      </c>
      <c r="QF1807" t="s">
        <v>13238</v>
      </c>
      <c r="QG1807" t="s">
        <v>54018</v>
      </c>
      <c r="QH1807" t="s">
        <v>12930</v>
      </c>
      <c r="QI1807" t="s">
        <v>22928</v>
      </c>
      <c r="QJ1807" t="s">
        <v>40691</v>
      </c>
      <c r="QK1807" t="s">
        <v>35140</v>
      </c>
      <c r="QL1807" t="s">
        <v>32092</v>
      </c>
      <c r="QM1807" t="s">
        <v>42035</v>
      </c>
      <c r="QN1807" t="s">
        <v>40616</v>
      </c>
      <c r="QO1807" t="s">
        <v>10644</v>
      </c>
      <c r="QP1807" t="s">
        <v>21196</v>
      </c>
      <c r="QQ1807" t="s">
        <v>6240</v>
      </c>
      <c r="QR1807" t="s">
        <v>6942</v>
      </c>
      <c r="QS1807" t="s">
        <v>28039</v>
      </c>
      <c r="QT1807" t="s">
        <v>36043</v>
      </c>
      <c r="QU1807" t="s">
        <v>34319</v>
      </c>
      <c r="QV1807" t="s">
        <v>34650</v>
      </c>
      <c r="QW1807" t="s">
        <v>46594</v>
      </c>
      <c r="QX1807" t="s">
        <v>70141</v>
      </c>
      <c r="QY1807" t="s">
        <v>10496</v>
      </c>
      <c r="QZ1807" t="s">
        <v>37501</v>
      </c>
      <c r="RA1807" t="s">
        <v>10219</v>
      </c>
      <c r="RB1807" t="s">
        <v>45908</v>
      </c>
      <c r="RC1807" t="s">
        <v>8182</v>
      </c>
      <c r="RD1807" t="s">
        <v>19495</v>
      </c>
      <c r="RE1807" t="s">
        <v>13479</v>
      </c>
      <c r="RF1807" t="s">
        <v>11392</v>
      </c>
      <c r="RG1807" t="s">
        <v>10223</v>
      </c>
      <c r="RH1807" t="s">
        <v>44820</v>
      </c>
      <c r="RI1807" t="s">
        <v>24405</v>
      </c>
      <c r="RJ1807" t="s">
        <v>24671</v>
      </c>
      <c r="RK1807" t="s">
        <v>24646</v>
      </c>
      <c r="RL1807" t="s">
        <v>6414</v>
      </c>
      <c r="RM1807" t="s">
        <v>29256</v>
      </c>
      <c r="RN1807" t="s">
        <v>960</v>
      </c>
      <c r="RO1807" t="s">
        <v>2464</v>
      </c>
      <c r="RP1807" t="s">
        <v>9503</v>
      </c>
      <c r="RQ1807" t="s">
        <v>38838</v>
      </c>
      <c r="RR1807" t="s">
        <v>4630</v>
      </c>
      <c r="RS1807" t="s">
        <v>34258</v>
      </c>
      <c r="RT1807" t="s">
        <v>30444</v>
      </c>
      <c r="RU1807" t="s">
        <v>21487</v>
      </c>
      <c r="RV1807" t="s">
        <v>28269</v>
      </c>
      <c r="RW1807" t="s">
        <v>19630</v>
      </c>
      <c r="RX1807" t="s">
        <v>33315</v>
      </c>
      <c r="RY1807" t="s">
        <v>3467</v>
      </c>
      <c r="RZ1807" t="s">
        <v>21120</v>
      </c>
      <c r="SA1807" t="s">
        <v>19579</v>
      </c>
      <c r="SB1807" t="s">
        <v>15321</v>
      </c>
      <c r="SC1807" t="s">
        <v>31308</v>
      </c>
      <c r="SD1807" t="s">
        <v>3470</v>
      </c>
      <c r="SE1807" t="s">
        <v>23883</v>
      </c>
      <c r="SF1807" t="s">
        <v>3203</v>
      </c>
      <c r="SG1807" t="s">
        <v>56702</v>
      </c>
      <c r="SH1807" t="s">
        <v>50170</v>
      </c>
      <c r="SI1807" t="s">
        <v>28954</v>
      </c>
      <c r="SJ1807" t="s">
        <v>26268</v>
      </c>
      <c r="SK1807" t="s">
        <v>18020</v>
      </c>
      <c r="SL1807" t="s">
        <v>11212</v>
      </c>
      <c r="SM1807" t="s">
        <v>20914</v>
      </c>
      <c r="SN1807" t="s">
        <v>19749</v>
      </c>
      <c r="SO1807" t="s">
        <v>29589</v>
      </c>
      <c r="SP1807" t="s">
        <v>33263</v>
      </c>
      <c r="SQ1807" t="s">
        <v>33487</v>
      </c>
      <c r="SR1807" t="s">
        <v>37045</v>
      </c>
      <c r="SS1807" t="s">
        <v>29856</v>
      </c>
      <c r="ST1807" t="s">
        <v>7114</v>
      </c>
      <c r="SU1807" t="s">
        <v>4578</v>
      </c>
      <c r="SV1807" t="s">
        <v>30393</v>
      </c>
      <c r="SW1807" t="s">
        <v>22943</v>
      </c>
      <c r="SX1807" t="s">
        <v>1633</v>
      </c>
      <c r="SY1807" t="s">
        <v>13432</v>
      </c>
      <c r="SZ1807" t="s">
        <v>21169</v>
      </c>
      <c r="TA1807" t="s">
        <v>1203</v>
      </c>
      <c r="TB1807" t="s">
        <v>14230</v>
      </c>
      <c r="TC1807" t="s">
        <v>1203</v>
      </c>
      <c r="TD1807" t="s">
        <v>1203</v>
      </c>
      <c r="TE1807" t="s">
        <v>70142</v>
      </c>
      <c r="TF1807" t="s">
        <v>1203</v>
      </c>
      <c r="TG1807" t="s">
        <v>1203</v>
      </c>
      <c r="TH1807" t="s">
        <v>1203</v>
      </c>
      <c r="TI1807" t="s">
        <v>1203</v>
      </c>
      <c r="TJ1807" t="s">
        <v>1203</v>
      </c>
      <c r="TK1807" t="s">
        <v>1203</v>
      </c>
      <c r="TL1807" t="s">
        <v>53526</v>
      </c>
      <c r="TM1807" t="s">
        <v>1203</v>
      </c>
      <c r="TN1807" t="s">
        <v>1203</v>
      </c>
      <c r="TO1807" t="s">
        <v>1203</v>
      </c>
      <c r="TP1807" t="s">
        <v>1203</v>
      </c>
      <c r="TQ1807" t="s">
        <v>1203</v>
      </c>
      <c r="TR1807" t="s">
        <v>1203</v>
      </c>
      <c r="TS1807" t="s">
        <v>1203</v>
      </c>
      <c r="TT1807" t="s">
        <v>1203</v>
      </c>
      <c r="TU1807" t="s">
        <v>1203</v>
      </c>
      <c r="TV1807" t="s">
        <v>70143</v>
      </c>
      <c r="TW1807" t="s">
        <v>1203</v>
      </c>
      <c r="TX1807" t="s">
        <v>1203</v>
      </c>
      <c r="TY1807" t="s">
        <v>1203</v>
      </c>
      <c r="TZ1807" t="s">
        <v>1203</v>
      </c>
      <c r="UA1807" t="s">
        <v>1203</v>
      </c>
      <c r="UB1807" t="s">
        <v>1203</v>
      </c>
      <c r="UC1807" t="s">
        <v>1203</v>
      </c>
      <c r="UD1807" t="s">
        <v>1203</v>
      </c>
      <c r="UE1807" t="s">
        <v>1203</v>
      </c>
      <c r="UF1807" t="s">
        <v>1203</v>
      </c>
      <c r="UG1807" t="s">
        <v>1203</v>
      </c>
      <c r="UH1807" t="s">
        <v>70144</v>
      </c>
      <c r="UI1807" t="s">
        <v>1203</v>
      </c>
      <c r="UJ1807" t="s">
        <v>70145</v>
      </c>
      <c r="UK1807" t="s">
        <v>1203</v>
      </c>
      <c r="UL1807" t="s">
        <v>1203</v>
      </c>
      <c r="UM1807" t="s">
        <v>1203</v>
      </c>
      <c r="UN1807" t="s">
        <v>1203</v>
      </c>
      <c r="UO1807" t="s">
        <v>1203</v>
      </c>
      <c r="UP1807" t="s">
        <v>1203</v>
      </c>
      <c r="UQ1807" t="s">
        <v>1203</v>
      </c>
      <c r="UR1807" t="s">
        <v>1203</v>
      </c>
      <c r="US1807" t="s">
        <v>1203</v>
      </c>
      <c r="UT1807" t="s">
        <v>1203</v>
      </c>
      <c r="UU1807" t="s">
        <v>1203</v>
      </c>
      <c r="UV1807">
        <v>0</v>
      </c>
      <c r="UW1807" t="s">
        <v>1203</v>
      </c>
      <c r="UX1807" t="s">
        <v>1203</v>
      </c>
      <c r="UY1807" t="s">
        <v>1203</v>
      </c>
      <c r="UZ1807" t="s">
        <v>1203</v>
      </c>
      <c r="VA1807" t="s">
        <v>1203</v>
      </c>
      <c r="VB1807" t="s">
        <v>1203</v>
      </c>
      <c r="VC1807" t="s">
        <v>1203</v>
      </c>
      <c r="VD1807" t="s">
        <v>1203</v>
      </c>
      <c r="VE1807">
        <v>0</v>
      </c>
      <c r="VF1807" t="s">
        <v>1203</v>
      </c>
      <c r="VG1807">
        <v>0</v>
      </c>
      <c r="VH1807" t="s">
        <v>1203</v>
      </c>
      <c r="VI1807" t="s">
        <v>1203</v>
      </c>
      <c r="VJ1807" t="s">
        <v>1203</v>
      </c>
      <c r="VK1807">
        <v>0</v>
      </c>
      <c r="VL1807" t="s">
        <v>1203</v>
      </c>
      <c r="VM1807" t="s">
        <v>1203</v>
      </c>
      <c r="VN1807" t="s">
        <v>1203</v>
      </c>
      <c r="VO1807" t="s">
        <v>1203</v>
      </c>
      <c r="VP1807" t="s">
        <v>1203</v>
      </c>
      <c r="VQ1807" t="s">
        <v>1203</v>
      </c>
      <c r="VR1807" t="s">
        <v>1203</v>
      </c>
      <c r="VS1807" t="s">
        <v>1203</v>
      </c>
      <c r="VT1807" t="s">
        <v>1203</v>
      </c>
      <c r="VU1807">
        <v>0</v>
      </c>
      <c r="VV1807" t="s">
        <v>1203</v>
      </c>
      <c r="VW1807" t="s">
        <v>1203</v>
      </c>
      <c r="VX1807">
        <v>0</v>
      </c>
      <c r="VY1807" t="s">
        <v>1203</v>
      </c>
      <c r="VZ1807" t="s">
        <v>1203</v>
      </c>
      <c r="WA1807" t="s">
        <v>1203</v>
      </c>
      <c r="WB1807" t="s">
        <v>1203</v>
      </c>
      <c r="WC1807" t="s">
        <v>1203</v>
      </c>
      <c r="WD1807">
        <v>0</v>
      </c>
      <c r="WE1807">
        <v>0</v>
      </c>
      <c r="WF1807" t="s">
        <v>1203</v>
      </c>
      <c r="WG1807" t="s">
        <v>1203</v>
      </c>
      <c r="WH1807" t="s">
        <v>1203</v>
      </c>
      <c r="WI1807" t="s">
        <v>1203</v>
      </c>
      <c r="WJ1807" t="s">
        <v>1203</v>
      </c>
      <c r="WK1807" t="s">
        <v>1203</v>
      </c>
      <c r="WL1807" t="s">
        <v>1203</v>
      </c>
      <c r="WM1807">
        <v>0</v>
      </c>
      <c r="WN1807" t="s">
        <v>1203</v>
      </c>
      <c r="WO1807" t="s">
        <v>1203</v>
      </c>
      <c r="WP1807" t="s">
        <v>1203</v>
      </c>
      <c r="WQ1807" t="s">
        <v>1203</v>
      </c>
      <c r="WR1807" t="s">
        <v>1203</v>
      </c>
      <c r="WS1807">
        <v>0</v>
      </c>
      <c r="WT1807">
        <v>0</v>
      </c>
      <c r="WU1807" t="s">
        <v>1203</v>
      </c>
      <c r="WV1807" t="s">
        <v>1203</v>
      </c>
      <c r="WW1807" t="s">
        <v>1203</v>
      </c>
      <c r="WX1807">
        <v>0</v>
      </c>
      <c r="WY1807" t="s">
        <v>1203</v>
      </c>
      <c r="WZ1807" t="s">
        <v>1203</v>
      </c>
      <c r="XA1807" t="s">
        <v>1203</v>
      </c>
      <c r="XB1807" t="s">
        <v>1203</v>
      </c>
      <c r="XC1807" t="s">
        <v>1203</v>
      </c>
      <c r="XD1807" t="s">
        <v>1203</v>
      </c>
      <c r="XE1807" t="s">
        <v>1203</v>
      </c>
      <c r="XF1807" t="s">
        <v>1203</v>
      </c>
      <c r="XG1807" t="s">
        <v>1203</v>
      </c>
      <c r="XH1807">
        <v>0</v>
      </c>
      <c r="XI1807">
        <v>0</v>
      </c>
      <c r="XJ1807">
        <v>0</v>
      </c>
      <c r="XK1807" t="s">
        <v>1203</v>
      </c>
      <c r="XL1807">
        <v>0</v>
      </c>
      <c r="XM1807" t="s">
        <v>1203</v>
      </c>
      <c r="XN1807" t="s">
        <v>1203</v>
      </c>
      <c r="XO1807" t="s">
        <v>1203</v>
      </c>
      <c r="XP1807">
        <v>0</v>
      </c>
      <c r="XQ1807" t="s">
        <v>1203</v>
      </c>
      <c r="XR1807" t="s">
        <v>1203</v>
      </c>
      <c r="XS1807">
        <v>0</v>
      </c>
      <c r="XT1807">
        <v>0</v>
      </c>
      <c r="XU1807" t="s">
        <v>1203</v>
      </c>
      <c r="XV1807">
        <v>0</v>
      </c>
      <c r="XW1807" t="s">
        <v>1203</v>
      </c>
      <c r="XX1807" t="s">
        <v>1203</v>
      </c>
      <c r="XY1807" t="s">
        <v>1203</v>
      </c>
      <c r="XZ1807" t="s">
        <v>1203</v>
      </c>
      <c r="YA1807">
        <v>0</v>
      </c>
      <c r="YB1807" t="s">
        <v>1203</v>
      </c>
      <c r="YC1807" t="s">
        <v>1203</v>
      </c>
      <c r="YD1807" t="s">
        <v>1203</v>
      </c>
      <c r="YE1807" t="s">
        <v>1203</v>
      </c>
      <c r="YF1807">
        <v>0</v>
      </c>
      <c r="YG1807" t="s">
        <v>1203</v>
      </c>
      <c r="YH1807">
        <v>0</v>
      </c>
      <c r="YI1807">
        <v>0</v>
      </c>
      <c r="YJ1807" t="s">
        <v>1203</v>
      </c>
      <c r="YK1807">
        <v>0</v>
      </c>
      <c r="YL1807" t="s">
        <v>1203</v>
      </c>
      <c r="YM1807">
        <v>0</v>
      </c>
      <c r="YN1807">
        <v>0</v>
      </c>
      <c r="YO1807">
        <v>0</v>
      </c>
      <c r="YP1807">
        <v>0</v>
      </c>
      <c r="YQ1807" t="s">
        <v>1203</v>
      </c>
      <c r="YR1807">
        <v>0</v>
      </c>
      <c r="YS1807">
        <v>0</v>
      </c>
      <c r="YT1807">
        <v>0</v>
      </c>
      <c r="YU1807">
        <v>0</v>
      </c>
      <c r="YV1807">
        <v>0</v>
      </c>
      <c r="YW1807" t="s">
        <v>1203</v>
      </c>
      <c r="YX1807">
        <v>0</v>
      </c>
      <c r="YY1807" t="s">
        <v>1203</v>
      </c>
      <c r="YZ1807">
        <v>0</v>
      </c>
      <c r="ZA1807">
        <v>0</v>
      </c>
      <c r="ZB1807">
        <v>0</v>
      </c>
      <c r="ZC1807">
        <v>0</v>
      </c>
      <c r="ZD1807">
        <v>0</v>
      </c>
      <c r="ZE1807">
        <v>0</v>
      </c>
      <c r="ZF1807">
        <v>0</v>
      </c>
      <c r="ZG1807">
        <v>0</v>
      </c>
      <c r="ZH1807" t="s">
        <v>1203</v>
      </c>
      <c r="ZI1807">
        <v>0</v>
      </c>
      <c r="ZJ1807">
        <v>0</v>
      </c>
      <c r="ZK1807">
        <v>0</v>
      </c>
      <c r="ZL1807" t="s">
        <v>1203</v>
      </c>
      <c r="ZM1807">
        <v>0</v>
      </c>
      <c r="ZN1807" t="s">
        <v>1203</v>
      </c>
      <c r="ZO1807">
        <v>0</v>
      </c>
      <c r="ZP1807">
        <v>0</v>
      </c>
      <c r="ZQ1807">
        <v>0</v>
      </c>
    </row>
    <row r="1808" spans="1:693" hidden="1" x14ac:dyDescent="0.25">
      <c r="A1808">
        <v>7159</v>
      </c>
      <c r="B1808" s="1">
        <v>60.45</v>
      </c>
      <c r="C1808" t="s">
        <v>1204</v>
      </c>
      <c r="D1808" t="s">
        <v>694</v>
      </c>
      <c r="E1808" t="s">
        <v>695</v>
      </c>
      <c r="F1808">
        <v>3</v>
      </c>
      <c r="G1808">
        <v>1</v>
      </c>
      <c r="H1808" t="s">
        <v>9558</v>
      </c>
      <c r="I1808" t="s">
        <v>3097</v>
      </c>
      <c r="J1808" t="s">
        <v>703</v>
      </c>
      <c r="K1808" t="s">
        <v>703</v>
      </c>
      <c r="L1808" t="s">
        <v>701</v>
      </c>
      <c r="M1808" t="s">
        <v>702</v>
      </c>
      <c r="N1808" t="s">
        <v>703</v>
      </c>
      <c r="O1808" t="s">
        <v>704</v>
      </c>
      <c r="P1808">
        <v>1</v>
      </c>
      <c r="Q1808" t="s">
        <v>705</v>
      </c>
      <c r="R1808" t="s">
        <v>8313</v>
      </c>
      <c r="S1808" t="s">
        <v>696</v>
      </c>
      <c r="T1808" t="s">
        <v>1207</v>
      </c>
      <c r="U1808" t="s">
        <v>701</v>
      </c>
      <c r="V1808" t="s">
        <v>66734</v>
      </c>
      <c r="W1808" t="s">
        <v>710</v>
      </c>
      <c r="X1808" t="s">
        <v>70146</v>
      </c>
      <c r="Y1808">
        <v>0</v>
      </c>
      <c r="Z1808" t="s">
        <v>703</v>
      </c>
      <c r="AA1808">
        <v>1</v>
      </c>
      <c r="AB1808" t="s">
        <v>696</v>
      </c>
      <c r="AC1808" t="s">
        <v>13619</v>
      </c>
      <c r="AD1808" t="s">
        <v>696</v>
      </c>
      <c r="AE1808" t="s">
        <v>1695</v>
      </c>
      <c r="AF1808" t="s">
        <v>28621</v>
      </c>
      <c r="AG1808" t="s">
        <v>5438</v>
      </c>
      <c r="AH1808" t="s">
        <v>18681</v>
      </c>
      <c r="AI1808" t="s">
        <v>30048</v>
      </c>
      <c r="AJ1808" t="s">
        <v>44143</v>
      </c>
      <c r="AK1808" t="s">
        <v>34160</v>
      </c>
      <c r="AL1808" t="s">
        <v>19242</v>
      </c>
      <c r="AM1808" t="s">
        <v>56141</v>
      </c>
      <c r="AN1808" t="s">
        <v>17294</v>
      </c>
      <c r="AO1808" t="s">
        <v>2785</v>
      </c>
      <c r="AP1808" t="s">
        <v>18246</v>
      </c>
      <c r="AQ1808" t="s">
        <v>21543</v>
      </c>
      <c r="AR1808" t="s">
        <v>13913</v>
      </c>
      <c r="AS1808" t="s">
        <v>20285</v>
      </c>
      <c r="AT1808" t="s">
        <v>11831</v>
      </c>
      <c r="AU1808" t="s">
        <v>30782</v>
      </c>
      <c r="AV1808" t="s">
        <v>34750</v>
      </c>
      <c r="AW1808" t="s">
        <v>14306</v>
      </c>
      <c r="AX1808" t="s">
        <v>66296</v>
      </c>
      <c r="AY1808" t="s">
        <v>32128</v>
      </c>
      <c r="AZ1808" t="s">
        <v>35194</v>
      </c>
      <c r="BA1808" t="s">
        <v>39312</v>
      </c>
      <c r="BB1808" t="s">
        <v>29085</v>
      </c>
      <c r="BC1808" t="s">
        <v>17638</v>
      </c>
      <c r="BD1808" t="s">
        <v>31840</v>
      </c>
      <c r="BE1808" t="s">
        <v>27470</v>
      </c>
      <c r="BF1808" t="s">
        <v>45168</v>
      </c>
      <c r="BG1808" t="s">
        <v>49051</v>
      </c>
      <c r="BH1808" t="s">
        <v>59933</v>
      </c>
      <c r="BI1808" t="s">
        <v>70147</v>
      </c>
      <c r="BJ1808" t="s">
        <v>60082</v>
      </c>
      <c r="BK1808" t="s">
        <v>70148</v>
      </c>
      <c r="BL1808" t="s">
        <v>70149</v>
      </c>
      <c r="BM1808" t="s">
        <v>68247</v>
      </c>
      <c r="BN1808" t="s">
        <v>2366</v>
      </c>
      <c r="BO1808" t="s">
        <v>49264</v>
      </c>
      <c r="BP1808" t="s">
        <v>41707</v>
      </c>
      <c r="BQ1808" t="s">
        <v>13510</v>
      </c>
      <c r="BR1808" t="s">
        <v>40675</v>
      </c>
      <c r="BS1808" t="s">
        <v>16548</v>
      </c>
      <c r="BT1808" t="s">
        <v>39054</v>
      </c>
      <c r="BU1808" t="s">
        <v>10978</v>
      </c>
      <c r="BV1808" t="s">
        <v>22442</v>
      </c>
      <c r="BW1808" t="s">
        <v>14297</v>
      </c>
      <c r="BX1808" t="s">
        <v>65282</v>
      </c>
      <c r="BY1808" t="s">
        <v>46572</v>
      </c>
      <c r="BZ1808" t="s">
        <v>53489</v>
      </c>
      <c r="CA1808" t="s">
        <v>27030</v>
      </c>
      <c r="CB1808" t="s">
        <v>6607</v>
      </c>
      <c r="CC1808" t="s">
        <v>21586</v>
      </c>
      <c r="CD1808" t="s">
        <v>60421</v>
      </c>
      <c r="CE1808" t="s">
        <v>12172</v>
      </c>
      <c r="CF1808" t="s">
        <v>11049</v>
      </c>
      <c r="CG1808" t="s">
        <v>12779</v>
      </c>
      <c r="CH1808" t="s">
        <v>33992</v>
      </c>
      <c r="CI1808" t="s">
        <v>8554</v>
      </c>
      <c r="CJ1808" t="s">
        <v>24224</v>
      </c>
      <c r="CK1808" t="s">
        <v>70150</v>
      </c>
      <c r="CL1808" t="s">
        <v>17212</v>
      </c>
      <c r="CM1808" t="s">
        <v>13918</v>
      </c>
      <c r="CN1808" t="s">
        <v>5298</v>
      </c>
      <c r="CO1808" t="s">
        <v>37505</v>
      </c>
      <c r="CP1808" t="s">
        <v>9273</v>
      </c>
      <c r="CQ1808" t="s">
        <v>9769</v>
      </c>
      <c r="CR1808" t="s">
        <v>34987</v>
      </c>
      <c r="CS1808" t="s">
        <v>24497</v>
      </c>
      <c r="CT1808" t="s">
        <v>11722</v>
      </c>
      <c r="CU1808" t="s">
        <v>22927</v>
      </c>
      <c r="CV1808" t="s">
        <v>30382</v>
      </c>
      <c r="CW1808" t="s">
        <v>6692</v>
      </c>
      <c r="CX1808" t="s">
        <v>6344</v>
      </c>
      <c r="CY1808" t="s">
        <v>36527</v>
      </c>
      <c r="CZ1808" t="s">
        <v>26023</v>
      </c>
      <c r="DA1808" t="s">
        <v>12604</v>
      </c>
      <c r="DB1808" t="s">
        <v>57487</v>
      </c>
      <c r="DC1808" t="s">
        <v>25520</v>
      </c>
      <c r="DD1808" t="s">
        <v>3986</v>
      </c>
      <c r="DE1808" t="s">
        <v>37143</v>
      </c>
      <c r="DF1808" t="s">
        <v>18994</v>
      </c>
      <c r="DG1808" t="s">
        <v>42705</v>
      </c>
      <c r="DH1808" t="s">
        <v>34951</v>
      </c>
      <c r="DI1808" t="s">
        <v>22127</v>
      </c>
      <c r="DJ1808" t="s">
        <v>43465</v>
      </c>
      <c r="DK1808" t="s">
        <v>70151</v>
      </c>
      <c r="DL1808" t="s">
        <v>4146</v>
      </c>
      <c r="DM1808" t="s">
        <v>18920</v>
      </c>
      <c r="DN1808" t="s">
        <v>24230</v>
      </c>
      <c r="DO1808" t="s">
        <v>22371</v>
      </c>
      <c r="DP1808" t="s">
        <v>70152</v>
      </c>
      <c r="DQ1808" t="s">
        <v>4124</v>
      </c>
      <c r="DR1808" t="s">
        <v>739</v>
      </c>
      <c r="DS1808" t="s">
        <v>1386</v>
      </c>
      <c r="DT1808" t="s">
        <v>57048</v>
      </c>
      <c r="DU1808" t="s">
        <v>10697</v>
      </c>
      <c r="DV1808" t="s">
        <v>9457</v>
      </c>
      <c r="DW1808" t="s">
        <v>24580</v>
      </c>
      <c r="DX1808" t="s">
        <v>14083</v>
      </c>
      <c r="DY1808" t="s">
        <v>36839</v>
      </c>
      <c r="DZ1808" t="s">
        <v>18884</v>
      </c>
      <c r="EA1808" t="s">
        <v>35733</v>
      </c>
      <c r="EB1808" t="s">
        <v>6377</v>
      </c>
      <c r="EC1808" t="s">
        <v>18056</v>
      </c>
      <c r="ED1808" t="s">
        <v>16536</v>
      </c>
      <c r="EE1808" t="s">
        <v>33434</v>
      </c>
      <c r="EF1808" t="s">
        <v>70153</v>
      </c>
      <c r="EG1808" t="s">
        <v>23181</v>
      </c>
      <c r="EH1808" t="s">
        <v>5983</v>
      </c>
      <c r="EI1808" t="s">
        <v>41053</v>
      </c>
      <c r="EJ1808" t="s">
        <v>9721</v>
      </c>
      <c r="EK1808" t="s">
        <v>36373</v>
      </c>
      <c r="EL1808" t="s">
        <v>58578</v>
      </c>
      <c r="EM1808" t="s">
        <v>32175</v>
      </c>
      <c r="EN1808" t="s">
        <v>32736</v>
      </c>
      <c r="EO1808" t="s">
        <v>22599</v>
      </c>
      <c r="EP1808" t="s">
        <v>34266</v>
      </c>
      <c r="EQ1808" t="s">
        <v>14709</v>
      </c>
      <c r="ER1808" t="s">
        <v>17123</v>
      </c>
      <c r="ES1808" t="s">
        <v>26426</v>
      </c>
      <c r="ET1808" t="s">
        <v>9298</v>
      </c>
      <c r="EU1808" t="s">
        <v>48633</v>
      </c>
      <c r="EV1808" t="s">
        <v>32462</v>
      </c>
      <c r="EW1808" t="s">
        <v>37218</v>
      </c>
      <c r="EX1808" t="s">
        <v>44995</v>
      </c>
      <c r="EY1808" t="s">
        <v>5013</v>
      </c>
      <c r="EZ1808" t="s">
        <v>19724</v>
      </c>
      <c r="FA1808" t="s">
        <v>9714</v>
      </c>
      <c r="FB1808" t="s">
        <v>70154</v>
      </c>
      <c r="FC1808" t="s">
        <v>7844</v>
      </c>
      <c r="FD1808" t="s">
        <v>40047</v>
      </c>
      <c r="FE1808" t="s">
        <v>70155</v>
      </c>
      <c r="FF1808" t="s">
        <v>10639</v>
      </c>
      <c r="FG1808" t="s">
        <v>905</v>
      </c>
      <c r="FH1808" t="s">
        <v>3265</v>
      </c>
      <c r="FI1808" t="s">
        <v>24132</v>
      </c>
      <c r="FJ1808" t="s">
        <v>7052</v>
      </c>
      <c r="FK1808" t="s">
        <v>19481</v>
      </c>
      <c r="FL1808" t="s">
        <v>52178</v>
      </c>
      <c r="FM1808" t="s">
        <v>1773</v>
      </c>
      <c r="FN1808" t="s">
        <v>7055</v>
      </c>
      <c r="FO1808" t="s">
        <v>7757</v>
      </c>
      <c r="FP1808" t="s">
        <v>9063</v>
      </c>
      <c r="FQ1808" t="s">
        <v>13157</v>
      </c>
      <c r="FR1808" t="s">
        <v>28720</v>
      </c>
      <c r="FS1808" t="s">
        <v>2450</v>
      </c>
      <c r="FT1808" t="s">
        <v>70156</v>
      </c>
      <c r="FU1808" t="s">
        <v>21018</v>
      </c>
      <c r="FV1808" t="s">
        <v>2254</v>
      </c>
      <c r="FW1808" t="s">
        <v>31217</v>
      </c>
      <c r="FX1808" t="s">
        <v>44429</v>
      </c>
      <c r="FY1808" t="s">
        <v>15874</v>
      </c>
      <c r="FZ1808" t="s">
        <v>32182</v>
      </c>
      <c r="GA1808" t="s">
        <v>3288</v>
      </c>
      <c r="GB1808" t="s">
        <v>63464</v>
      </c>
      <c r="GC1808" t="s">
        <v>30623</v>
      </c>
      <c r="GD1808" t="s">
        <v>70157</v>
      </c>
      <c r="GE1808" t="s">
        <v>14713</v>
      </c>
      <c r="GF1808" t="s">
        <v>26672</v>
      </c>
      <c r="GG1808" t="s">
        <v>30297</v>
      </c>
      <c r="GH1808" t="s">
        <v>7837</v>
      </c>
      <c r="GI1808" t="s">
        <v>53471</v>
      </c>
      <c r="GJ1808" t="s">
        <v>38013</v>
      </c>
      <c r="GK1808" t="s">
        <v>29113</v>
      </c>
      <c r="GL1808" t="s">
        <v>23616</v>
      </c>
      <c r="GM1808" t="s">
        <v>45029</v>
      </c>
      <c r="GN1808" t="s">
        <v>33626</v>
      </c>
      <c r="GO1808" t="s">
        <v>31554</v>
      </c>
      <c r="GP1808" t="s">
        <v>15657</v>
      </c>
      <c r="GQ1808" t="s">
        <v>1806</v>
      </c>
      <c r="GR1808" t="s">
        <v>29406</v>
      </c>
      <c r="GS1808" t="s">
        <v>29227</v>
      </c>
      <c r="GT1808" t="s">
        <v>10437</v>
      </c>
      <c r="GU1808" t="s">
        <v>51359</v>
      </c>
      <c r="GV1808" t="s">
        <v>44241</v>
      </c>
      <c r="GW1808" t="s">
        <v>24295</v>
      </c>
      <c r="GX1808" t="s">
        <v>36271</v>
      </c>
      <c r="GY1808" t="s">
        <v>30322</v>
      </c>
      <c r="GZ1808" t="s">
        <v>14988</v>
      </c>
      <c r="HA1808" t="s">
        <v>6795</v>
      </c>
      <c r="HB1808" t="s">
        <v>32838</v>
      </c>
      <c r="HC1808" t="s">
        <v>13701</v>
      </c>
      <c r="HD1808" t="s">
        <v>8163</v>
      </c>
      <c r="HE1808" t="s">
        <v>7537</v>
      </c>
      <c r="HF1808" t="s">
        <v>22145</v>
      </c>
      <c r="HG1808" t="s">
        <v>10784</v>
      </c>
      <c r="HH1808" t="s">
        <v>12351</v>
      </c>
      <c r="HI1808" t="s">
        <v>49065</v>
      </c>
      <c r="HJ1808" t="s">
        <v>13184</v>
      </c>
      <c r="HK1808" t="s">
        <v>28746</v>
      </c>
      <c r="HL1808" t="s">
        <v>35717</v>
      </c>
      <c r="HM1808" t="s">
        <v>29920</v>
      </c>
      <c r="HN1808" t="s">
        <v>10989</v>
      </c>
      <c r="HO1808" t="s">
        <v>37261</v>
      </c>
      <c r="HP1808" t="s">
        <v>13332</v>
      </c>
      <c r="HQ1808" t="s">
        <v>5213</v>
      </c>
      <c r="HR1808" t="s">
        <v>32452</v>
      </c>
      <c r="HS1808" t="s">
        <v>20432</v>
      </c>
      <c r="HT1808" t="s">
        <v>41823</v>
      </c>
      <c r="HU1808" t="s">
        <v>22460</v>
      </c>
      <c r="HV1808" t="s">
        <v>13514</v>
      </c>
      <c r="HW1808" t="s">
        <v>49109</v>
      </c>
      <c r="HX1808" t="s">
        <v>13514</v>
      </c>
      <c r="HY1808" t="s">
        <v>19303</v>
      </c>
      <c r="HZ1808" t="s">
        <v>14262</v>
      </c>
      <c r="IA1808" t="s">
        <v>30760</v>
      </c>
      <c r="IB1808" t="s">
        <v>5894</v>
      </c>
      <c r="IC1808" t="s">
        <v>28037</v>
      </c>
      <c r="ID1808" t="s">
        <v>1893</v>
      </c>
      <c r="IE1808" t="s">
        <v>12329</v>
      </c>
      <c r="IF1808" t="s">
        <v>7576</v>
      </c>
      <c r="IG1808" t="s">
        <v>14022</v>
      </c>
      <c r="IH1808" t="s">
        <v>12596</v>
      </c>
      <c r="II1808" t="s">
        <v>10536</v>
      </c>
      <c r="IJ1808" t="s">
        <v>12617</v>
      </c>
      <c r="IK1808" t="s">
        <v>8890</v>
      </c>
      <c r="IL1808" t="s">
        <v>28734</v>
      </c>
      <c r="IM1808" t="s">
        <v>23727</v>
      </c>
      <c r="IN1808" t="s">
        <v>13432</v>
      </c>
      <c r="IO1808" t="s">
        <v>5327</v>
      </c>
      <c r="IP1808" t="s">
        <v>9266</v>
      </c>
      <c r="IQ1808" t="s">
        <v>35808</v>
      </c>
      <c r="IR1808" t="s">
        <v>28101</v>
      </c>
      <c r="IS1808" t="s">
        <v>29157</v>
      </c>
      <c r="IT1808" t="s">
        <v>26267</v>
      </c>
      <c r="IU1808" t="s">
        <v>6604</v>
      </c>
      <c r="IV1808" t="s">
        <v>23144</v>
      </c>
      <c r="IW1808" t="s">
        <v>24727</v>
      </c>
      <c r="IX1808" t="s">
        <v>70158</v>
      </c>
      <c r="IY1808" t="s">
        <v>13311</v>
      </c>
      <c r="IZ1808" t="s">
        <v>28763</v>
      </c>
      <c r="JA1808" t="s">
        <v>51127</v>
      </c>
      <c r="JB1808" t="s">
        <v>70159</v>
      </c>
      <c r="JC1808" t="s">
        <v>4586</v>
      </c>
      <c r="JD1808" t="s">
        <v>70160</v>
      </c>
      <c r="JE1808" t="s">
        <v>19358</v>
      </c>
      <c r="JF1808" t="s">
        <v>6421</v>
      </c>
      <c r="JG1808" t="s">
        <v>6191</v>
      </c>
      <c r="JH1808" t="s">
        <v>16324</v>
      </c>
      <c r="JI1808" t="s">
        <v>23379</v>
      </c>
      <c r="JJ1808" t="s">
        <v>12718</v>
      </c>
      <c r="JK1808" t="s">
        <v>12322</v>
      </c>
      <c r="JL1808" t="s">
        <v>44089</v>
      </c>
      <c r="JM1808" t="s">
        <v>34313</v>
      </c>
      <c r="JN1808" t="s">
        <v>1290</v>
      </c>
      <c r="JO1808" t="s">
        <v>26948</v>
      </c>
      <c r="JP1808" t="s">
        <v>7712</v>
      </c>
      <c r="JQ1808" t="s">
        <v>8512</v>
      </c>
      <c r="JR1808" t="s">
        <v>14042</v>
      </c>
      <c r="JS1808" t="s">
        <v>14097</v>
      </c>
      <c r="JT1808" t="s">
        <v>46069</v>
      </c>
      <c r="JU1808" t="s">
        <v>6852</v>
      </c>
      <c r="JV1808" t="s">
        <v>8680</v>
      </c>
      <c r="JW1808" t="s">
        <v>42197</v>
      </c>
      <c r="JX1808" t="s">
        <v>3012</v>
      </c>
      <c r="JY1808" t="s">
        <v>39407</v>
      </c>
      <c r="JZ1808" t="s">
        <v>18649</v>
      </c>
      <c r="KA1808" t="s">
        <v>5956</v>
      </c>
      <c r="KB1808" t="s">
        <v>26257</v>
      </c>
      <c r="KC1808" t="s">
        <v>10969</v>
      </c>
      <c r="KD1808" t="s">
        <v>19974</v>
      </c>
      <c r="KE1808" t="s">
        <v>6893</v>
      </c>
      <c r="KF1808" t="s">
        <v>32301</v>
      </c>
      <c r="KG1808" t="s">
        <v>1912</v>
      </c>
      <c r="KH1808" t="s">
        <v>4645</v>
      </c>
      <c r="KI1808" t="s">
        <v>4864</v>
      </c>
      <c r="KJ1808" t="s">
        <v>43294</v>
      </c>
      <c r="KK1808" t="s">
        <v>22027</v>
      </c>
      <c r="KL1808" t="s">
        <v>70161</v>
      </c>
      <c r="KM1808" t="s">
        <v>31003</v>
      </c>
      <c r="KN1808" t="s">
        <v>41466</v>
      </c>
      <c r="KO1808" t="s">
        <v>30435</v>
      </c>
      <c r="KP1808" t="s">
        <v>22629</v>
      </c>
      <c r="KQ1808" t="s">
        <v>3932</v>
      </c>
      <c r="KR1808" t="s">
        <v>39767</v>
      </c>
      <c r="KS1808" t="s">
        <v>23355</v>
      </c>
      <c r="KT1808" t="s">
        <v>39002</v>
      </c>
      <c r="KU1808" t="s">
        <v>44477</v>
      </c>
      <c r="KV1808" t="s">
        <v>13926</v>
      </c>
      <c r="KW1808" t="s">
        <v>41245</v>
      </c>
      <c r="KX1808" t="s">
        <v>14089</v>
      </c>
      <c r="KY1808" t="s">
        <v>56833</v>
      </c>
      <c r="KZ1808" t="s">
        <v>48704</v>
      </c>
      <c r="LA1808" t="s">
        <v>18421</v>
      </c>
      <c r="LB1808" t="s">
        <v>43658</v>
      </c>
      <c r="LC1808" t="s">
        <v>1417</v>
      </c>
      <c r="LD1808" t="s">
        <v>22677</v>
      </c>
      <c r="LE1808" t="s">
        <v>32220</v>
      </c>
      <c r="LF1808" t="s">
        <v>24308</v>
      </c>
      <c r="LG1808" t="s">
        <v>3458</v>
      </c>
      <c r="LH1808" t="s">
        <v>20488</v>
      </c>
      <c r="LI1808" t="s">
        <v>10377</v>
      </c>
      <c r="LJ1808" t="s">
        <v>46125</v>
      </c>
      <c r="LK1808" t="s">
        <v>4785</v>
      </c>
      <c r="LL1808" t="s">
        <v>54387</v>
      </c>
      <c r="LM1808" t="s">
        <v>2830</v>
      </c>
      <c r="LN1808" t="s">
        <v>40389</v>
      </c>
      <c r="LO1808" t="s">
        <v>18090</v>
      </c>
      <c r="LP1808" t="s">
        <v>28367</v>
      </c>
      <c r="LQ1808" t="s">
        <v>27295</v>
      </c>
      <c r="LR1808" t="s">
        <v>23956</v>
      </c>
      <c r="LS1808" t="s">
        <v>10942</v>
      </c>
      <c r="LT1808" t="s">
        <v>25757</v>
      </c>
      <c r="LU1808" t="s">
        <v>21767</v>
      </c>
      <c r="LV1808" t="s">
        <v>34284</v>
      </c>
      <c r="LW1808" t="s">
        <v>18967</v>
      </c>
      <c r="LX1808" t="s">
        <v>20154</v>
      </c>
      <c r="LY1808" t="s">
        <v>35018</v>
      </c>
      <c r="LZ1808" t="s">
        <v>8183</v>
      </c>
      <c r="MA1808" t="s">
        <v>23934</v>
      </c>
      <c r="MB1808" t="s">
        <v>12533</v>
      </c>
      <c r="MC1808" t="s">
        <v>22492</v>
      </c>
      <c r="MD1808" t="s">
        <v>3993</v>
      </c>
      <c r="ME1808" t="s">
        <v>4602</v>
      </c>
      <c r="MF1808" t="s">
        <v>9407</v>
      </c>
      <c r="MG1808" t="s">
        <v>13436</v>
      </c>
      <c r="MH1808" t="s">
        <v>70162</v>
      </c>
      <c r="MI1808" t="s">
        <v>48662</v>
      </c>
      <c r="MJ1808" t="s">
        <v>31815</v>
      </c>
      <c r="MK1808" t="s">
        <v>28732</v>
      </c>
      <c r="ML1808" t="s">
        <v>10180</v>
      </c>
      <c r="MM1808" t="s">
        <v>24838</v>
      </c>
      <c r="MN1808" t="s">
        <v>27389</v>
      </c>
      <c r="MO1808" t="s">
        <v>70163</v>
      </c>
      <c r="MP1808" t="s">
        <v>29547</v>
      </c>
      <c r="MQ1808" t="s">
        <v>61764</v>
      </c>
      <c r="MR1808" t="s">
        <v>30751</v>
      </c>
      <c r="MS1808" t="s">
        <v>11371</v>
      </c>
      <c r="MT1808" t="s">
        <v>11790</v>
      </c>
      <c r="MU1808" t="s">
        <v>5667</v>
      </c>
      <c r="MV1808" t="s">
        <v>13595</v>
      </c>
      <c r="MW1808" t="s">
        <v>9726</v>
      </c>
      <c r="MX1808" t="s">
        <v>12272</v>
      </c>
      <c r="MY1808" t="s">
        <v>52114</v>
      </c>
      <c r="MZ1808" t="s">
        <v>3852</v>
      </c>
      <c r="NA1808" t="s">
        <v>70164</v>
      </c>
      <c r="NB1808" t="s">
        <v>61207</v>
      </c>
      <c r="NC1808" t="s">
        <v>3956</v>
      </c>
      <c r="ND1808" t="s">
        <v>6703</v>
      </c>
      <c r="NE1808" t="s">
        <v>45175</v>
      </c>
      <c r="NF1808" t="s">
        <v>34928</v>
      </c>
      <c r="NG1808" t="s">
        <v>20488</v>
      </c>
      <c r="NH1808" t="s">
        <v>21061</v>
      </c>
      <c r="NI1808" t="s">
        <v>31022</v>
      </c>
      <c r="NJ1808" t="s">
        <v>6804</v>
      </c>
      <c r="NK1808" t="s">
        <v>8019</v>
      </c>
      <c r="NL1808" t="s">
        <v>59260</v>
      </c>
      <c r="NM1808" t="s">
        <v>27873</v>
      </c>
      <c r="NN1808" t="s">
        <v>70165</v>
      </c>
      <c r="NO1808" t="s">
        <v>29447</v>
      </c>
      <c r="NP1808" t="s">
        <v>27806</v>
      </c>
      <c r="NQ1808" t="s">
        <v>46093</v>
      </c>
      <c r="NR1808" t="s">
        <v>36930</v>
      </c>
      <c r="NS1808" t="s">
        <v>21897</v>
      </c>
      <c r="NT1808" t="s">
        <v>16271</v>
      </c>
      <c r="NU1808" t="s">
        <v>18280</v>
      </c>
      <c r="NV1808" t="s">
        <v>42715</v>
      </c>
      <c r="NW1808" t="s">
        <v>26433</v>
      </c>
      <c r="NX1808" t="s">
        <v>11167</v>
      </c>
      <c r="NY1808" t="s">
        <v>19926</v>
      </c>
      <c r="NZ1808" t="s">
        <v>2955</v>
      </c>
      <c r="OA1808" t="s">
        <v>46220</v>
      </c>
      <c r="OB1808" t="s">
        <v>10845</v>
      </c>
      <c r="OC1808" t="s">
        <v>2836</v>
      </c>
      <c r="OD1808" t="s">
        <v>21088</v>
      </c>
      <c r="OE1808" t="s">
        <v>19278</v>
      </c>
      <c r="OF1808" t="s">
        <v>31339</v>
      </c>
      <c r="OG1808" t="s">
        <v>20247</v>
      </c>
      <c r="OH1808" t="s">
        <v>47662</v>
      </c>
      <c r="OI1808" t="s">
        <v>1626</v>
      </c>
      <c r="OJ1808" t="s">
        <v>70166</v>
      </c>
      <c r="OK1808" t="s">
        <v>23078</v>
      </c>
      <c r="OL1808" t="s">
        <v>7015</v>
      </c>
      <c r="OM1808" t="s">
        <v>41748</v>
      </c>
      <c r="ON1808" t="s">
        <v>3600</v>
      </c>
      <c r="OO1808" t="s">
        <v>64717</v>
      </c>
      <c r="OP1808" t="s">
        <v>29718</v>
      </c>
      <c r="OQ1808" t="s">
        <v>44777</v>
      </c>
      <c r="OR1808" t="s">
        <v>50464</v>
      </c>
      <c r="OS1808" t="s">
        <v>10137</v>
      </c>
      <c r="OT1808" t="s">
        <v>39104</v>
      </c>
      <c r="OU1808" t="s">
        <v>14286</v>
      </c>
      <c r="OV1808" t="s">
        <v>21923</v>
      </c>
      <c r="OW1808" t="s">
        <v>44107</v>
      </c>
      <c r="OX1808" t="s">
        <v>42696</v>
      </c>
      <c r="OY1808" t="s">
        <v>13110</v>
      </c>
      <c r="OZ1808" t="s">
        <v>22810</v>
      </c>
      <c r="PA1808" t="s">
        <v>41079</v>
      </c>
      <c r="PB1808" t="s">
        <v>11064</v>
      </c>
      <c r="PC1808" t="s">
        <v>45872</v>
      </c>
      <c r="PD1808" t="s">
        <v>61127</v>
      </c>
      <c r="PE1808" t="s">
        <v>32175</v>
      </c>
      <c r="PF1808" t="s">
        <v>29697</v>
      </c>
      <c r="PG1808" t="s">
        <v>37283</v>
      </c>
      <c r="PH1808" t="s">
        <v>1598</v>
      </c>
      <c r="PI1808" t="s">
        <v>4276</v>
      </c>
      <c r="PJ1808" t="s">
        <v>56725</v>
      </c>
      <c r="PK1808" t="s">
        <v>21934</v>
      </c>
      <c r="PL1808" t="s">
        <v>37703</v>
      </c>
      <c r="PM1808" t="s">
        <v>70167</v>
      </c>
      <c r="PN1808" t="s">
        <v>14418</v>
      </c>
      <c r="PO1808" t="s">
        <v>13682</v>
      </c>
      <c r="PP1808" t="s">
        <v>36659</v>
      </c>
      <c r="PQ1808" t="s">
        <v>43500</v>
      </c>
      <c r="PR1808" t="s">
        <v>3321</v>
      </c>
      <c r="PS1808" t="s">
        <v>2260</v>
      </c>
      <c r="PT1808" t="s">
        <v>38761</v>
      </c>
      <c r="PU1808" t="s">
        <v>2509</v>
      </c>
      <c r="PV1808" t="s">
        <v>20942</v>
      </c>
      <c r="PW1808" t="s">
        <v>1996</v>
      </c>
      <c r="PX1808" t="s">
        <v>44366</v>
      </c>
      <c r="PY1808" t="s">
        <v>40909</v>
      </c>
      <c r="PZ1808" t="s">
        <v>59228</v>
      </c>
      <c r="QA1808" t="s">
        <v>52245</v>
      </c>
      <c r="QB1808" t="s">
        <v>24031</v>
      </c>
      <c r="QC1808" t="s">
        <v>9093</v>
      </c>
      <c r="QD1808" t="s">
        <v>1956</v>
      </c>
      <c r="QE1808" t="s">
        <v>3075</v>
      </c>
      <c r="QF1808" t="s">
        <v>49783</v>
      </c>
      <c r="QG1808" t="s">
        <v>33016</v>
      </c>
      <c r="QH1808" t="s">
        <v>37005</v>
      </c>
      <c r="QI1808" t="s">
        <v>15951</v>
      </c>
      <c r="QJ1808" t="s">
        <v>70168</v>
      </c>
      <c r="QK1808" t="s">
        <v>2545</v>
      </c>
      <c r="QL1808" t="s">
        <v>70169</v>
      </c>
      <c r="QM1808" t="s">
        <v>27116</v>
      </c>
      <c r="QN1808" t="s">
        <v>16414</v>
      </c>
      <c r="QO1808" t="s">
        <v>18950</v>
      </c>
      <c r="QP1808" t="s">
        <v>6415</v>
      </c>
      <c r="QQ1808" t="s">
        <v>13019</v>
      </c>
      <c r="QR1808" t="s">
        <v>44008</v>
      </c>
      <c r="QS1808" t="s">
        <v>19283</v>
      </c>
      <c r="QT1808" t="s">
        <v>7004</v>
      </c>
      <c r="QU1808" t="s">
        <v>58526</v>
      </c>
      <c r="QV1808" t="s">
        <v>1138</v>
      </c>
      <c r="QW1808" t="s">
        <v>13136</v>
      </c>
      <c r="QX1808" t="s">
        <v>26915</v>
      </c>
      <c r="QY1808" t="s">
        <v>14105</v>
      </c>
      <c r="QZ1808" t="s">
        <v>39080</v>
      </c>
      <c r="RA1808" t="s">
        <v>41867</v>
      </c>
      <c r="RB1808" t="s">
        <v>25074</v>
      </c>
      <c r="RC1808" t="s">
        <v>6086</v>
      </c>
      <c r="RD1808" t="s">
        <v>41753</v>
      </c>
      <c r="RE1808" t="s">
        <v>19098</v>
      </c>
      <c r="RF1808" t="s">
        <v>8464</v>
      </c>
      <c r="RG1808" t="s">
        <v>31116</v>
      </c>
      <c r="RH1808" t="s">
        <v>26609</v>
      </c>
      <c r="RI1808" t="s">
        <v>13516</v>
      </c>
      <c r="RJ1808" t="s">
        <v>17832</v>
      </c>
      <c r="RK1808" t="s">
        <v>40679</v>
      </c>
      <c r="RL1808" t="s">
        <v>21396</v>
      </c>
      <c r="RM1808" t="s">
        <v>6462</v>
      </c>
      <c r="RN1808" t="s">
        <v>13736</v>
      </c>
      <c r="RO1808" t="s">
        <v>48073</v>
      </c>
      <c r="RP1808" t="s">
        <v>26612</v>
      </c>
      <c r="RQ1808" t="s">
        <v>6646</v>
      </c>
      <c r="RR1808" t="s">
        <v>48340</v>
      </c>
      <c r="RS1808" t="s">
        <v>6792</v>
      </c>
      <c r="RT1808" t="s">
        <v>41730</v>
      </c>
      <c r="RU1808" t="s">
        <v>70170</v>
      </c>
      <c r="RV1808" t="s">
        <v>3611</v>
      </c>
      <c r="RW1808" t="s">
        <v>2456</v>
      </c>
      <c r="RX1808" t="s">
        <v>11283</v>
      </c>
      <c r="RY1808" t="s">
        <v>21405</v>
      </c>
      <c r="RZ1808" t="s">
        <v>22114</v>
      </c>
      <c r="SA1808" t="s">
        <v>52874</v>
      </c>
      <c r="SB1808" t="s">
        <v>3143</v>
      </c>
      <c r="SC1808" t="s">
        <v>2818</v>
      </c>
      <c r="SD1808" t="s">
        <v>26101</v>
      </c>
      <c r="SE1808" t="s">
        <v>28044</v>
      </c>
      <c r="SF1808" t="s">
        <v>28660</v>
      </c>
      <c r="SG1808" t="s">
        <v>40545</v>
      </c>
      <c r="SH1808" t="s">
        <v>31261</v>
      </c>
      <c r="SI1808" t="s">
        <v>10364</v>
      </c>
      <c r="SJ1808" t="s">
        <v>11141</v>
      </c>
      <c r="SK1808" t="s">
        <v>40058</v>
      </c>
      <c r="SL1808" t="s">
        <v>4177</v>
      </c>
      <c r="SM1808" t="s">
        <v>34534</v>
      </c>
      <c r="SN1808" t="s">
        <v>4348</v>
      </c>
      <c r="SO1808" t="s">
        <v>35094</v>
      </c>
      <c r="SP1808" t="s">
        <v>6437</v>
      </c>
      <c r="SQ1808" t="s">
        <v>8835</v>
      </c>
      <c r="SR1808" t="s">
        <v>23966</v>
      </c>
      <c r="SS1808" t="s">
        <v>11108</v>
      </c>
      <c r="ST1808" t="s">
        <v>17752</v>
      </c>
      <c r="SU1808" t="s">
        <v>4274</v>
      </c>
      <c r="SV1808" t="s">
        <v>15843</v>
      </c>
      <c r="SW1808" t="s">
        <v>42136</v>
      </c>
      <c r="SX1808" t="s">
        <v>10820</v>
      </c>
      <c r="SY1808" t="s">
        <v>11334</v>
      </c>
      <c r="SZ1808" t="s">
        <v>16398</v>
      </c>
      <c r="TA1808" t="s">
        <v>1203</v>
      </c>
      <c r="TB1808" t="s">
        <v>70171</v>
      </c>
      <c r="TC1808" t="s">
        <v>1203</v>
      </c>
      <c r="TD1808" t="s">
        <v>1203</v>
      </c>
      <c r="TE1808" t="s">
        <v>1203</v>
      </c>
      <c r="TF1808" t="s">
        <v>1203</v>
      </c>
      <c r="TG1808" t="s">
        <v>1203</v>
      </c>
      <c r="TH1808" t="s">
        <v>1203</v>
      </c>
      <c r="TI1808" t="s">
        <v>1203</v>
      </c>
      <c r="TJ1808" t="s">
        <v>1203</v>
      </c>
      <c r="TK1808" t="s">
        <v>1203</v>
      </c>
      <c r="TL1808" t="s">
        <v>1203</v>
      </c>
      <c r="TM1808" t="s">
        <v>1203</v>
      </c>
      <c r="TN1808" t="s">
        <v>1203</v>
      </c>
      <c r="TO1808" t="s">
        <v>1203</v>
      </c>
      <c r="TP1808" t="s">
        <v>1203</v>
      </c>
      <c r="TQ1808" t="s">
        <v>1203</v>
      </c>
      <c r="TR1808" t="s">
        <v>1203</v>
      </c>
      <c r="TS1808" t="s">
        <v>1203</v>
      </c>
      <c r="TT1808" t="s">
        <v>1203</v>
      </c>
      <c r="TU1808" t="s">
        <v>1203</v>
      </c>
      <c r="TV1808" t="s">
        <v>1203</v>
      </c>
      <c r="TW1808" t="s">
        <v>1203</v>
      </c>
      <c r="TX1808" t="s">
        <v>1203</v>
      </c>
      <c r="TY1808" t="s">
        <v>1203</v>
      </c>
      <c r="TZ1808" t="s">
        <v>1203</v>
      </c>
      <c r="UA1808" t="s">
        <v>1203</v>
      </c>
      <c r="UB1808" t="s">
        <v>1203</v>
      </c>
      <c r="UC1808" t="s">
        <v>1203</v>
      </c>
      <c r="UD1808" t="s">
        <v>1203</v>
      </c>
      <c r="UE1808" t="s">
        <v>1203</v>
      </c>
      <c r="UF1808" t="s">
        <v>1203</v>
      </c>
      <c r="UG1808" t="s">
        <v>1203</v>
      </c>
      <c r="UH1808" t="s">
        <v>1203</v>
      </c>
      <c r="UI1808" t="s">
        <v>1203</v>
      </c>
      <c r="UJ1808" t="s">
        <v>1203</v>
      </c>
      <c r="UK1808" t="s">
        <v>1203</v>
      </c>
      <c r="UL1808" t="s">
        <v>1203</v>
      </c>
      <c r="UM1808" t="s">
        <v>1203</v>
      </c>
      <c r="UN1808" t="s">
        <v>1203</v>
      </c>
      <c r="UO1808" t="s">
        <v>1203</v>
      </c>
      <c r="UP1808" t="s">
        <v>1203</v>
      </c>
      <c r="UQ1808" t="s">
        <v>1203</v>
      </c>
      <c r="UR1808" t="s">
        <v>1203</v>
      </c>
      <c r="US1808" t="s">
        <v>1203</v>
      </c>
      <c r="UT1808" t="s">
        <v>1203</v>
      </c>
      <c r="UU1808" t="s">
        <v>1203</v>
      </c>
      <c r="UV1808">
        <v>0</v>
      </c>
      <c r="UW1808" t="s">
        <v>1203</v>
      </c>
      <c r="UX1808" t="s">
        <v>1203</v>
      </c>
      <c r="UY1808" t="s">
        <v>1203</v>
      </c>
      <c r="UZ1808" t="s">
        <v>1203</v>
      </c>
      <c r="VA1808" t="s">
        <v>1203</v>
      </c>
      <c r="VB1808" t="s">
        <v>1203</v>
      </c>
      <c r="VC1808" t="s">
        <v>1203</v>
      </c>
      <c r="VD1808" t="s">
        <v>70172</v>
      </c>
      <c r="VE1808">
        <v>0</v>
      </c>
      <c r="VF1808" t="s">
        <v>1203</v>
      </c>
      <c r="VG1808">
        <v>0</v>
      </c>
      <c r="VH1808" t="s">
        <v>1203</v>
      </c>
      <c r="VI1808" t="s">
        <v>1203</v>
      </c>
      <c r="VJ1808" t="s">
        <v>1203</v>
      </c>
      <c r="VK1808">
        <v>0</v>
      </c>
      <c r="VL1808" t="s">
        <v>1203</v>
      </c>
      <c r="VM1808" t="s">
        <v>1203</v>
      </c>
      <c r="VN1808" t="s">
        <v>1203</v>
      </c>
      <c r="VO1808" t="s">
        <v>1203</v>
      </c>
      <c r="VP1808" t="s">
        <v>1203</v>
      </c>
      <c r="VQ1808" t="s">
        <v>1203</v>
      </c>
      <c r="VR1808" t="s">
        <v>1203</v>
      </c>
      <c r="VS1808" t="s">
        <v>1203</v>
      </c>
      <c r="VT1808" t="s">
        <v>1203</v>
      </c>
      <c r="VU1808">
        <v>0</v>
      </c>
      <c r="VV1808" t="s">
        <v>1203</v>
      </c>
      <c r="VW1808" t="s">
        <v>1203</v>
      </c>
      <c r="VX1808">
        <v>0</v>
      </c>
      <c r="VY1808" t="s">
        <v>1203</v>
      </c>
      <c r="VZ1808" t="s">
        <v>1203</v>
      </c>
      <c r="WA1808" t="s">
        <v>1203</v>
      </c>
      <c r="WB1808" t="s">
        <v>1203</v>
      </c>
      <c r="WC1808" t="s">
        <v>1203</v>
      </c>
      <c r="WD1808">
        <v>0</v>
      </c>
      <c r="WE1808">
        <v>0</v>
      </c>
      <c r="WF1808" t="s">
        <v>1203</v>
      </c>
      <c r="WG1808" t="s">
        <v>1203</v>
      </c>
      <c r="WH1808" t="s">
        <v>1203</v>
      </c>
      <c r="WI1808" t="s">
        <v>1203</v>
      </c>
      <c r="WJ1808" t="s">
        <v>1203</v>
      </c>
      <c r="WK1808" t="s">
        <v>1203</v>
      </c>
      <c r="WL1808" t="s">
        <v>70173</v>
      </c>
      <c r="WM1808">
        <v>0</v>
      </c>
      <c r="WN1808" t="s">
        <v>1203</v>
      </c>
      <c r="WO1808" t="s">
        <v>1203</v>
      </c>
      <c r="WP1808" t="s">
        <v>1203</v>
      </c>
      <c r="WQ1808" t="s">
        <v>1203</v>
      </c>
      <c r="WR1808" t="s">
        <v>1203</v>
      </c>
      <c r="WS1808">
        <v>0</v>
      </c>
      <c r="WT1808">
        <v>0</v>
      </c>
      <c r="WU1808" t="s">
        <v>1203</v>
      </c>
      <c r="WV1808" t="s">
        <v>1203</v>
      </c>
      <c r="WW1808" t="s">
        <v>1203</v>
      </c>
      <c r="WX1808">
        <v>0</v>
      </c>
      <c r="WY1808" t="s">
        <v>1203</v>
      </c>
      <c r="WZ1808" t="s">
        <v>1203</v>
      </c>
      <c r="XA1808" t="s">
        <v>1203</v>
      </c>
      <c r="XB1808" t="s">
        <v>1203</v>
      </c>
      <c r="XC1808" t="s">
        <v>1203</v>
      </c>
      <c r="XD1808" t="s">
        <v>1203</v>
      </c>
      <c r="XE1808" t="s">
        <v>1203</v>
      </c>
      <c r="XF1808" t="s">
        <v>1203</v>
      </c>
      <c r="XG1808" t="s">
        <v>1203</v>
      </c>
      <c r="XH1808">
        <v>0</v>
      </c>
      <c r="XI1808">
        <v>0</v>
      </c>
      <c r="XJ1808">
        <v>0</v>
      </c>
      <c r="XK1808" t="s">
        <v>1203</v>
      </c>
      <c r="XL1808">
        <v>0</v>
      </c>
      <c r="XM1808" t="s">
        <v>1203</v>
      </c>
      <c r="XN1808" t="s">
        <v>1203</v>
      </c>
      <c r="XO1808" t="s">
        <v>1203</v>
      </c>
      <c r="XP1808">
        <v>0</v>
      </c>
      <c r="XQ1808" t="s">
        <v>1203</v>
      </c>
      <c r="XR1808" t="s">
        <v>1203</v>
      </c>
      <c r="XS1808">
        <v>0</v>
      </c>
      <c r="XT1808">
        <v>0</v>
      </c>
      <c r="XU1808" t="s">
        <v>1203</v>
      </c>
      <c r="XV1808">
        <v>0</v>
      </c>
      <c r="XW1808" t="s">
        <v>1203</v>
      </c>
      <c r="XX1808" t="s">
        <v>1203</v>
      </c>
      <c r="XY1808" t="s">
        <v>1203</v>
      </c>
      <c r="XZ1808" t="s">
        <v>1203</v>
      </c>
      <c r="YA1808">
        <v>0</v>
      </c>
      <c r="YB1808" t="s">
        <v>1203</v>
      </c>
      <c r="YC1808" t="s">
        <v>1203</v>
      </c>
      <c r="YD1808" t="s">
        <v>1203</v>
      </c>
      <c r="YE1808" t="s">
        <v>1203</v>
      </c>
      <c r="YF1808">
        <v>0</v>
      </c>
      <c r="YG1808" t="s">
        <v>1203</v>
      </c>
      <c r="YH1808">
        <v>0</v>
      </c>
      <c r="YI1808">
        <v>0</v>
      </c>
      <c r="YJ1808" t="s">
        <v>1203</v>
      </c>
      <c r="YK1808">
        <v>0</v>
      </c>
      <c r="YL1808" t="s">
        <v>1203</v>
      </c>
      <c r="YM1808">
        <v>0</v>
      </c>
      <c r="YN1808">
        <v>0</v>
      </c>
      <c r="YO1808">
        <v>0</v>
      </c>
      <c r="YP1808">
        <v>0</v>
      </c>
      <c r="YQ1808" t="s">
        <v>1203</v>
      </c>
      <c r="YR1808">
        <v>0</v>
      </c>
      <c r="YS1808">
        <v>0</v>
      </c>
      <c r="YT1808">
        <v>0</v>
      </c>
      <c r="YU1808">
        <v>0</v>
      </c>
      <c r="YV1808">
        <v>0</v>
      </c>
      <c r="YW1808" t="s">
        <v>1203</v>
      </c>
      <c r="YX1808">
        <v>0</v>
      </c>
      <c r="YY1808" t="s">
        <v>1203</v>
      </c>
      <c r="YZ1808">
        <v>0</v>
      </c>
      <c r="ZA1808">
        <v>0</v>
      </c>
      <c r="ZB1808">
        <v>0</v>
      </c>
      <c r="ZC1808">
        <v>0</v>
      </c>
      <c r="ZD1808">
        <v>0</v>
      </c>
      <c r="ZE1808">
        <v>0</v>
      </c>
      <c r="ZF1808">
        <v>0</v>
      </c>
      <c r="ZG1808">
        <v>0</v>
      </c>
      <c r="ZH1808" t="s">
        <v>1203</v>
      </c>
      <c r="ZI1808">
        <v>0</v>
      </c>
      <c r="ZJ1808">
        <v>0</v>
      </c>
      <c r="ZK1808">
        <v>0</v>
      </c>
      <c r="ZL1808" t="s">
        <v>1203</v>
      </c>
      <c r="ZM1808">
        <v>0</v>
      </c>
      <c r="ZN1808" t="s">
        <v>1203</v>
      </c>
      <c r="ZO1808">
        <v>0</v>
      </c>
      <c r="ZP1808">
        <v>0</v>
      </c>
      <c r="ZQ1808">
        <v>0</v>
      </c>
    </row>
    <row r="1809" spans="1:693" hidden="1" x14ac:dyDescent="0.25">
      <c r="A1809">
        <v>7160</v>
      </c>
      <c r="B1809" s="1">
        <v>51.34</v>
      </c>
      <c r="C1809" t="s">
        <v>1204</v>
      </c>
      <c r="D1809" t="s">
        <v>694</v>
      </c>
      <c r="E1809" t="s">
        <v>695</v>
      </c>
      <c r="F1809">
        <v>3</v>
      </c>
      <c r="G1809">
        <v>0</v>
      </c>
      <c r="H1809" t="s">
        <v>4926</v>
      </c>
      <c r="I1809" t="s">
        <v>3097</v>
      </c>
      <c r="J1809" t="s">
        <v>699</v>
      </c>
      <c r="K1809" t="s">
        <v>700</v>
      </c>
      <c r="L1809" t="s">
        <v>701</v>
      </c>
      <c r="M1809" t="s">
        <v>4480</v>
      </c>
      <c r="N1809" t="s">
        <v>703</v>
      </c>
      <c r="O1809" t="s">
        <v>704</v>
      </c>
      <c r="P1809">
        <v>1</v>
      </c>
      <c r="Q1809" t="s">
        <v>705</v>
      </c>
      <c r="R1809" t="s">
        <v>2171</v>
      </c>
      <c r="S1809" t="s">
        <v>3096</v>
      </c>
      <c r="T1809" t="s">
        <v>1207</v>
      </c>
      <c r="U1809" t="s">
        <v>23959</v>
      </c>
      <c r="V1809" t="s">
        <v>9143</v>
      </c>
      <c r="W1809" t="s">
        <v>710</v>
      </c>
      <c r="X1809" t="s">
        <v>70174</v>
      </c>
      <c r="Y1809">
        <v>1</v>
      </c>
      <c r="Z1809" t="s">
        <v>700</v>
      </c>
      <c r="AA1809">
        <v>1</v>
      </c>
      <c r="AB1809" t="s">
        <v>1210</v>
      </c>
      <c r="AC1809" t="s">
        <v>7895</v>
      </c>
      <c r="AD1809" t="s">
        <v>696</v>
      </c>
      <c r="AE1809" t="s">
        <v>715</v>
      </c>
      <c r="AF1809" t="s">
        <v>12911</v>
      </c>
      <c r="AG1809" t="s">
        <v>17984</v>
      </c>
      <c r="AH1809" t="s">
        <v>42993</v>
      </c>
      <c r="AI1809" t="s">
        <v>15980</v>
      </c>
      <c r="AJ1809" t="s">
        <v>30174</v>
      </c>
      <c r="AK1809" t="s">
        <v>22976</v>
      </c>
      <c r="AL1809" t="s">
        <v>19238</v>
      </c>
      <c r="AM1809" t="s">
        <v>47099</v>
      </c>
      <c r="AN1809" t="s">
        <v>20246</v>
      </c>
      <c r="AO1809" t="s">
        <v>44895</v>
      </c>
      <c r="AP1809" t="s">
        <v>41572</v>
      </c>
      <c r="AQ1809" t="s">
        <v>17421</v>
      </c>
      <c r="AR1809" t="s">
        <v>20232</v>
      </c>
      <c r="AS1809" t="s">
        <v>14479</v>
      </c>
      <c r="AT1809" t="s">
        <v>37828</v>
      </c>
      <c r="AU1809" t="s">
        <v>37483</v>
      </c>
      <c r="AV1809" t="s">
        <v>28828</v>
      </c>
      <c r="AW1809" t="s">
        <v>15728</v>
      </c>
      <c r="AX1809" t="s">
        <v>40881</v>
      </c>
      <c r="AY1809" t="s">
        <v>43645</v>
      </c>
      <c r="AZ1809" t="s">
        <v>27667</v>
      </c>
      <c r="BA1809" t="s">
        <v>34959</v>
      </c>
      <c r="BB1809" t="s">
        <v>18688</v>
      </c>
      <c r="BC1809" t="s">
        <v>27643</v>
      </c>
      <c r="BD1809" t="s">
        <v>5907</v>
      </c>
      <c r="BE1809" t="s">
        <v>6714</v>
      </c>
      <c r="BF1809" t="s">
        <v>2013</v>
      </c>
      <c r="BG1809" t="s">
        <v>33349</v>
      </c>
      <c r="BH1809" t="s">
        <v>22663</v>
      </c>
      <c r="BI1809" t="s">
        <v>5848</v>
      </c>
      <c r="BJ1809" t="s">
        <v>42950</v>
      </c>
      <c r="BK1809" t="s">
        <v>28853</v>
      </c>
      <c r="BL1809" t="s">
        <v>16582</v>
      </c>
      <c r="BM1809" t="s">
        <v>13735</v>
      </c>
      <c r="BN1809" t="s">
        <v>21670</v>
      </c>
      <c r="BO1809" t="s">
        <v>22302</v>
      </c>
      <c r="BP1809" t="s">
        <v>791</v>
      </c>
      <c r="BQ1809" t="s">
        <v>23248</v>
      </c>
      <c r="BR1809" t="s">
        <v>4275</v>
      </c>
      <c r="BS1809" t="s">
        <v>47636</v>
      </c>
      <c r="BT1809" t="s">
        <v>44045</v>
      </c>
      <c r="BU1809" t="s">
        <v>37664</v>
      </c>
      <c r="BV1809" t="s">
        <v>9190</v>
      </c>
      <c r="BW1809" t="s">
        <v>17447</v>
      </c>
      <c r="BX1809" t="s">
        <v>7711</v>
      </c>
      <c r="BY1809" t="s">
        <v>5412</v>
      </c>
      <c r="BZ1809" t="s">
        <v>60020</v>
      </c>
      <c r="CA1809" t="s">
        <v>1783</v>
      </c>
      <c r="CB1809" t="s">
        <v>4466</v>
      </c>
      <c r="CC1809" t="s">
        <v>9301</v>
      </c>
      <c r="CD1809" t="s">
        <v>31110</v>
      </c>
      <c r="CE1809" t="s">
        <v>14010</v>
      </c>
      <c r="CF1809" t="s">
        <v>5275</v>
      </c>
      <c r="CG1809" t="s">
        <v>32627</v>
      </c>
      <c r="CH1809" t="s">
        <v>13693</v>
      </c>
      <c r="CI1809" t="s">
        <v>5153</v>
      </c>
      <c r="CJ1809" t="s">
        <v>23472</v>
      </c>
      <c r="CK1809" t="s">
        <v>26874</v>
      </c>
      <c r="CL1809" t="s">
        <v>17447</v>
      </c>
      <c r="CM1809" t="s">
        <v>7900</v>
      </c>
      <c r="CN1809" t="s">
        <v>34667</v>
      </c>
      <c r="CO1809" t="s">
        <v>55313</v>
      </c>
      <c r="CP1809" t="s">
        <v>16609</v>
      </c>
      <c r="CQ1809" t="s">
        <v>29240</v>
      </c>
      <c r="CR1809" t="s">
        <v>2773</v>
      </c>
      <c r="CS1809" t="s">
        <v>2798</v>
      </c>
      <c r="CT1809" t="s">
        <v>4849</v>
      </c>
      <c r="CU1809" t="s">
        <v>5050</v>
      </c>
      <c r="CV1809" t="s">
        <v>7569</v>
      </c>
      <c r="CW1809" t="s">
        <v>15476</v>
      </c>
      <c r="CX1809" t="s">
        <v>10970</v>
      </c>
      <c r="CY1809" t="s">
        <v>44803</v>
      </c>
      <c r="CZ1809" t="s">
        <v>8142</v>
      </c>
      <c r="DA1809" t="s">
        <v>4770</v>
      </c>
      <c r="DB1809" t="s">
        <v>24149</v>
      </c>
      <c r="DC1809" t="s">
        <v>33846</v>
      </c>
      <c r="DD1809" t="s">
        <v>24216</v>
      </c>
      <c r="DE1809" t="s">
        <v>2179</v>
      </c>
      <c r="DF1809" t="s">
        <v>21533</v>
      </c>
      <c r="DG1809" t="s">
        <v>941</v>
      </c>
      <c r="DH1809" t="s">
        <v>23744</v>
      </c>
      <c r="DI1809" t="s">
        <v>23027</v>
      </c>
      <c r="DJ1809" t="s">
        <v>33343</v>
      </c>
      <c r="DK1809" t="s">
        <v>7833</v>
      </c>
      <c r="DL1809" t="s">
        <v>24752</v>
      </c>
      <c r="DM1809" t="s">
        <v>17137</v>
      </c>
      <c r="DN1809" t="s">
        <v>19211</v>
      </c>
      <c r="DO1809" t="s">
        <v>30679</v>
      </c>
      <c r="DP1809" t="s">
        <v>39412</v>
      </c>
      <c r="DQ1809" t="s">
        <v>6833</v>
      </c>
      <c r="DR1809" t="s">
        <v>1515</v>
      </c>
      <c r="DS1809" t="s">
        <v>21905</v>
      </c>
      <c r="DT1809" t="s">
        <v>5482</v>
      </c>
      <c r="DU1809" t="s">
        <v>54463</v>
      </c>
      <c r="DV1809" t="s">
        <v>29261</v>
      </c>
      <c r="DW1809" t="s">
        <v>4885</v>
      </c>
      <c r="DX1809" t="s">
        <v>8872</v>
      </c>
      <c r="DY1809" t="s">
        <v>35072</v>
      </c>
      <c r="DZ1809" t="s">
        <v>18031</v>
      </c>
      <c r="EA1809" t="s">
        <v>18179</v>
      </c>
      <c r="EB1809" t="s">
        <v>23501</v>
      </c>
      <c r="EC1809" t="s">
        <v>4800</v>
      </c>
      <c r="ED1809" t="s">
        <v>22175</v>
      </c>
      <c r="EE1809" t="s">
        <v>14244</v>
      </c>
      <c r="EF1809" t="s">
        <v>12728</v>
      </c>
      <c r="EG1809" t="s">
        <v>13966</v>
      </c>
      <c r="EH1809" t="s">
        <v>11017</v>
      </c>
      <c r="EI1809" t="s">
        <v>32634</v>
      </c>
      <c r="EJ1809" t="s">
        <v>2567</v>
      </c>
      <c r="EK1809" t="s">
        <v>26498</v>
      </c>
      <c r="EL1809" t="s">
        <v>12044</v>
      </c>
      <c r="EM1809" t="s">
        <v>10841</v>
      </c>
      <c r="EN1809" t="s">
        <v>33199</v>
      </c>
      <c r="EO1809" t="s">
        <v>2166</v>
      </c>
      <c r="EP1809" t="s">
        <v>16482</v>
      </c>
      <c r="EQ1809" t="s">
        <v>34287</v>
      </c>
      <c r="ER1809" t="s">
        <v>38710</v>
      </c>
      <c r="ES1809" t="s">
        <v>41553</v>
      </c>
      <c r="ET1809" t="s">
        <v>31701</v>
      </c>
      <c r="EU1809" t="s">
        <v>39598</v>
      </c>
      <c r="EV1809" t="s">
        <v>45514</v>
      </c>
      <c r="EW1809" t="s">
        <v>24446</v>
      </c>
      <c r="EX1809" t="s">
        <v>7498</v>
      </c>
      <c r="EY1809" t="s">
        <v>27150</v>
      </c>
      <c r="EZ1809" t="s">
        <v>21785</v>
      </c>
      <c r="FA1809" t="s">
        <v>40065</v>
      </c>
      <c r="FB1809" t="s">
        <v>24867</v>
      </c>
      <c r="FC1809" t="s">
        <v>18928</v>
      </c>
      <c r="FD1809" t="s">
        <v>20050</v>
      </c>
      <c r="FE1809" t="s">
        <v>25071</v>
      </c>
      <c r="FF1809" t="s">
        <v>5560</v>
      </c>
      <c r="FG1809" t="s">
        <v>32061</v>
      </c>
      <c r="FH1809" t="s">
        <v>1785</v>
      </c>
      <c r="FI1809" t="s">
        <v>12425</v>
      </c>
      <c r="FJ1809" t="s">
        <v>20946</v>
      </c>
      <c r="FK1809" t="s">
        <v>16109</v>
      </c>
      <c r="FL1809" t="s">
        <v>32002</v>
      </c>
      <c r="FM1809" t="s">
        <v>6683</v>
      </c>
      <c r="FN1809" t="s">
        <v>15269</v>
      </c>
      <c r="FO1809" t="s">
        <v>21717</v>
      </c>
      <c r="FP1809" t="s">
        <v>25189</v>
      </c>
      <c r="FQ1809" t="s">
        <v>29871</v>
      </c>
      <c r="FR1809" t="s">
        <v>50356</v>
      </c>
      <c r="FS1809" t="s">
        <v>17153</v>
      </c>
      <c r="FT1809" t="s">
        <v>1112</v>
      </c>
      <c r="FU1809" t="s">
        <v>9726</v>
      </c>
      <c r="FV1809" t="s">
        <v>18291</v>
      </c>
      <c r="FW1809" t="s">
        <v>15858</v>
      </c>
      <c r="FX1809" t="s">
        <v>26022</v>
      </c>
      <c r="FY1809" t="s">
        <v>23238</v>
      </c>
      <c r="FZ1809" t="s">
        <v>29691</v>
      </c>
      <c r="GA1809" t="s">
        <v>21683</v>
      </c>
      <c r="GB1809" t="s">
        <v>11951</v>
      </c>
      <c r="GC1809" t="s">
        <v>45238</v>
      </c>
      <c r="GD1809" t="s">
        <v>18852</v>
      </c>
      <c r="GE1809" t="s">
        <v>6587</v>
      </c>
      <c r="GF1809" t="s">
        <v>40769</v>
      </c>
      <c r="GG1809" t="s">
        <v>3511</v>
      </c>
      <c r="GH1809" t="s">
        <v>21672</v>
      </c>
      <c r="GI1809" t="s">
        <v>17158</v>
      </c>
      <c r="GJ1809" t="s">
        <v>25555</v>
      </c>
      <c r="GK1809" t="s">
        <v>15324</v>
      </c>
      <c r="GL1809" t="s">
        <v>15316</v>
      </c>
      <c r="GM1809" t="s">
        <v>2465</v>
      </c>
      <c r="GN1809" t="s">
        <v>8424</v>
      </c>
      <c r="GO1809" t="s">
        <v>17685</v>
      </c>
      <c r="GP1809" t="s">
        <v>20167</v>
      </c>
      <c r="GQ1809" t="s">
        <v>52854</v>
      </c>
      <c r="GR1809" t="s">
        <v>38444</v>
      </c>
      <c r="GS1809" t="s">
        <v>20844</v>
      </c>
      <c r="GT1809" t="s">
        <v>12107</v>
      </c>
      <c r="GU1809" t="s">
        <v>37942</v>
      </c>
      <c r="GV1809" t="s">
        <v>4822</v>
      </c>
      <c r="GW1809" t="s">
        <v>21139</v>
      </c>
      <c r="GX1809" t="s">
        <v>39141</v>
      </c>
      <c r="GY1809" t="s">
        <v>5735</v>
      </c>
      <c r="GZ1809" t="s">
        <v>37254</v>
      </c>
      <c r="HA1809" t="s">
        <v>19155</v>
      </c>
      <c r="HB1809" t="s">
        <v>7654</v>
      </c>
      <c r="HC1809" t="s">
        <v>9952</v>
      </c>
      <c r="HD1809" t="s">
        <v>48045</v>
      </c>
      <c r="HE1809" t="s">
        <v>20950</v>
      </c>
      <c r="HF1809" t="s">
        <v>42668</v>
      </c>
      <c r="HG1809" t="s">
        <v>13356</v>
      </c>
      <c r="HH1809" t="s">
        <v>19343</v>
      </c>
      <c r="HI1809" t="s">
        <v>66047</v>
      </c>
      <c r="HJ1809" t="s">
        <v>24698</v>
      </c>
      <c r="HK1809" t="s">
        <v>27494</v>
      </c>
      <c r="HL1809" t="s">
        <v>21519</v>
      </c>
      <c r="HM1809" t="s">
        <v>29043</v>
      </c>
      <c r="HN1809" t="s">
        <v>26621</v>
      </c>
      <c r="HO1809" t="s">
        <v>60538</v>
      </c>
      <c r="HP1809" t="s">
        <v>30028</v>
      </c>
      <c r="HQ1809" t="s">
        <v>26688</v>
      </c>
      <c r="HR1809" t="s">
        <v>3704</v>
      </c>
      <c r="HS1809" t="s">
        <v>11381</v>
      </c>
      <c r="HT1809" t="s">
        <v>2255</v>
      </c>
      <c r="HU1809" t="s">
        <v>2675</v>
      </c>
      <c r="HV1809" t="s">
        <v>2341</v>
      </c>
      <c r="HW1809" t="s">
        <v>29095</v>
      </c>
      <c r="HX1809" t="s">
        <v>16544</v>
      </c>
      <c r="HY1809" t="s">
        <v>20160</v>
      </c>
      <c r="HZ1809" t="s">
        <v>18462</v>
      </c>
      <c r="IA1809" t="s">
        <v>44099</v>
      </c>
      <c r="IB1809" t="s">
        <v>53173</v>
      </c>
      <c r="IC1809" t="s">
        <v>69264</v>
      </c>
      <c r="ID1809" t="s">
        <v>33098</v>
      </c>
      <c r="IE1809" t="s">
        <v>45636</v>
      </c>
      <c r="IF1809" t="s">
        <v>37870</v>
      </c>
      <c r="IG1809" t="s">
        <v>7640</v>
      </c>
      <c r="IH1809" t="s">
        <v>3803</v>
      </c>
      <c r="II1809" t="s">
        <v>22843</v>
      </c>
      <c r="IJ1809" t="s">
        <v>36696</v>
      </c>
      <c r="IK1809" t="s">
        <v>17936</v>
      </c>
      <c r="IL1809" t="s">
        <v>18875</v>
      </c>
      <c r="IM1809" t="s">
        <v>35742</v>
      </c>
      <c r="IN1809" t="s">
        <v>11059</v>
      </c>
      <c r="IO1809" t="s">
        <v>12350</v>
      </c>
      <c r="IP1809" t="s">
        <v>3242</v>
      </c>
      <c r="IQ1809" t="s">
        <v>30576</v>
      </c>
      <c r="IR1809" t="s">
        <v>28948</v>
      </c>
      <c r="IS1809" t="s">
        <v>12046</v>
      </c>
      <c r="IT1809" t="s">
        <v>14088</v>
      </c>
      <c r="IU1809" t="s">
        <v>27330</v>
      </c>
      <c r="IV1809" t="s">
        <v>30022</v>
      </c>
      <c r="IW1809" t="s">
        <v>14301</v>
      </c>
      <c r="IX1809" t="s">
        <v>29729</v>
      </c>
      <c r="IY1809" t="s">
        <v>62564</v>
      </c>
      <c r="IZ1809" t="s">
        <v>14641</v>
      </c>
      <c r="JA1809" t="s">
        <v>34657</v>
      </c>
      <c r="JB1809" t="s">
        <v>45959</v>
      </c>
      <c r="JC1809" t="s">
        <v>30903</v>
      </c>
      <c r="JD1809" t="s">
        <v>5264</v>
      </c>
      <c r="JE1809" t="s">
        <v>29604</v>
      </c>
      <c r="JF1809" t="s">
        <v>22502</v>
      </c>
      <c r="JG1809" t="s">
        <v>3519</v>
      </c>
      <c r="JH1809" t="s">
        <v>54526</v>
      </c>
      <c r="JI1809" t="s">
        <v>5017</v>
      </c>
      <c r="JJ1809" t="s">
        <v>5011</v>
      </c>
      <c r="JK1809" t="s">
        <v>30303</v>
      </c>
      <c r="JL1809" t="s">
        <v>4675</v>
      </c>
      <c r="JM1809" t="s">
        <v>22979</v>
      </c>
      <c r="JN1809" t="s">
        <v>40961</v>
      </c>
      <c r="JO1809" t="s">
        <v>26058</v>
      </c>
      <c r="JP1809" t="s">
        <v>16253</v>
      </c>
      <c r="JQ1809" t="s">
        <v>6138</v>
      </c>
      <c r="JR1809" t="s">
        <v>67323</v>
      </c>
      <c r="JS1809" t="s">
        <v>13604</v>
      </c>
      <c r="JT1809" t="s">
        <v>29043</v>
      </c>
      <c r="JU1809" t="s">
        <v>20845</v>
      </c>
      <c r="JV1809" t="s">
        <v>26153</v>
      </c>
      <c r="JW1809" t="s">
        <v>26468</v>
      </c>
      <c r="JX1809" t="s">
        <v>67625</v>
      </c>
      <c r="JY1809" t="s">
        <v>46775</v>
      </c>
      <c r="JZ1809" t="s">
        <v>36280</v>
      </c>
      <c r="KA1809" t="s">
        <v>14315</v>
      </c>
      <c r="KB1809" t="s">
        <v>6203</v>
      </c>
      <c r="KC1809" t="s">
        <v>34886</v>
      </c>
      <c r="KD1809" t="s">
        <v>2980</v>
      </c>
      <c r="KE1809" t="s">
        <v>13302</v>
      </c>
      <c r="KF1809" t="s">
        <v>19980</v>
      </c>
      <c r="KG1809" t="s">
        <v>10324</v>
      </c>
      <c r="KH1809" t="s">
        <v>41217</v>
      </c>
      <c r="KI1809" t="s">
        <v>3452</v>
      </c>
      <c r="KJ1809" t="s">
        <v>29649</v>
      </c>
      <c r="KK1809" t="s">
        <v>26052</v>
      </c>
      <c r="KL1809" t="s">
        <v>29546</v>
      </c>
      <c r="KM1809" t="s">
        <v>46779</v>
      </c>
      <c r="KN1809" t="s">
        <v>4051</v>
      </c>
      <c r="KO1809" t="s">
        <v>7746</v>
      </c>
      <c r="KP1809" t="s">
        <v>26196</v>
      </c>
      <c r="KQ1809" t="s">
        <v>15517</v>
      </c>
      <c r="KR1809" t="s">
        <v>19009</v>
      </c>
      <c r="KS1809" t="s">
        <v>18385</v>
      </c>
      <c r="KT1809" t="s">
        <v>26753</v>
      </c>
      <c r="KU1809" t="s">
        <v>2779</v>
      </c>
      <c r="KV1809" t="s">
        <v>26453</v>
      </c>
      <c r="KW1809" t="s">
        <v>28591</v>
      </c>
      <c r="KX1809" t="s">
        <v>42862</v>
      </c>
      <c r="KY1809" t="s">
        <v>38132</v>
      </c>
      <c r="KZ1809" t="s">
        <v>36382</v>
      </c>
      <c r="LA1809" t="s">
        <v>13775</v>
      </c>
      <c r="LB1809" t="s">
        <v>2811</v>
      </c>
      <c r="LC1809" t="s">
        <v>41160</v>
      </c>
      <c r="LD1809" t="s">
        <v>19809</v>
      </c>
      <c r="LE1809" t="s">
        <v>31615</v>
      </c>
      <c r="LF1809" t="s">
        <v>22371</v>
      </c>
      <c r="LG1809" t="s">
        <v>33220</v>
      </c>
      <c r="LH1809" t="s">
        <v>17323</v>
      </c>
      <c r="LI1809" t="s">
        <v>22368</v>
      </c>
      <c r="LJ1809" t="s">
        <v>39779</v>
      </c>
      <c r="LK1809" t="s">
        <v>50957</v>
      </c>
      <c r="LL1809" t="s">
        <v>53523</v>
      </c>
      <c r="LM1809" t="s">
        <v>31790</v>
      </c>
      <c r="LN1809" t="s">
        <v>40088</v>
      </c>
      <c r="LO1809" t="s">
        <v>24622</v>
      </c>
      <c r="LP1809" t="s">
        <v>18944</v>
      </c>
      <c r="LQ1809" t="s">
        <v>16558</v>
      </c>
      <c r="LR1809" t="s">
        <v>22770</v>
      </c>
      <c r="LS1809" t="s">
        <v>4191</v>
      </c>
      <c r="LT1809" t="s">
        <v>14444</v>
      </c>
      <c r="LU1809" t="s">
        <v>20447</v>
      </c>
      <c r="LV1809" t="s">
        <v>10935</v>
      </c>
      <c r="LW1809" t="s">
        <v>15668</v>
      </c>
      <c r="LX1809" t="s">
        <v>44113</v>
      </c>
      <c r="LY1809" t="s">
        <v>31010</v>
      </c>
      <c r="LZ1809" t="s">
        <v>19502</v>
      </c>
      <c r="MA1809" t="s">
        <v>7185</v>
      </c>
      <c r="MB1809" t="s">
        <v>68175</v>
      </c>
      <c r="MC1809" t="s">
        <v>15603</v>
      </c>
      <c r="MD1809" t="s">
        <v>18327</v>
      </c>
      <c r="ME1809" t="s">
        <v>40217</v>
      </c>
      <c r="MF1809" t="s">
        <v>25159</v>
      </c>
      <c r="MG1809" t="s">
        <v>28492</v>
      </c>
      <c r="MH1809" t="s">
        <v>36439</v>
      </c>
      <c r="MI1809" t="s">
        <v>5354</v>
      </c>
      <c r="MJ1809" t="s">
        <v>22245</v>
      </c>
      <c r="MK1809" t="s">
        <v>1387</v>
      </c>
      <c r="ML1809" t="s">
        <v>36061</v>
      </c>
      <c r="MM1809" t="s">
        <v>18772</v>
      </c>
      <c r="MN1809" t="s">
        <v>22916</v>
      </c>
      <c r="MO1809" t="s">
        <v>52953</v>
      </c>
      <c r="MP1809" t="s">
        <v>22311</v>
      </c>
      <c r="MQ1809" t="s">
        <v>7135</v>
      </c>
      <c r="MR1809" t="s">
        <v>1276</v>
      </c>
      <c r="MS1809" t="s">
        <v>27473</v>
      </c>
      <c r="MT1809" t="s">
        <v>6881</v>
      </c>
      <c r="MU1809" t="s">
        <v>13660</v>
      </c>
      <c r="MV1809" t="s">
        <v>36351</v>
      </c>
      <c r="MW1809" t="s">
        <v>34857</v>
      </c>
      <c r="MX1809" t="s">
        <v>1462</v>
      </c>
      <c r="MY1809" t="s">
        <v>1269</v>
      </c>
      <c r="MZ1809" t="s">
        <v>34600</v>
      </c>
      <c r="NA1809" t="s">
        <v>27173</v>
      </c>
      <c r="NB1809" t="s">
        <v>28732</v>
      </c>
      <c r="NC1809" t="s">
        <v>6640</v>
      </c>
      <c r="ND1809" t="s">
        <v>3424</v>
      </c>
      <c r="NE1809" t="s">
        <v>13713</v>
      </c>
      <c r="NF1809" t="s">
        <v>10962</v>
      </c>
      <c r="NG1809" t="s">
        <v>20781</v>
      </c>
      <c r="NH1809" t="s">
        <v>27631</v>
      </c>
      <c r="NI1809" t="s">
        <v>991</v>
      </c>
      <c r="NJ1809" t="s">
        <v>55321</v>
      </c>
      <c r="NK1809" t="s">
        <v>68290</v>
      </c>
      <c r="NL1809" t="s">
        <v>20467</v>
      </c>
      <c r="NM1809" t="s">
        <v>3126</v>
      </c>
      <c r="NN1809" t="s">
        <v>4900</v>
      </c>
      <c r="NO1809" t="s">
        <v>10114</v>
      </c>
      <c r="NP1809" t="s">
        <v>14988</v>
      </c>
      <c r="NQ1809" t="s">
        <v>7091</v>
      </c>
      <c r="NR1809" t="s">
        <v>14895</v>
      </c>
      <c r="NS1809" t="s">
        <v>29833</v>
      </c>
      <c r="NT1809" t="s">
        <v>34036</v>
      </c>
      <c r="NU1809" t="s">
        <v>31395</v>
      </c>
      <c r="NV1809" t="s">
        <v>24321</v>
      </c>
      <c r="NW1809" t="s">
        <v>5726</v>
      </c>
      <c r="NX1809" t="s">
        <v>8525</v>
      </c>
      <c r="NY1809" t="s">
        <v>14219</v>
      </c>
      <c r="NZ1809" t="s">
        <v>16591</v>
      </c>
      <c r="OA1809" t="s">
        <v>33048</v>
      </c>
      <c r="OB1809" t="s">
        <v>62496</v>
      </c>
      <c r="OC1809" t="s">
        <v>26423</v>
      </c>
      <c r="OD1809" t="s">
        <v>16327</v>
      </c>
      <c r="OE1809" t="s">
        <v>13107</v>
      </c>
      <c r="OF1809" t="s">
        <v>10565</v>
      </c>
      <c r="OG1809" t="s">
        <v>30004</v>
      </c>
      <c r="OH1809" t="s">
        <v>1520</v>
      </c>
      <c r="OI1809" t="s">
        <v>31812</v>
      </c>
      <c r="OJ1809" t="s">
        <v>10192</v>
      </c>
      <c r="OK1809" t="s">
        <v>33022</v>
      </c>
      <c r="OL1809" t="s">
        <v>1997</v>
      </c>
      <c r="OM1809" t="s">
        <v>18678</v>
      </c>
      <c r="ON1809" t="s">
        <v>20288</v>
      </c>
      <c r="OO1809" t="s">
        <v>35778</v>
      </c>
      <c r="OP1809" t="s">
        <v>11393</v>
      </c>
      <c r="OQ1809" t="s">
        <v>34371</v>
      </c>
      <c r="OR1809" t="s">
        <v>33239</v>
      </c>
      <c r="OS1809" t="s">
        <v>59749</v>
      </c>
      <c r="OT1809" t="s">
        <v>41530</v>
      </c>
      <c r="OU1809" t="s">
        <v>30155</v>
      </c>
      <c r="OV1809" t="s">
        <v>31794</v>
      </c>
      <c r="OW1809" t="s">
        <v>28147</v>
      </c>
      <c r="OX1809" t="s">
        <v>16621</v>
      </c>
      <c r="OY1809" t="s">
        <v>31375</v>
      </c>
      <c r="OZ1809" t="s">
        <v>16706</v>
      </c>
      <c r="PA1809" t="s">
        <v>17992</v>
      </c>
      <c r="PB1809" t="s">
        <v>8148</v>
      </c>
      <c r="PC1809" t="s">
        <v>21745</v>
      </c>
      <c r="PD1809" t="s">
        <v>21497</v>
      </c>
      <c r="PE1809" t="s">
        <v>4279</v>
      </c>
      <c r="PF1809" t="s">
        <v>14056</v>
      </c>
      <c r="PG1809" t="s">
        <v>46600</v>
      </c>
      <c r="PH1809" t="s">
        <v>16028</v>
      </c>
      <c r="PI1809" t="s">
        <v>31429</v>
      </c>
      <c r="PJ1809" t="s">
        <v>16891</v>
      </c>
      <c r="PK1809" t="s">
        <v>63901</v>
      </c>
      <c r="PL1809" t="s">
        <v>12827</v>
      </c>
      <c r="PM1809" t="s">
        <v>1526</v>
      </c>
      <c r="PN1809" t="s">
        <v>16532</v>
      </c>
      <c r="PO1809" t="s">
        <v>35175</v>
      </c>
      <c r="PP1809" t="s">
        <v>32557</v>
      </c>
      <c r="PQ1809" t="s">
        <v>6970</v>
      </c>
      <c r="PR1809" t="s">
        <v>12084</v>
      </c>
      <c r="PS1809" t="s">
        <v>35417</v>
      </c>
      <c r="PT1809" t="s">
        <v>13529</v>
      </c>
      <c r="PU1809" t="s">
        <v>33094</v>
      </c>
      <c r="PV1809" t="s">
        <v>21916</v>
      </c>
      <c r="PW1809" t="s">
        <v>16266</v>
      </c>
      <c r="PX1809" t="s">
        <v>24151</v>
      </c>
      <c r="PY1809" t="s">
        <v>36004</v>
      </c>
      <c r="PZ1809" t="s">
        <v>1845</v>
      </c>
      <c r="QA1809" t="s">
        <v>61416</v>
      </c>
      <c r="QB1809" t="s">
        <v>9948</v>
      </c>
      <c r="QC1809" t="s">
        <v>11658</v>
      </c>
      <c r="QD1809" t="s">
        <v>17440</v>
      </c>
      <c r="QE1809" t="s">
        <v>22533</v>
      </c>
      <c r="QF1809" t="s">
        <v>8227</v>
      </c>
      <c r="QG1809" t="s">
        <v>14822</v>
      </c>
      <c r="QH1809" t="s">
        <v>14420</v>
      </c>
      <c r="QI1809" t="s">
        <v>32092</v>
      </c>
      <c r="QJ1809" t="s">
        <v>70175</v>
      </c>
      <c r="QK1809" t="s">
        <v>11721</v>
      </c>
      <c r="QL1809" t="s">
        <v>27796</v>
      </c>
      <c r="QM1809" t="s">
        <v>10119</v>
      </c>
      <c r="QN1809" t="s">
        <v>11347</v>
      </c>
      <c r="QO1809" t="s">
        <v>34771</v>
      </c>
      <c r="QP1809" t="s">
        <v>17121</v>
      </c>
      <c r="QQ1809" t="s">
        <v>47211</v>
      </c>
      <c r="QR1809" t="s">
        <v>12881</v>
      </c>
      <c r="QS1809" t="s">
        <v>19893</v>
      </c>
      <c r="QT1809" t="s">
        <v>15795</v>
      </c>
      <c r="QU1809" t="s">
        <v>27791</v>
      </c>
      <c r="QV1809" t="s">
        <v>10532</v>
      </c>
      <c r="QW1809" t="s">
        <v>13200</v>
      </c>
      <c r="QX1809" t="s">
        <v>12950</v>
      </c>
      <c r="QY1809" t="s">
        <v>22100</v>
      </c>
      <c r="QZ1809" t="s">
        <v>21648</v>
      </c>
      <c r="RA1809" t="s">
        <v>10694</v>
      </c>
      <c r="RB1809" t="s">
        <v>2009</v>
      </c>
      <c r="RC1809" t="s">
        <v>21518</v>
      </c>
      <c r="RD1809" t="s">
        <v>19526</v>
      </c>
      <c r="RE1809" t="s">
        <v>5768</v>
      </c>
      <c r="RF1809" t="s">
        <v>11083</v>
      </c>
      <c r="RG1809" t="s">
        <v>26397</v>
      </c>
      <c r="RH1809" t="s">
        <v>14219</v>
      </c>
      <c r="RI1809" t="s">
        <v>24513</v>
      </c>
      <c r="RJ1809" t="s">
        <v>19073</v>
      </c>
      <c r="RK1809" t="s">
        <v>22563</v>
      </c>
      <c r="RL1809" t="s">
        <v>31460</v>
      </c>
      <c r="RM1809" t="s">
        <v>30903</v>
      </c>
      <c r="RN1809" t="s">
        <v>32997</v>
      </c>
      <c r="RO1809" t="s">
        <v>27899</v>
      </c>
      <c r="RP1809" t="s">
        <v>35926</v>
      </c>
      <c r="RQ1809" t="s">
        <v>56492</v>
      </c>
      <c r="RR1809" t="s">
        <v>23134</v>
      </c>
      <c r="RS1809" t="s">
        <v>42944</v>
      </c>
      <c r="RT1809" t="s">
        <v>17757</v>
      </c>
      <c r="RU1809" t="s">
        <v>31384</v>
      </c>
      <c r="RV1809" t="s">
        <v>30208</v>
      </c>
      <c r="RW1809" t="s">
        <v>31919</v>
      </c>
      <c r="RX1809" t="s">
        <v>5694</v>
      </c>
      <c r="RY1809" t="s">
        <v>48157</v>
      </c>
      <c r="RZ1809" t="s">
        <v>17987</v>
      </c>
      <c r="SA1809" t="s">
        <v>13585</v>
      </c>
      <c r="SB1809" t="s">
        <v>26378</v>
      </c>
      <c r="SC1809" t="s">
        <v>33710</v>
      </c>
      <c r="SD1809" t="s">
        <v>16461</v>
      </c>
      <c r="SE1809" t="s">
        <v>1147</v>
      </c>
      <c r="SF1809" t="s">
        <v>2649</v>
      </c>
      <c r="SG1809" t="s">
        <v>9124</v>
      </c>
      <c r="SH1809" t="s">
        <v>13141</v>
      </c>
      <c r="SI1809" t="s">
        <v>37705</v>
      </c>
      <c r="SJ1809" t="s">
        <v>17499</v>
      </c>
      <c r="SK1809" t="s">
        <v>5813</v>
      </c>
      <c r="SL1809" t="s">
        <v>21018</v>
      </c>
      <c r="SM1809" t="s">
        <v>22995</v>
      </c>
      <c r="SN1809" t="s">
        <v>16386</v>
      </c>
      <c r="SO1809" t="s">
        <v>17134</v>
      </c>
      <c r="SP1809" t="s">
        <v>27261</v>
      </c>
      <c r="SQ1809" t="s">
        <v>15453</v>
      </c>
      <c r="SR1809" t="s">
        <v>49777</v>
      </c>
      <c r="SS1809" t="s">
        <v>16958</v>
      </c>
      <c r="ST1809" t="s">
        <v>46980</v>
      </c>
      <c r="SU1809" t="s">
        <v>18770</v>
      </c>
      <c r="SV1809" t="s">
        <v>43449</v>
      </c>
      <c r="SW1809" t="s">
        <v>44349</v>
      </c>
      <c r="SX1809" t="s">
        <v>9117</v>
      </c>
      <c r="SY1809" t="s">
        <v>16083</v>
      </c>
      <c r="SZ1809" t="s">
        <v>14188</v>
      </c>
      <c r="TA1809" t="s">
        <v>1203</v>
      </c>
      <c r="TB1809" t="s">
        <v>70176</v>
      </c>
      <c r="TC1809" t="s">
        <v>1203</v>
      </c>
      <c r="TD1809" t="s">
        <v>70177</v>
      </c>
      <c r="TE1809" t="s">
        <v>1203</v>
      </c>
      <c r="TF1809" t="s">
        <v>70178</v>
      </c>
      <c r="TG1809" t="s">
        <v>1203</v>
      </c>
      <c r="TH1809" t="s">
        <v>1203</v>
      </c>
      <c r="TI1809" t="s">
        <v>1203</v>
      </c>
      <c r="TJ1809" t="s">
        <v>53448</v>
      </c>
      <c r="TK1809" t="s">
        <v>1203</v>
      </c>
      <c r="TL1809" t="s">
        <v>49717</v>
      </c>
      <c r="TM1809" t="s">
        <v>70179</v>
      </c>
      <c r="TN1809" t="s">
        <v>1203</v>
      </c>
      <c r="TO1809" t="s">
        <v>1203</v>
      </c>
      <c r="TP1809" t="s">
        <v>1203</v>
      </c>
      <c r="TQ1809" t="s">
        <v>1203</v>
      </c>
      <c r="TR1809" t="s">
        <v>1203</v>
      </c>
      <c r="TS1809" t="s">
        <v>1203</v>
      </c>
      <c r="TT1809" t="s">
        <v>1203</v>
      </c>
      <c r="TU1809" t="s">
        <v>1203</v>
      </c>
      <c r="TV1809" t="s">
        <v>1203</v>
      </c>
      <c r="TW1809" t="s">
        <v>1203</v>
      </c>
      <c r="TX1809" t="s">
        <v>1203</v>
      </c>
      <c r="TY1809" t="s">
        <v>1203</v>
      </c>
      <c r="TZ1809" t="s">
        <v>1203</v>
      </c>
      <c r="UA1809" t="s">
        <v>1203</v>
      </c>
      <c r="UB1809" t="s">
        <v>1203</v>
      </c>
      <c r="UC1809" t="s">
        <v>1203</v>
      </c>
      <c r="UD1809" t="s">
        <v>70180</v>
      </c>
      <c r="UE1809" t="s">
        <v>1203</v>
      </c>
      <c r="UF1809" t="s">
        <v>1203</v>
      </c>
      <c r="UG1809" t="s">
        <v>1203</v>
      </c>
      <c r="UH1809" t="s">
        <v>1203</v>
      </c>
      <c r="UI1809" t="s">
        <v>1203</v>
      </c>
      <c r="UJ1809" t="s">
        <v>1203</v>
      </c>
      <c r="UK1809" t="s">
        <v>1203</v>
      </c>
      <c r="UL1809" t="s">
        <v>1203</v>
      </c>
      <c r="UM1809" t="s">
        <v>1203</v>
      </c>
      <c r="UN1809" t="s">
        <v>1203</v>
      </c>
      <c r="UO1809" t="s">
        <v>1203</v>
      </c>
      <c r="UP1809" t="s">
        <v>1203</v>
      </c>
      <c r="UQ1809" t="s">
        <v>1203</v>
      </c>
      <c r="UR1809" t="s">
        <v>1203</v>
      </c>
      <c r="US1809" t="s">
        <v>1203</v>
      </c>
      <c r="UT1809" t="s">
        <v>1203</v>
      </c>
      <c r="UU1809" t="s">
        <v>1203</v>
      </c>
      <c r="UV1809">
        <v>0</v>
      </c>
      <c r="UW1809" t="s">
        <v>1203</v>
      </c>
      <c r="UX1809" t="s">
        <v>1203</v>
      </c>
      <c r="UY1809" t="s">
        <v>1203</v>
      </c>
      <c r="UZ1809" t="s">
        <v>1203</v>
      </c>
      <c r="VA1809" t="s">
        <v>1203</v>
      </c>
      <c r="VB1809" t="s">
        <v>1203</v>
      </c>
      <c r="VC1809" t="s">
        <v>1203</v>
      </c>
      <c r="VD1809" t="s">
        <v>1203</v>
      </c>
      <c r="VE1809">
        <v>0</v>
      </c>
      <c r="VF1809" t="s">
        <v>70181</v>
      </c>
      <c r="VG1809">
        <v>0</v>
      </c>
      <c r="VH1809" t="s">
        <v>1203</v>
      </c>
      <c r="VI1809" t="s">
        <v>70182</v>
      </c>
      <c r="VJ1809" t="s">
        <v>1203</v>
      </c>
      <c r="VK1809">
        <v>0</v>
      </c>
      <c r="VL1809" t="s">
        <v>1203</v>
      </c>
      <c r="VM1809" t="s">
        <v>1203</v>
      </c>
      <c r="VN1809" t="s">
        <v>1203</v>
      </c>
      <c r="VO1809" t="s">
        <v>1203</v>
      </c>
      <c r="VP1809" t="s">
        <v>1203</v>
      </c>
      <c r="VQ1809" t="s">
        <v>1203</v>
      </c>
      <c r="VR1809" t="s">
        <v>1203</v>
      </c>
      <c r="VS1809" t="s">
        <v>1203</v>
      </c>
      <c r="VT1809" t="s">
        <v>1203</v>
      </c>
      <c r="VU1809">
        <v>0</v>
      </c>
      <c r="VV1809" t="s">
        <v>1203</v>
      </c>
      <c r="VW1809" t="s">
        <v>1203</v>
      </c>
      <c r="VX1809">
        <v>0</v>
      </c>
      <c r="VY1809" t="s">
        <v>1203</v>
      </c>
      <c r="VZ1809" t="s">
        <v>1203</v>
      </c>
      <c r="WA1809" t="s">
        <v>1203</v>
      </c>
      <c r="WB1809" t="s">
        <v>1203</v>
      </c>
      <c r="WC1809" t="s">
        <v>1203</v>
      </c>
      <c r="WD1809">
        <v>0</v>
      </c>
      <c r="WE1809">
        <v>0</v>
      </c>
      <c r="WF1809" t="s">
        <v>1203</v>
      </c>
      <c r="WG1809" t="s">
        <v>1203</v>
      </c>
      <c r="WH1809" t="s">
        <v>1203</v>
      </c>
      <c r="WI1809" t="s">
        <v>1203</v>
      </c>
      <c r="WJ1809" t="s">
        <v>1203</v>
      </c>
      <c r="WK1809" t="s">
        <v>1203</v>
      </c>
      <c r="WL1809" t="s">
        <v>1203</v>
      </c>
      <c r="WN1809" t="s">
        <v>1203</v>
      </c>
      <c r="WO1809" t="s">
        <v>1203</v>
      </c>
      <c r="WP1809" t="s">
        <v>1203</v>
      </c>
      <c r="WQ1809" t="s">
        <v>1203</v>
      </c>
      <c r="WR1809" t="s">
        <v>1203</v>
      </c>
      <c r="WS1809">
        <v>0</v>
      </c>
      <c r="WT1809">
        <v>0</v>
      </c>
      <c r="WU1809" t="s">
        <v>1203</v>
      </c>
      <c r="WV1809" t="s">
        <v>1203</v>
      </c>
      <c r="WW1809" t="s">
        <v>1203</v>
      </c>
      <c r="WX1809">
        <v>0</v>
      </c>
      <c r="WY1809" t="s">
        <v>1203</v>
      </c>
      <c r="WZ1809" t="s">
        <v>1203</v>
      </c>
      <c r="XA1809" t="s">
        <v>1203</v>
      </c>
      <c r="XB1809" t="s">
        <v>1203</v>
      </c>
      <c r="XC1809" t="s">
        <v>1203</v>
      </c>
      <c r="XD1809" t="s">
        <v>1203</v>
      </c>
      <c r="XE1809" t="s">
        <v>1203</v>
      </c>
      <c r="XF1809" t="s">
        <v>1203</v>
      </c>
      <c r="XG1809" t="s">
        <v>1203</v>
      </c>
      <c r="XH1809">
        <v>0</v>
      </c>
      <c r="XI1809">
        <v>0</v>
      </c>
      <c r="XJ1809">
        <v>0</v>
      </c>
      <c r="XK1809" t="s">
        <v>1203</v>
      </c>
      <c r="XL1809">
        <v>0</v>
      </c>
      <c r="XM1809" t="s">
        <v>1203</v>
      </c>
      <c r="XN1809" t="s">
        <v>1203</v>
      </c>
      <c r="XO1809" t="s">
        <v>1203</v>
      </c>
      <c r="XP1809">
        <v>0</v>
      </c>
      <c r="XQ1809" t="s">
        <v>1203</v>
      </c>
      <c r="XR1809" t="s">
        <v>1203</v>
      </c>
      <c r="XS1809">
        <v>0</v>
      </c>
      <c r="XT1809">
        <v>0</v>
      </c>
      <c r="XU1809" t="s">
        <v>1203</v>
      </c>
      <c r="XV1809">
        <v>0</v>
      </c>
      <c r="XW1809" t="s">
        <v>1203</v>
      </c>
      <c r="XX1809" t="s">
        <v>1203</v>
      </c>
      <c r="XY1809" t="s">
        <v>1203</v>
      </c>
      <c r="XZ1809" t="s">
        <v>1203</v>
      </c>
      <c r="YA1809">
        <v>0</v>
      </c>
      <c r="YB1809" t="s">
        <v>1203</v>
      </c>
      <c r="YC1809" t="s">
        <v>1203</v>
      </c>
      <c r="YD1809" t="s">
        <v>1203</v>
      </c>
      <c r="YE1809" t="s">
        <v>1203</v>
      </c>
      <c r="YF1809">
        <v>0</v>
      </c>
      <c r="YG1809" t="s">
        <v>1203</v>
      </c>
      <c r="YH1809">
        <v>0</v>
      </c>
      <c r="YI1809">
        <v>0</v>
      </c>
      <c r="YJ1809" t="s">
        <v>1203</v>
      </c>
      <c r="YK1809">
        <v>0</v>
      </c>
      <c r="YL1809" t="s">
        <v>1203</v>
      </c>
      <c r="YM1809">
        <v>0</v>
      </c>
      <c r="YN1809">
        <v>0</v>
      </c>
      <c r="YO1809">
        <v>0</v>
      </c>
      <c r="YP1809">
        <v>0</v>
      </c>
      <c r="YQ1809" t="s">
        <v>1203</v>
      </c>
      <c r="YR1809">
        <v>0</v>
      </c>
      <c r="YS1809">
        <v>0</v>
      </c>
      <c r="YT1809">
        <v>0</v>
      </c>
      <c r="YU1809">
        <v>0</v>
      </c>
      <c r="YV1809">
        <v>0</v>
      </c>
      <c r="YW1809" t="s">
        <v>1203</v>
      </c>
      <c r="YX1809">
        <v>0</v>
      </c>
      <c r="YY1809" t="s">
        <v>1203</v>
      </c>
      <c r="YZ1809">
        <v>0</v>
      </c>
      <c r="ZA1809">
        <v>0</v>
      </c>
      <c r="ZB1809">
        <v>0</v>
      </c>
      <c r="ZC1809">
        <v>0</v>
      </c>
      <c r="ZD1809">
        <v>0</v>
      </c>
      <c r="ZE1809">
        <v>0</v>
      </c>
      <c r="ZF1809">
        <v>0</v>
      </c>
      <c r="ZG1809">
        <v>0</v>
      </c>
      <c r="ZH1809" t="s">
        <v>1203</v>
      </c>
      <c r="ZI1809">
        <v>0</v>
      </c>
      <c r="ZJ1809">
        <v>0</v>
      </c>
      <c r="ZK1809">
        <v>0</v>
      </c>
      <c r="ZL1809" t="s">
        <v>1203</v>
      </c>
      <c r="ZM1809">
        <v>0</v>
      </c>
      <c r="ZN1809" t="s">
        <v>1203</v>
      </c>
      <c r="ZO1809">
        <v>0</v>
      </c>
      <c r="ZP1809">
        <v>0</v>
      </c>
      <c r="ZQ1809">
        <v>0</v>
      </c>
    </row>
    <row r="1810" spans="1:693" hidden="1" x14ac:dyDescent="0.25">
      <c r="A1810">
        <v>7161</v>
      </c>
      <c r="B1810" s="1">
        <v>47.67</v>
      </c>
      <c r="C1810" t="s">
        <v>1204</v>
      </c>
      <c r="D1810" t="s">
        <v>694</v>
      </c>
      <c r="E1810" t="s">
        <v>695</v>
      </c>
      <c r="F1810">
        <v>1</v>
      </c>
      <c r="G1810">
        <v>0</v>
      </c>
      <c r="H1810" t="s">
        <v>1205</v>
      </c>
      <c r="I1810" t="s">
        <v>3097</v>
      </c>
      <c r="J1810" t="s">
        <v>699</v>
      </c>
      <c r="K1810" t="s">
        <v>700</v>
      </c>
      <c r="L1810" t="s">
        <v>714</v>
      </c>
      <c r="M1810" t="s">
        <v>4480</v>
      </c>
      <c r="N1810" t="s">
        <v>703</v>
      </c>
      <c r="O1810" t="s">
        <v>704</v>
      </c>
      <c r="P1810">
        <v>0</v>
      </c>
      <c r="Q1810" t="s">
        <v>1206</v>
      </c>
      <c r="R1810" t="s">
        <v>16984</v>
      </c>
      <c r="S1810" t="s">
        <v>3096</v>
      </c>
      <c r="T1810" t="s">
        <v>4928</v>
      </c>
      <c r="U1810" t="s">
        <v>701</v>
      </c>
      <c r="V1810" t="s">
        <v>60192</v>
      </c>
      <c r="W1810" t="s">
        <v>710</v>
      </c>
      <c r="X1810" t="s">
        <v>45087</v>
      </c>
      <c r="Y1810">
        <v>1</v>
      </c>
      <c r="Z1810" t="s">
        <v>700</v>
      </c>
      <c r="AA1810">
        <v>1</v>
      </c>
      <c r="AB1810" t="s">
        <v>1210</v>
      </c>
      <c r="AC1810" t="s">
        <v>29983</v>
      </c>
      <c r="AD1810" t="s">
        <v>696</v>
      </c>
      <c r="AE1810" t="s">
        <v>715</v>
      </c>
      <c r="AF1810" t="s">
        <v>19457</v>
      </c>
      <c r="AG1810" t="s">
        <v>36467</v>
      </c>
      <c r="AH1810" t="s">
        <v>16644</v>
      </c>
      <c r="AI1810" t="s">
        <v>7607</v>
      </c>
      <c r="AJ1810" t="s">
        <v>16235</v>
      </c>
      <c r="AK1810" t="s">
        <v>20568</v>
      </c>
      <c r="AL1810" t="s">
        <v>46713</v>
      </c>
      <c r="AM1810" t="s">
        <v>45667</v>
      </c>
      <c r="AN1810" t="s">
        <v>6801</v>
      </c>
      <c r="AO1810" t="s">
        <v>3953</v>
      </c>
      <c r="AP1810" t="s">
        <v>21831</v>
      </c>
      <c r="AQ1810" t="s">
        <v>24782</v>
      </c>
      <c r="AR1810" t="s">
        <v>16513</v>
      </c>
      <c r="AS1810" t="s">
        <v>1357</v>
      </c>
      <c r="AT1810" t="s">
        <v>14446</v>
      </c>
      <c r="AU1810" t="s">
        <v>20345</v>
      </c>
      <c r="AV1810" t="s">
        <v>12508</v>
      </c>
      <c r="AW1810" t="s">
        <v>13678</v>
      </c>
      <c r="AX1810" t="s">
        <v>18317</v>
      </c>
      <c r="AY1810" t="s">
        <v>14688</v>
      </c>
      <c r="AZ1810" t="s">
        <v>22069</v>
      </c>
      <c r="BA1810" t="s">
        <v>6223</v>
      </c>
      <c r="BB1810" t="s">
        <v>14403</v>
      </c>
      <c r="BC1810" t="s">
        <v>24715</v>
      </c>
      <c r="BD1810" t="s">
        <v>23460</v>
      </c>
      <c r="BE1810" t="s">
        <v>22958</v>
      </c>
      <c r="BF1810" t="s">
        <v>38055</v>
      </c>
      <c r="BG1810" t="s">
        <v>47107</v>
      </c>
      <c r="BH1810" t="s">
        <v>7479</v>
      </c>
      <c r="BI1810" t="s">
        <v>38947</v>
      </c>
      <c r="BJ1810" t="s">
        <v>18400</v>
      </c>
      <c r="BK1810" t="s">
        <v>17592</v>
      </c>
      <c r="BL1810" t="s">
        <v>1130</v>
      </c>
      <c r="BM1810" t="s">
        <v>3439</v>
      </c>
      <c r="BN1810" t="s">
        <v>15587</v>
      </c>
      <c r="BO1810" t="s">
        <v>24795</v>
      </c>
      <c r="BP1810" t="s">
        <v>4794</v>
      </c>
      <c r="BQ1810" t="s">
        <v>17254</v>
      </c>
      <c r="BR1810" t="s">
        <v>6383</v>
      </c>
      <c r="BS1810" t="s">
        <v>30697</v>
      </c>
      <c r="BT1810" t="s">
        <v>46675</v>
      </c>
      <c r="BU1810" t="s">
        <v>28935</v>
      </c>
      <c r="BV1810" t="s">
        <v>3210</v>
      </c>
      <c r="BW1810" t="s">
        <v>6686</v>
      </c>
      <c r="BX1810" t="s">
        <v>9663</v>
      </c>
      <c r="BY1810" t="s">
        <v>25101</v>
      </c>
      <c r="BZ1810" t="s">
        <v>17969</v>
      </c>
      <c r="CA1810" t="s">
        <v>17870</v>
      </c>
      <c r="CB1810" t="s">
        <v>23601</v>
      </c>
      <c r="CC1810" t="s">
        <v>48144</v>
      </c>
      <c r="CD1810" t="s">
        <v>13320</v>
      </c>
      <c r="CE1810" t="s">
        <v>16463</v>
      </c>
      <c r="CF1810" t="s">
        <v>38745</v>
      </c>
      <c r="CG1810" t="s">
        <v>37646</v>
      </c>
      <c r="CH1810" t="s">
        <v>10488</v>
      </c>
      <c r="CI1810" t="s">
        <v>8311</v>
      </c>
      <c r="CJ1810" t="s">
        <v>24691</v>
      </c>
      <c r="CK1810" t="s">
        <v>45205</v>
      </c>
      <c r="CL1810" t="s">
        <v>2957</v>
      </c>
      <c r="CM1810" t="s">
        <v>21594</v>
      </c>
      <c r="CN1810" t="s">
        <v>25578</v>
      </c>
      <c r="CO1810" t="s">
        <v>3745</v>
      </c>
      <c r="CP1810" t="s">
        <v>24195</v>
      </c>
      <c r="CQ1810" t="s">
        <v>47005</v>
      </c>
      <c r="CR1810" t="s">
        <v>5097</v>
      </c>
      <c r="CS1810" t="s">
        <v>4505</v>
      </c>
      <c r="CT1810" t="s">
        <v>13016</v>
      </c>
      <c r="CU1810" t="s">
        <v>47366</v>
      </c>
      <c r="CV1810" t="s">
        <v>28804</v>
      </c>
      <c r="CW1810" t="s">
        <v>38402</v>
      </c>
      <c r="CX1810" t="s">
        <v>1018</v>
      </c>
      <c r="CY1810" t="s">
        <v>32553</v>
      </c>
      <c r="CZ1810" t="s">
        <v>35409</v>
      </c>
      <c r="DA1810" t="s">
        <v>750</v>
      </c>
      <c r="DB1810" t="s">
        <v>15690</v>
      </c>
      <c r="DC1810" t="s">
        <v>13764</v>
      </c>
      <c r="DD1810" t="s">
        <v>70183</v>
      </c>
      <c r="DE1810" t="s">
        <v>30098</v>
      </c>
      <c r="DF1810" t="s">
        <v>39548</v>
      </c>
      <c r="DG1810" t="s">
        <v>2445</v>
      </c>
      <c r="DH1810" t="s">
        <v>39158</v>
      </c>
      <c r="DI1810" t="s">
        <v>9950</v>
      </c>
      <c r="DJ1810" t="s">
        <v>29661</v>
      </c>
      <c r="DK1810" t="s">
        <v>27525</v>
      </c>
      <c r="DL1810" t="s">
        <v>4238</v>
      </c>
      <c r="DM1810" t="s">
        <v>13792</v>
      </c>
      <c r="DN1810" t="s">
        <v>3680</v>
      </c>
      <c r="DO1810" t="s">
        <v>15850</v>
      </c>
      <c r="DP1810" t="s">
        <v>39219</v>
      </c>
      <c r="DQ1810" t="s">
        <v>1473</v>
      </c>
      <c r="DR1810" t="s">
        <v>15636</v>
      </c>
      <c r="DS1810" t="s">
        <v>11568</v>
      </c>
      <c r="DT1810" t="s">
        <v>38376</v>
      </c>
      <c r="DU1810" t="s">
        <v>36397</v>
      </c>
      <c r="DV1810" t="s">
        <v>3729</v>
      </c>
      <c r="DW1810" t="s">
        <v>14040</v>
      </c>
      <c r="DX1810" t="s">
        <v>13175</v>
      </c>
      <c r="DY1810" t="s">
        <v>14712</v>
      </c>
      <c r="DZ1810" t="s">
        <v>16693</v>
      </c>
      <c r="EA1810" t="s">
        <v>12969</v>
      </c>
      <c r="EB1810" t="s">
        <v>7914</v>
      </c>
      <c r="EC1810" t="s">
        <v>14839</v>
      </c>
      <c r="ED1810" t="s">
        <v>38652</v>
      </c>
      <c r="EE1810" t="s">
        <v>30435</v>
      </c>
      <c r="EF1810" t="s">
        <v>13019</v>
      </c>
      <c r="EG1810" t="s">
        <v>37509</v>
      </c>
      <c r="EH1810" t="s">
        <v>29556</v>
      </c>
      <c r="EI1810" t="s">
        <v>18507</v>
      </c>
      <c r="EJ1810" t="s">
        <v>19769</v>
      </c>
      <c r="EK1810" t="s">
        <v>11572</v>
      </c>
      <c r="EL1810" t="s">
        <v>33449</v>
      </c>
      <c r="EM1810" t="s">
        <v>36958</v>
      </c>
      <c r="EN1810" t="s">
        <v>37115</v>
      </c>
      <c r="EO1810" t="s">
        <v>20079</v>
      </c>
      <c r="EP1810" t="s">
        <v>51804</v>
      </c>
      <c r="EQ1810" t="s">
        <v>31438</v>
      </c>
      <c r="ER1810" t="s">
        <v>18151</v>
      </c>
      <c r="ES1810" t="s">
        <v>24865</v>
      </c>
      <c r="ET1810" t="s">
        <v>23925</v>
      </c>
      <c r="EU1810" t="s">
        <v>18582</v>
      </c>
      <c r="EV1810" t="s">
        <v>3820</v>
      </c>
      <c r="EW1810" t="s">
        <v>7630</v>
      </c>
      <c r="EX1810" t="s">
        <v>18975</v>
      </c>
      <c r="EY1810" t="s">
        <v>20516</v>
      </c>
      <c r="EZ1810" t="s">
        <v>17853</v>
      </c>
      <c r="FA1810" t="s">
        <v>37253</v>
      </c>
      <c r="FB1810" t="s">
        <v>2421</v>
      </c>
      <c r="FC1810" t="s">
        <v>10361</v>
      </c>
      <c r="FD1810" t="s">
        <v>7171</v>
      </c>
      <c r="FE1810" t="s">
        <v>18788</v>
      </c>
      <c r="FF1810" t="s">
        <v>11833</v>
      </c>
      <c r="FG1810" t="s">
        <v>70184</v>
      </c>
      <c r="FH1810" t="s">
        <v>36610</v>
      </c>
      <c r="FI1810" t="s">
        <v>4238</v>
      </c>
      <c r="FJ1810" t="s">
        <v>3424</v>
      </c>
      <c r="FK1810" t="s">
        <v>25075</v>
      </c>
      <c r="FL1810" t="s">
        <v>6515</v>
      </c>
      <c r="FM1810" t="s">
        <v>30226</v>
      </c>
      <c r="FN1810" t="s">
        <v>19558</v>
      </c>
      <c r="FO1810" t="s">
        <v>16588</v>
      </c>
      <c r="FP1810" t="s">
        <v>26140</v>
      </c>
      <c r="FQ1810" t="s">
        <v>42123</v>
      </c>
      <c r="FR1810" t="s">
        <v>3009</v>
      </c>
      <c r="FS1810" t="s">
        <v>21167</v>
      </c>
      <c r="FT1810" t="s">
        <v>25472</v>
      </c>
      <c r="FU1810" t="s">
        <v>45314</v>
      </c>
      <c r="FV1810" t="s">
        <v>3378</v>
      </c>
      <c r="FW1810" t="s">
        <v>19492</v>
      </c>
      <c r="FX1810" t="s">
        <v>17675</v>
      </c>
      <c r="FY1810" t="s">
        <v>21398</v>
      </c>
      <c r="FZ1810" t="s">
        <v>20723</v>
      </c>
      <c r="GA1810" t="s">
        <v>32492</v>
      </c>
      <c r="GB1810" t="s">
        <v>28043</v>
      </c>
      <c r="GC1810" t="s">
        <v>23999</v>
      </c>
      <c r="GD1810" t="s">
        <v>59338</v>
      </c>
      <c r="GE1810" t="s">
        <v>16449</v>
      </c>
      <c r="GF1810" t="s">
        <v>13623</v>
      </c>
      <c r="GG1810" t="s">
        <v>18075</v>
      </c>
      <c r="GH1810" t="s">
        <v>2394</v>
      </c>
      <c r="GI1810" t="s">
        <v>17965</v>
      </c>
      <c r="GJ1810" t="s">
        <v>34763</v>
      </c>
      <c r="GK1810" t="s">
        <v>3439</v>
      </c>
      <c r="GL1810" t="s">
        <v>24199</v>
      </c>
      <c r="GM1810" t="s">
        <v>6951</v>
      </c>
      <c r="GN1810" t="s">
        <v>18896</v>
      </c>
      <c r="GO1810" t="s">
        <v>29645</v>
      </c>
      <c r="GP1810" t="s">
        <v>19799</v>
      </c>
      <c r="GQ1810" t="s">
        <v>70185</v>
      </c>
      <c r="GR1810" t="s">
        <v>20461</v>
      </c>
      <c r="GS1810" t="s">
        <v>26197</v>
      </c>
      <c r="GT1810" t="s">
        <v>25329</v>
      </c>
      <c r="GU1810" t="s">
        <v>30435</v>
      </c>
      <c r="GV1810" t="s">
        <v>40718</v>
      </c>
      <c r="GW1810" t="s">
        <v>11194</v>
      </c>
      <c r="GX1810" t="s">
        <v>1532</v>
      </c>
      <c r="GY1810" t="s">
        <v>15322</v>
      </c>
      <c r="GZ1810" t="s">
        <v>12276</v>
      </c>
      <c r="HA1810" t="s">
        <v>22183</v>
      </c>
      <c r="HB1810" t="s">
        <v>27534</v>
      </c>
      <c r="HC1810" t="s">
        <v>11023</v>
      </c>
      <c r="HD1810" t="s">
        <v>5167</v>
      </c>
      <c r="HE1810" t="s">
        <v>33199</v>
      </c>
      <c r="HF1810" t="s">
        <v>35628</v>
      </c>
      <c r="HG1810" t="s">
        <v>1242</v>
      </c>
      <c r="HH1810" t="s">
        <v>14141</v>
      </c>
      <c r="HI1810" t="s">
        <v>42178</v>
      </c>
      <c r="HJ1810" t="s">
        <v>35711</v>
      </c>
      <c r="HK1810" t="s">
        <v>32252</v>
      </c>
      <c r="HL1810" t="s">
        <v>48901</v>
      </c>
      <c r="HM1810" t="s">
        <v>12824</v>
      </c>
      <c r="HN1810" t="s">
        <v>27634</v>
      </c>
      <c r="HO1810" t="s">
        <v>39141</v>
      </c>
      <c r="HP1810" t="s">
        <v>11549</v>
      </c>
      <c r="HQ1810" t="s">
        <v>64066</v>
      </c>
      <c r="HR1810" t="s">
        <v>25326</v>
      </c>
      <c r="HS1810" t="s">
        <v>28918</v>
      </c>
      <c r="HT1810" t="s">
        <v>14492</v>
      </c>
      <c r="HU1810" t="s">
        <v>14826</v>
      </c>
      <c r="HV1810" t="s">
        <v>24882</v>
      </c>
      <c r="HW1810" t="s">
        <v>11297</v>
      </c>
      <c r="HX1810" t="s">
        <v>11032</v>
      </c>
      <c r="HY1810" t="s">
        <v>9458</v>
      </c>
      <c r="HZ1810" t="s">
        <v>2609</v>
      </c>
      <c r="IA1810" t="s">
        <v>13422</v>
      </c>
      <c r="IB1810" t="s">
        <v>16041</v>
      </c>
      <c r="IC1810" t="s">
        <v>17885</v>
      </c>
      <c r="ID1810" t="s">
        <v>8086</v>
      </c>
      <c r="IE1810" t="s">
        <v>1588</v>
      </c>
      <c r="IF1810" t="s">
        <v>23059</v>
      </c>
      <c r="IG1810" t="s">
        <v>22708</v>
      </c>
      <c r="IH1810" t="s">
        <v>27122</v>
      </c>
      <c r="II1810" t="s">
        <v>6973</v>
      </c>
      <c r="IJ1810" t="s">
        <v>22093</v>
      </c>
      <c r="IK1810" t="s">
        <v>37906</v>
      </c>
      <c r="IL1810" t="s">
        <v>27627</v>
      </c>
      <c r="IM1810" t="s">
        <v>31379</v>
      </c>
      <c r="IN1810" t="s">
        <v>21920</v>
      </c>
      <c r="IO1810" t="s">
        <v>5429</v>
      </c>
      <c r="IP1810" t="s">
        <v>11098</v>
      </c>
      <c r="IQ1810" t="s">
        <v>29978</v>
      </c>
      <c r="IR1810" t="s">
        <v>17038</v>
      </c>
      <c r="IS1810" t="s">
        <v>46202</v>
      </c>
      <c r="IT1810" t="s">
        <v>18577</v>
      </c>
      <c r="IU1810" t="s">
        <v>17002</v>
      </c>
      <c r="IV1810" t="s">
        <v>27072</v>
      </c>
      <c r="IW1810" t="s">
        <v>20999</v>
      </c>
      <c r="IX1810" t="s">
        <v>5620</v>
      </c>
      <c r="IY1810" t="s">
        <v>29004</v>
      </c>
      <c r="IZ1810" t="s">
        <v>6908</v>
      </c>
      <c r="JA1810" t="s">
        <v>17370</v>
      </c>
      <c r="JB1810" t="s">
        <v>17901</v>
      </c>
      <c r="JC1810" t="s">
        <v>15794</v>
      </c>
      <c r="JD1810" t="s">
        <v>21755</v>
      </c>
      <c r="JE1810" t="s">
        <v>30418</v>
      </c>
      <c r="JF1810" t="s">
        <v>41023</v>
      </c>
      <c r="JG1810" t="s">
        <v>1263</v>
      </c>
      <c r="JH1810" t="s">
        <v>25904</v>
      </c>
      <c r="JI1810" t="s">
        <v>20736</v>
      </c>
      <c r="JJ1810" t="s">
        <v>27485</v>
      </c>
      <c r="JK1810" t="s">
        <v>2920</v>
      </c>
      <c r="JL1810" t="s">
        <v>28860</v>
      </c>
      <c r="JM1810" t="s">
        <v>1042</v>
      </c>
      <c r="JN1810" t="s">
        <v>29259</v>
      </c>
      <c r="JO1810" t="s">
        <v>15687</v>
      </c>
      <c r="JP1810" t="s">
        <v>10983</v>
      </c>
      <c r="JQ1810" t="s">
        <v>22412</v>
      </c>
      <c r="JR1810" t="s">
        <v>20373</v>
      </c>
      <c r="JS1810" t="s">
        <v>13728</v>
      </c>
      <c r="JT1810" t="s">
        <v>21691</v>
      </c>
      <c r="JU1810" t="s">
        <v>26960</v>
      </c>
      <c r="JV1810" t="s">
        <v>10646</v>
      </c>
      <c r="JW1810" t="s">
        <v>14297</v>
      </c>
      <c r="JX1810" t="s">
        <v>37589</v>
      </c>
      <c r="JY1810" t="s">
        <v>12661</v>
      </c>
      <c r="JZ1810" t="s">
        <v>1256</v>
      </c>
      <c r="KA1810" t="s">
        <v>26322</v>
      </c>
      <c r="KB1810" t="s">
        <v>34791</v>
      </c>
      <c r="KC1810" t="s">
        <v>28215</v>
      </c>
      <c r="KD1810" t="s">
        <v>8463</v>
      </c>
      <c r="KE1810" t="s">
        <v>10481</v>
      </c>
      <c r="KF1810" t="s">
        <v>31913</v>
      </c>
      <c r="KG1810" t="s">
        <v>16621</v>
      </c>
      <c r="KH1810" t="s">
        <v>23414</v>
      </c>
      <c r="KI1810" t="s">
        <v>40251</v>
      </c>
      <c r="KJ1810" t="s">
        <v>23444</v>
      </c>
      <c r="KK1810" t="s">
        <v>7846</v>
      </c>
      <c r="KL1810" t="s">
        <v>31566</v>
      </c>
      <c r="KM1810" t="s">
        <v>57010</v>
      </c>
      <c r="KN1810" t="s">
        <v>27309</v>
      </c>
      <c r="KO1810" t="s">
        <v>14627</v>
      </c>
      <c r="KP1810" t="s">
        <v>1577</v>
      </c>
      <c r="KQ1810" t="s">
        <v>24459</v>
      </c>
      <c r="KR1810" t="s">
        <v>18292</v>
      </c>
      <c r="KS1810" t="s">
        <v>1215</v>
      </c>
      <c r="KT1810" t="s">
        <v>5717</v>
      </c>
      <c r="KU1810" t="s">
        <v>20782</v>
      </c>
      <c r="KV1810" t="s">
        <v>27269</v>
      </c>
      <c r="KW1810" t="s">
        <v>5310</v>
      </c>
      <c r="KX1810" t="s">
        <v>27639</v>
      </c>
      <c r="KY1810" t="s">
        <v>18541</v>
      </c>
      <c r="KZ1810" t="s">
        <v>19224</v>
      </c>
      <c r="LA1810" t="s">
        <v>38845</v>
      </c>
      <c r="LB1810" t="s">
        <v>7692</v>
      </c>
      <c r="LC1810" t="s">
        <v>10814</v>
      </c>
      <c r="LD1810" t="s">
        <v>26935</v>
      </c>
      <c r="LE1810" t="s">
        <v>41363</v>
      </c>
      <c r="LF1810" t="s">
        <v>20133</v>
      </c>
      <c r="LG1810" t="s">
        <v>17521</v>
      </c>
      <c r="LH1810" t="s">
        <v>34243</v>
      </c>
      <c r="LI1810" t="s">
        <v>46678</v>
      </c>
      <c r="LJ1810" t="s">
        <v>3190</v>
      </c>
      <c r="LK1810" t="s">
        <v>13662</v>
      </c>
      <c r="LL1810" t="s">
        <v>18885</v>
      </c>
      <c r="LM1810" t="s">
        <v>31395</v>
      </c>
      <c r="LN1810" t="s">
        <v>40251</v>
      </c>
      <c r="LO1810" t="s">
        <v>31043</v>
      </c>
      <c r="LP1810" t="s">
        <v>32631</v>
      </c>
      <c r="LQ1810" t="s">
        <v>39786</v>
      </c>
      <c r="LR1810" t="s">
        <v>37712</v>
      </c>
      <c r="LS1810" t="s">
        <v>6074</v>
      </c>
      <c r="LT1810" t="s">
        <v>10451</v>
      </c>
      <c r="LU1810" t="s">
        <v>21076</v>
      </c>
      <c r="LV1810" t="s">
        <v>22598</v>
      </c>
      <c r="LW1810" t="s">
        <v>44757</v>
      </c>
      <c r="LX1810" t="s">
        <v>15400</v>
      </c>
      <c r="LY1810" t="s">
        <v>20000</v>
      </c>
      <c r="LZ1810" t="s">
        <v>16641</v>
      </c>
      <c r="MA1810" t="s">
        <v>32990</v>
      </c>
      <c r="MB1810" t="s">
        <v>15584</v>
      </c>
      <c r="MC1810" t="s">
        <v>17822</v>
      </c>
      <c r="MD1810" t="s">
        <v>6513</v>
      </c>
      <c r="ME1810" t="s">
        <v>7775</v>
      </c>
      <c r="MF1810" t="s">
        <v>22182</v>
      </c>
      <c r="MG1810" t="s">
        <v>62611</v>
      </c>
      <c r="MH1810" t="s">
        <v>6854</v>
      </c>
      <c r="MI1810" t="s">
        <v>30318</v>
      </c>
      <c r="MJ1810" t="s">
        <v>65570</v>
      </c>
      <c r="MK1810" t="s">
        <v>2837</v>
      </c>
      <c r="ML1810" t="s">
        <v>28734</v>
      </c>
      <c r="MM1810" t="s">
        <v>27862</v>
      </c>
      <c r="MN1810" t="s">
        <v>16218</v>
      </c>
      <c r="MO1810" t="s">
        <v>6165</v>
      </c>
      <c r="MP1810" t="s">
        <v>20920</v>
      </c>
      <c r="MQ1810" t="s">
        <v>24909</v>
      </c>
      <c r="MR1810" t="s">
        <v>16126</v>
      </c>
      <c r="MS1810" t="s">
        <v>22287</v>
      </c>
      <c r="MT1810" t="s">
        <v>8347</v>
      </c>
      <c r="MU1810" t="s">
        <v>8489</v>
      </c>
      <c r="MV1810" t="s">
        <v>21026</v>
      </c>
      <c r="MW1810" t="s">
        <v>3446</v>
      </c>
      <c r="MX1810" t="s">
        <v>40448</v>
      </c>
      <c r="MY1810" t="s">
        <v>2704</v>
      </c>
      <c r="MZ1810" t="s">
        <v>18347</v>
      </c>
      <c r="NA1810" t="s">
        <v>16557</v>
      </c>
      <c r="NB1810" t="s">
        <v>5895</v>
      </c>
      <c r="NC1810" t="s">
        <v>31722</v>
      </c>
      <c r="ND1810" t="s">
        <v>22395</v>
      </c>
      <c r="NE1810" t="s">
        <v>26639</v>
      </c>
      <c r="NF1810" t="s">
        <v>2316</v>
      </c>
      <c r="NG1810" t="s">
        <v>18397</v>
      </c>
      <c r="NH1810" t="s">
        <v>13518</v>
      </c>
      <c r="NI1810" t="s">
        <v>35347</v>
      </c>
      <c r="NJ1810" t="s">
        <v>21282</v>
      </c>
      <c r="NK1810" t="s">
        <v>43471</v>
      </c>
      <c r="NL1810" t="s">
        <v>6320</v>
      </c>
      <c r="NM1810" t="s">
        <v>25125</v>
      </c>
      <c r="NN1810" t="s">
        <v>2458</v>
      </c>
      <c r="NO1810" t="s">
        <v>22796</v>
      </c>
      <c r="NP1810" t="s">
        <v>67398</v>
      </c>
      <c r="NQ1810" t="s">
        <v>24584</v>
      </c>
      <c r="NR1810" t="s">
        <v>51439</v>
      </c>
      <c r="NS1810" t="s">
        <v>27768</v>
      </c>
      <c r="NT1810" t="s">
        <v>31679</v>
      </c>
      <c r="NU1810" t="s">
        <v>11995</v>
      </c>
      <c r="NV1810" t="s">
        <v>37750</v>
      </c>
      <c r="NW1810" t="s">
        <v>34311</v>
      </c>
      <c r="NX1810" t="s">
        <v>1421</v>
      </c>
      <c r="NY1810" t="s">
        <v>18790</v>
      </c>
      <c r="NZ1810" t="s">
        <v>6898</v>
      </c>
      <c r="OA1810" t="s">
        <v>32965</v>
      </c>
      <c r="OB1810" t="s">
        <v>20430</v>
      </c>
      <c r="OC1810" t="s">
        <v>40208</v>
      </c>
      <c r="OD1810" t="s">
        <v>22151</v>
      </c>
      <c r="OE1810" t="s">
        <v>28297</v>
      </c>
      <c r="OF1810" t="s">
        <v>6464</v>
      </c>
      <c r="OG1810" t="s">
        <v>26443</v>
      </c>
      <c r="OH1810" t="s">
        <v>42418</v>
      </c>
      <c r="OI1810" t="s">
        <v>1105</v>
      </c>
      <c r="OJ1810" t="s">
        <v>19179</v>
      </c>
      <c r="OK1810" t="s">
        <v>13204</v>
      </c>
      <c r="OL1810" t="s">
        <v>32103</v>
      </c>
      <c r="OM1810" t="s">
        <v>9133</v>
      </c>
      <c r="ON1810" t="s">
        <v>7627</v>
      </c>
      <c r="OO1810" t="s">
        <v>13787</v>
      </c>
      <c r="OP1810" t="s">
        <v>45734</v>
      </c>
      <c r="OQ1810" t="s">
        <v>42151</v>
      </c>
      <c r="OR1810" t="s">
        <v>16681</v>
      </c>
      <c r="OS1810" t="s">
        <v>16366</v>
      </c>
      <c r="OT1810" t="s">
        <v>26608</v>
      </c>
      <c r="OU1810" t="s">
        <v>21539</v>
      </c>
      <c r="OV1810" t="s">
        <v>26288</v>
      </c>
      <c r="OW1810" t="s">
        <v>24686</v>
      </c>
      <c r="OX1810" t="s">
        <v>8257</v>
      </c>
      <c r="OY1810" t="s">
        <v>10076</v>
      </c>
      <c r="OZ1810" t="s">
        <v>4034</v>
      </c>
      <c r="PA1810" t="s">
        <v>20308</v>
      </c>
      <c r="PB1810" t="s">
        <v>33017</v>
      </c>
      <c r="PC1810" t="s">
        <v>15598</v>
      </c>
      <c r="PD1810" t="s">
        <v>30623</v>
      </c>
      <c r="PE1810" t="s">
        <v>4688</v>
      </c>
      <c r="PF1810" t="s">
        <v>43670</v>
      </c>
      <c r="PG1810" t="s">
        <v>12671</v>
      </c>
      <c r="PH1810" t="s">
        <v>7113</v>
      </c>
      <c r="PI1810" t="s">
        <v>20525</v>
      </c>
      <c r="PJ1810" t="s">
        <v>27358</v>
      </c>
      <c r="PK1810" t="s">
        <v>25089</v>
      </c>
      <c r="PL1810" t="s">
        <v>28361</v>
      </c>
      <c r="PM1810" t="s">
        <v>32489</v>
      </c>
      <c r="PN1810" t="s">
        <v>1535</v>
      </c>
      <c r="PO1810" t="s">
        <v>12487</v>
      </c>
      <c r="PP1810" t="s">
        <v>5354</v>
      </c>
      <c r="PQ1810" t="s">
        <v>29428</v>
      </c>
      <c r="PR1810" t="s">
        <v>38130</v>
      </c>
      <c r="PS1810" t="s">
        <v>18294</v>
      </c>
      <c r="PT1810" t="s">
        <v>787</v>
      </c>
      <c r="PU1810" t="s">
        <v>15481</v>
      </c>
      <c r="PV1810" t="s">
        <v>42561</v>
      </c>
      <c r="PW1810" t="s">
        <v>37517</v>
      </c>
      <c r="PX1810" t="s">
        <v>35368</v>
      </c>
      <c r="PY1810" t="s">
        <v>3136</v>
      </c>
      <c r="PZ1810" t="s">
        <v>28966</v>
      </c>
      <c r="QA1810" t="s">
        <v>25142</v>
      </c>
      <c r="QB1810" t="s">
        <v>61899</v>
      </c>
      <c r="QC1810" t="s">
        <v>39051</v>
      </c>
      <c r="QD1810" t="s">
        <v>11632</v>
      </c>
      <c r="QE1810" t="s">
        <v>17464</v>
      </c>
      <c r="QF1810" t="s">
        <v>26181</v>
      </c>
      <c r="QG1810" t="s">
        <v>6291</v>
      </c>
      <c r="QH1810" t="s">
        <v>9549</v>
      </c>
      <c r="QI1810" t="s">
        <v>23656</v>
      </c>
      <c r="QJ1810" t="s">
        <v>14491</v>
      </c>
      <c r="QK1810" t="s">
        <v>30667</v>
      </c>
      <c r="QL1810" t="s">
        <v>15920</v>
      </c>
      <c r="QM1810" t="s">
        <v>12827</v>
      </c>
      <c r="QN1810" t="s">
        <v>22449</v>
      </c>
      <c r="QO1810" t="s">
        <v>27398</v>
      </c>
      <c r="QP1810" t="s">
        <v>4909</v>
      </c>
      <c r="QQ1810" t="s">
        <v>11515</v>
      </c>
      <c r="QR1810" t="s">
        <v>31403</v>
      </c>
      <c r="QS1810" t="s">
        <v>33807</v>
      </c>
      <c r="QT1810" t="s">
        <v>19845</v>
      </c>
      <c r="QU1810" t="s">
        <v>9243</v>
      </c>
      <c r="QV1810" t="s">
        <v>12966</v>
      </c>
      <c r="QW1810" t="s">
        <v>4455</v>
      </c>
      <c r="QX1810" t="s">
        <v>16893</v>
      </c>
      <c r="QY1810" t="s">
        <v>36366</v>
      </c>
      <c r="QZ1810" t="s">
        <v>29393</v>
      </c>
      <c r="RA1810" t="s">
        <v>12998</v>
      </c>
      <c r="RB1810" t="s">
        <v>35326</v>
      </c>
      <c r="RC1810" t="s">
        <v>10856</v>
      </c>
      <c r="RD1810" t="s">
        <v>7961</v>
      </c>
      <c r="RE1810" t="s">
        <v>10616</v>
      </c>
      <c r="RF1810" t="s">
        <v>55006</v>
      </c>
      <c r="RG1810" t="s">
        <v>17634</v>
      </c>
      <c r="RH1810" t="s">
        <v>18662</v>
      </c>
      <c r="RI1810" t="s">
        <v>8736</v>
      </c>
      <c r="RJ1810" t="s">
        <v>22264</v>
      </c>
      <c r="RK1810" t="s">
        <v>18671</v>
      </c>
      <c r="RL1810" t="s">
        <v>19277</v>
      </c>
      <c r="RM1810" t="s">
        <v>28319</v>
      </c>
      <c r="RN1810" t="s">
        <v>21513</v>
      </c>
      <c r="RO1810" t="s">
        <v>10707</v>
      </c>
      <c r="RP1810" t="s">
        <v>43282</v>
      </c>
      <c r="RQ1810" t="s">
        <v>10344</v>
      </c>
      <c r="RR1810" t="s">
        <v>54713</v>
      </c>
      <c r="RS1810" t="s">
        <v>33113</v>
      </c>
      <c r="RT1810" t="s">
        <v>18302</v>
      </c>
      <c r="RU1810" t="s">
        <v>16631</v>
      </c>
      <c r="RV1810" t="s">
        <v>38166</v>
      </c>
      <c r="RW1810" t="s">
        <v>25174</v>
      </c>
      <c r="RX1810" t="s">
        <v>36848</v>
      </c>
      <c r="RY1810" t="s">
        <v>4942</v>
      </c>
      <c r="RZ1810" t="s">
        <v>2769</v>
      </c>
      <c r="SA1810" t="s">
        <v>24226</v>
      </c>
      <c r="SB1810" t="s">
        <v>15246</v>
      </c>
      <c r="SC1810" t="s">
        <v>30905</v>
      </c>
      <c r="SD1810" t="s">
        <v>6623</v>
      </c>
      <c r="SE1810" t="s">
        <v>44612</v>
      </c>
      <c r="SF1810" t="s">
        <v>36975</v>
      </c>
      <c r="SG1810" t="s">
        <v>10742</v>
      </c>
      <c r="SH1810" t="s">
        <v>27149</v>
      </c>
      <c r="SI1810" t="s">
        <v>25674</v>
      </c>
      <c r="SJ1810" t="s">
        <v>38156</v>
      </c>
      <c r="SK1810" t="s">
        <v>8882</v>
      </c>
      <c r="SL1810" t="s">
        <v>23682</v>
      </c>
      <c r="SM1810" t="s">
        <v>12153</v>
      </c>
      <c r="SN1810" t="s">
        <v>10203</v>
      </c>
      <c r="SO1810" t="s">
        <v>34324</v>
      </c>
      <c r="SP1810" t="s">
        <v>12956</v>
      </c>
      <c r="SQ1810" t="s">
        <v>17517</v>
      </c>
      <c r="SR1810" t="s">
        <v>15930</v>
      </c>
      <c r="SS1810" t="s">
        <v>47722</v>
      </c>
      <c r="ST1810" t="s">
        <v>11761</v>
      </c>
      <c r="SU1810" t="s">
        <v>11810</v>
      </c>
      <c r="SV1810" t="s">
        <v>36108</v>
      </c>
      <c r="SW1810" t="s">
        <v>46628</v>
      </c>
      <c r="SX1810" t="s">
        <v>7237</v>
      </c>
      <c r="SY1810" t="s">
        <v>20355</v>
      </c>
      <c r="SZ1810" t="s">
        <v>17329</v>
      </c>
      <c r="TA1810" t="s">
        <v>1203</v>
      </c>
      <c r="TB1810" t="s">
        <v>1203</v>
      </c>
      <c r="TC1810" t="s">
        <v>1203</v>
      </c>
      <c r="TD1810" t="s">
        <v>1203</v>
      </c>
      <c r="TE1810" t="s">
        <v>1203</v>
      </c>
      <c r="TF1810" t="s">
        <v>1203</v>
      </c>
      <c r="TG1810" t="s">
        <v>1203</v>
      </c>
      <c r="TH1810" t="s">
        <v>1203</v>
      </c>
      <c r="TI1810" t="s">
        <v>1203</v>
      </c>
      <c r="TJ1810" t="s">
        <v>1203</v>
      </c>
      <c r="TK1810" t="s">
        <v>1203</v>
      </c>
      <c r="TL1810" t="s">
        <v>1203</v>
      </c>
      <c r="TM1810" t="s">
        <v>1203</v>
      </c>
      <c r="TN1810" t="s">
        <v>1203</v>
      </c>
      <c r="TO1810" t="s">
        <v>1203</v>
      </c>
      <c r="TP1810" t="s">
        <v>1203</v>
      </c>
      <c r="TQ1810" t="s">
        <v>1203</v>
      </c>
      <c r="TR1810" t="s">
        <v>1203</v>
      </c>
      <c r="TS1810" t="s">
        <v>1203</v>
      </c>
      <c r="TT1810" t="s">
        <v>1203</v>
      </c>
      <c r="TU1810" t="s">
        <v>1203</v>
      </c>
      <c r="TV1810" t="s">
        <v>1203</v>
      </c>
      <c r="TW1810" t="s">
        <v>1203</v>
      </c>
      <c r="TX1810" t="s">
        <v>1203</v>
      </c>
      <c r="TY1810" t="s">
        <v>1203</v>
      </c>
      <c r="TZ1810" t="s">
        <v>1203</v>
      </c>
      <c r="UA1810" t="s">
        <v>1203</v>
      </c>
      <c r="UB1810" t="s">
        <v>1203</v>
      </c>
      <c r="UC1810" t="s">
        <v>1203</v>
      </c>
      <c r="UD1810" t="s">
        <v>1203</v>
      </c>
      <c r="UE1810" t="s">
        <v>1203</v>
      </c>
      <c r="UF1810" t="s">
        <v>1203</v>
      </c>
      <c r="UG1810" t="s">
        <v>1203</v>
      </c>
      <c r="UH1810" t="s">
        <v>1203</v>
      </c>
      <c r="UI1810" t="s">
        <v>1203</v>
      </c>
      <c r="UJ1810" t="s">
        <v>1203</v>
      </c>
      <c r="UK1810" t="s">
        <v>1203</v>
      </c>
      <c r="UL1810" t="s">
        <v>1203</v>
      </c>
      <c r="UM1810" t="s">
        <v>1203</v>
      </c>
      <c r="UN1810" t="s">
        <v>1203</v>
      </c>
      <c r="UO1810" t="s">
        <v>1203</v>
      </c>
      <c r="UP1810" t="s">
        <v>1203</v>
      </c>
      <c r="UQ1810" t="s">
        <v>1203</v>
      </c>
      <c r="UR1810" t="s">
        <v>1203</v>
      </c>
      <c r="US1810" t="s">
        <v>1203</v>
      </c>
      <c r="UT1810" t="s">
        <v>1203</v>
      </c>
      <c r="UU1810" t="s">
        <v>1203</v>
      </c>
      <c r="UV1810">
        <v>0</v>
      </c>
      <c r="UW1810" t="s">
        <v>1203</v>
      </c>
      <c r="UX1810" t="s">
        <v>1203</v>
      </c>
      <c r="UY1810" t="s">
        <v>1203</v>
      </c>
      <c r="UZ1810" t="s">
        <v>1203</v>
      </c>
      <c r="VA1810" t="s">
        <v>1203</v>
      </c>
      <c r="VB1810" t="s">
        <v>1203</v>
      </c>
      <c r="VC1810" t="s">
        <v>1203</v>
      </c>
      <c r="VD1810" t="s">
        <v>1203</v>
      </c>
      <c r="VE1810">
        <v>0</v>
      </c>
      <c r="VF1810" t="s">
        <v>1203</v>
      </c>
      <c r="VG1810">
        <v>0</v>
      </c>
      <c r="VH1810" t="s">
        <v>70186</v>
      </c>
      <c r="VI1810" t="s">
        <v>1203</v>
      </c>
      <c r="VJ1810" t="s">
        <v>1203</v>
      </c>
      <c r="VK1810">
        <v>0</v>
      </c>
      <c r="VL1810" t="s">
        <v>1203</v>
      </c>
      <c r="VM1810" t="s">
        <v>1203</v>
      </c>
      <c r="VN1810" t="s">
        <v>1203</v>
      </c>
      <c r="VO1810" t="s">
        <v>1203</v>
      </c>
      <c r="VP1810" t="s">
        <v>1203</v>
      </c>
      <c r="VQ1810" t="s">
        <v>1203</v>
      </c>
      <c r="VR1810" t="s">
        <v>1203</v>
      </c>
      <c r="VS1810" t="s">
        <v>1203</v>
      </c>
      <c r="VT1810" t="s">
        <v>1203</v>
      </c>
      <c r="VU1810">
        <v>0</v>
      </c>
      <c r="VV1810" t="s">
        <v>1203</v>
      </c>
      <c r="VW1810" t="s">
        <v>1203</v>
      </c>
      <c r="VX1810">
        <v>0</v>
      </c>
      <c r="VY1810" t="s">
        <v>1203</v>
      </c>
      <c r="VZ1810" t="s">
        <v>1203</v>
      </c>
      <c r="WA1810" t="s">
        <v>1203</v>
      </c>
      <c r="WB1810" t="s">
        <v>1203</v>
      </c>
      <c r="WC1810" t="s">
        <v>1203</v>
      </c>
      <c r="WD1810">
        <v>0</v>
      </c>
      <c r="WE1810">
        <v>0</v>
      </c>
      <c r="WF1810" t="s">
        <v>1203</v>
      </c>
      <c r="WG1810" t="s">
        <v>1203</v>
      </c>
      <c r="WH1810" t="s">
        <v>1203</v>
      </c>
      <c r="WI1810" t="s">
        <v>1203</v>
      </c>
      <c r="WJ1810" t="s">
        <v>1203</v>
      </c>
      <c r="WK1810" t="s">
        <v>1203</v>
      </c>
      <c r="WL1810" t="s">
        <v>1203</v>
      </c>
      <c r="WM1810">
        <v>0</v>
      </c>
      <c r="WN1810" t="s">
        <v>1203</v>
      </c>
      <c r="WO1810" t="s">
        <v>1203</v>
      </c>
      <c r="WP1810" t="s">
        <v>1203</v>
      </c>
      <c r="WQ1810" t="s">
        <v>1203</v>
      </c>
      <c r="WR1810" t="s">
        <v>1203</v>
      </c>
      <c r="WS1810">
        <v>0</v>
      </c>
      <c r="WT1810">
        <v>0</v>
      </c>
      <c r="WU1810" t="s">
        <v>1203</v>
      </c>
      <c r="WV1810" t="s">
        <v>1203</v>
      </c>
      <c r="WW1810" t="s">
        <v>1203</v>
      </c>
      <c r="WX1810">
        <v>0</v>
      </c>
      <c r="WY1810" t="s">
        <v>1203</v>
      </c>
      <c r="WZ1810" t="s">
        <v>1203</v>
      </c>
      <c r="XA1810" t="s">
        <v>1203</v>
      </c>
      <c r="XB1810" t="s">
        <v>1203</v>
      </c>
      <c r="XC1810" t="s">
        <v>1203</v>
      </c>
      <c r="XD1810" t="s">
        <v>1203</v>
      </c>
      <c r="XE1810" t="s">
        <v>1203</v>
      </c>
      <c r="XF1810" t="s">
        <v>1203</v>
      </c>
      <c r="XG1810" t="s">
        <v>1203</v>
      </c>
      <c r="XH1810">
        <v>0</v>
      </c>
      <c r="XI1810">
        <v>0</v>
      </c>
      <c r="XJ1810">
        <v>0</v>
      </c>
      <c r="XK1810" t="s">
        <v>1203</v>
      </c>
      <c r="XL1810">
        <v>0</v>
      </c>
      <c r="XM1810" t="s">
        <v>1203</v>
      </c>
      <c r="XN1810" t="s">
        <v>1203</v>
      </c>
      <c r="XO1810" t="s">
        <v>1203</v>
      </c>
      <c r="XP1810">
        <v>0</v>
      </c>
      <c r="XQ1810" t="s">
        <v>1203</v>
      </c>
      <c r="XR1810" t="s">
        <v>1203</v>
      </c>
      <c r="XS1810">
        <v>0</v>
      </c>
      <c r="XT1810">
        <v>0</v>
      </c>
      <c r="XU1810" t="s">
        <v>1203</v>
      </c>
      <c r="XV1810">
        <v>0</v>
      </c>
      <c r="XW1810" t="s">
        <v>1203</v>
      </c>
      <c r="XX1810" t="s">
        <v>1203</v>
      </c>
      <c r="XY1810" t="s">
        <v>1203</v>
      </c>
      <c r="XZ1810" t="s">
        <v>1203</v>
      </c>
      <c r="YA1810">
        <v>0</v>
      </c>
      <c r="YB1810" t="s">
        <v>1203</v>
      </c>
      <c r="YC1810" t="s">
        <v>1203</v>
      </c>
      <c r="YD1810" t="s">
        <v>1203</v>
      </c>
      <c r="YE1810" t="s">
        <v>1203</v>
      </c>
      <c r="YF1810">
        <v>0</v>
      </c>
      <c r="YG1810" t="s">
        <v>1203</v>
      </c>
      <c r="YH1810">
        <v>0</v>
      </c>
      <c r="YI1810">
        <v>0</v>
      </c>
      <c r="YJ1810" t="s">
        <v>1203</v>
      </c>
      <c r="YK1810">
        <v>0</v>
      </c>
      <c r="YL1810" t="s">
        <v>1203</v>
      </c>
      <c r="YM1810">
        <v>0</v>
      </c>
      <c r="YN1810">
        <v>0</v>
      </c>
      <c r="YO1810">
        <v>0</v>
      </c>
      <c r="YP1810">
        <v>0</v>
      </c>
      <c r="YQ1810" t="s">
        <v>1203</v>
      </c>
      <c r="YR1810">
        <v>0</v>
      </c>
      <c r="YS1810">
        <v>0</v>
      </c>
      <c r="YT1810">
        <v>0</v>
      </c>
      <c r="YV1810">
        <v>0</v>
      </c>
      <c r="YW1810" t="s">
        <v>1203</v>
      </c>
      <c r="YX1810">
        <v>0</v>
      </c>
      <c r="YY1810" t="s">
        <v>1203</v>
      </c>
      <c r="YZ1810">
        <v>0</v>
      </c>
      <c r="ZA1810">
        <v>0</v>
      </c>
      <c r="ZB1810">
        <v>0</v>
      </c>
      <c r="ZC1810">
        <v>0</v>
      </c>
      <c r="ZD1810">
        <v>0</v>
      </c>
      <c r="ZE1810">
        <v>0</v>
      </c>
      <c r="ZF1810">
        <v>0</v>
      </c>
      <c r="ZG1810">
        <v>0</v>
      </c>
      <c r="ZH1810" t="s">
        <v>1203</v>
      </c>
      <c r="ZI1810">
        <v>0</v>
      </c>
      <c r="ZJ1810">
        <v>0</v>
      </c>
      <c r="ZK1810">
        <v>0</v>
      </c>
      <c r="ZL1810" t="s">
        <v>1203</v>
      </c>
      <c r="ZN1810" t="s">
        <v>1203</v>
      </c>
      <c r="ZO1810">
        <v>0</v>
      </c>
      <c r="ZP1810">
        <v>0</v>
      </c>
      <c r="ZQ1810">
        <v>0</v>
      </c>
    </row>
    <row r="1811" spans="1:693" hidden="1" x14ac:dyDescent="0.25">
      <c r="A1811">
        <v>7162</v>
      </c>
      <c r="B1811" s="1">
        <v>59.84</v>
      </c>
      <c r="C1811" t="s">
        <v>1204</v>
      </c>
      <c r="D1811" t="s">
        <v>694</v>
      </c>
      <c r="E1811" t="s">
        <v>695</v>
      </c>
      <c r="F1811">
        <v>2</v>
      </c>
      <c r="G1811">
        <v>0</v>
      </c>
      <c r="H1811" t="s">
        <v>1205</v>
      </c>
      <c r="I1811" t="s">
        <v>3097</v>
      </c>
      <c r="J1811" t="s">
        <v>699</v>
      </c>
      <c r="K1811" t="s">
        <v>700</v>
      </c>
      <c r="L1811" t="s">
        <v>698</v>
      </c>
      <c r="M1811" t="s">
        <v>702</v>
      </c>
      <c r="N1811" t="s">
        <v>703</v>
      </c>
      <c r="O1811" t="s">
        <v>704</v>
      </c>
      <c r="P1811">
        <v>1</v>
      </c>
      <c r="Q1811" t="s">
        <v>705</v>
      </c>
      <c r="R1811" t="s">
        <v>1691</v>
      </c>
      <c r="S1811" t="s">
        <v>707</v>
      </c>
      <c r="T1811" t="s">
        <v>1207</v>
      </c>
      <c r="U1811" t="s">
        <v>714</v>
      </c>
      <c r="V1811" t="s">
        <v>40782</v>
      </c>
      <c r="W1811" t="s">
        <v>710</v>
      </c>
      <c r="X1811" t="s">
        <v>70187</v>
      </c>
      <c r="Y1811">
        <v>1</v>
      </c>
      <c r="Z1811" t="s">
        <v>700</v>
      </c>
      <c r="AA1811">
        <v>1</v>
      </c>
      <c r="AB1811" t="s">
        <v>5386</v>
      </c>
      <c r="AC1811" t="s">
        <v>64371</v>
      </c>
      <c r="AD1811" t="s">
        <v>696</v>
      </c>
      <c r="AE1811" t="s">
        <v>715</v>
      </c>
      <c r="AF1811" t="s">
        <v>21786</v>
      </c>
      <c r="AG1811" t="s">
        <v>4288</v>
      </c>
      <c r="AH1811" t="s">
        <v>35395</v>
      </c>
      <c r="AI1811" t="s">
        <v>70188</v>
      </c>
      <c r="AJ1811" t="s">
        <v>34274</v>
      </c>
      <c r="AK1811" t="s">
        <v>32373</v>
      </c>
      <c r="AL1811" t="s">
        <v>6245</v>
      </c>
      <c r="AM1811" t="s">
        <v>10466</v>
      </c>
      <c r="AN1811" t="s">
        <v>23831</v>
      </c>
      <c r="AO1811" t="s">
        <v>21388</v>
      </c>
      <c r="AP1811" t="s">
        <v>37712</v>
      </c>
      <c r="AQ1811" t="s">
        <v>61614</v>
      </c>
      <c r="AR1811" t="s">
        <v>33165</v>
      </c>
      <c r="AS1811" t="s">
        <v>4139</v>
      </c>
      <c r="AT1811" t="s">
        <v>13760</v>
      </c>
      <c r="AU1811" t="s">
        <v>44897</v>
      </c>
      <c r="AV1811" t="s">
        <v>36756</v>
      </c>
      <c r="AW1811" t="s">
        <v>22518</v>
      </c>
      <c r="AX1811" t="s">
        <v>10562</v>
      </c>
      <c r="AY1811" t="s">
        <v>28138</v>
      </c>
      <c r="AZ1811" t="s">
        <v>13794</v>
      </c>
      <c r="BA1811" t="s">
        <v>23084</v>
      </c>
      <c r="BB1811" t="s">
        <v>39209</v>
      </c>
      <c r="BC1811" t="s">
        <v>6496</v>
      </c>
      <c r="BD1811" t="s">
        <v>5464</v>
      </c>
      <c r="BE1811" t="s">
        <v>6418</v>
      </c>
      <c r="BF1811" t="s">
        <v>2383</v>
      </c>
      <c r="BG1811" t="s">
        <v>12827</v>
      </c>
      <c r="BH1811" t="s">
        <v>724</v>
      </c>
      <c r="BI1811" t="s">
        <v>6498</v>
      </c>
      <c r="BJ1811" t="s">
        <v>19697</v>
      </c>
      <c r="BK1811" t="s">
        <v>13562</v>
      </c>
      <c r="BL1811" t="s">
        <v>26476</v>
      </c>
      <c r="BM1811" t="s">
        <v>16578</v>
      </c>
      <c r="BN1811" t="s">
        <v>16283</v>
      </c>
      <c r="BO1811" t="s">
        <v>5309</v>
      </c>
      <c r="BP1811" t="s">
        <v>4495</v>
      </c>
      <c r="BQ1811" t="s">
        <v>12183</v>
      </c>
      <c r="BR1811" t="s">
        <v>20985</v>
      </c>
      <c r="BS1811" t="s">
        <v>17049</v>
      </c>
      <c r="BT1811" t="s">
        <v>5595</v>
      </c>
      <c r="BU1811" t="s">
        <v>7059</v>
      </c>
      <c r="BV1811" t="s">
        <v>34793</v>
      </c>
      <c r="BW1811" t="s">
        <v>52613</v>
      </c>
      <c r="BX1811" t="s">
        <v>17085</v>
      </c>
      <c r="BY1811" t="s">
        <v>14849</v>
      </c>
      <c r="BZ1811" t="s">
        <v>16202</v>
      </c>
      <c r="CA1811" t="s">
        <v>16951</v>
      </c>
      <c r="CB1811" t="s">
        <v>30130</v>
      </c>
      <c r="CC1811" t="s">
        <v>24360</v>
      </c>
      <c r="CD1811" t="s">
        <v>29502</v>
      </c>
      <c r="CE1811" t="s">
        <v>36582</v>
      </c>
      <c r="CF1811" t="s">
        <v>38745</v>
      </c>
      <c r="CG1811" t="s">
        <v>35162</v>
      </c>
      <c r="CH1811" t="s">
        <v>39643</v>
      </c>
      <c r="CI1811" t="s">
        <v>50026</v>
      </c>
      <c r="CJ1811" t="s">
        <v>38368</v>
      </c>
      <c r="CK1811" t="s">
        <v>20057</v>
      </c>
      <c r="CL1811" t="s">
        <v>22331</v>
      </c>
      <c r="CM1811" t="s">
        <v>29446</v>
      </c>
      <c r="CN1811" t="s">
        <v>8305</v>
      </c>
      <c r="CO1811" t="s">
        <v>16772</v>
      </c>
      <c r="CP1811" t="s">
        <v>19026</v>
      </c>
      <c r="CQ1811" t="s">
        <v>4794</v>
      </c>
      <c r="CR1811" t="s">
        <v>28138</v>
      </c>
      <c r="CS1811" t="s">
        <v>31214</v>
      </c>
      <c r="CT1811" t="s">
        <v>1677</v>
      </c>
      <c r="CU1811" t="s">
        <v>8245</v>
      </c>
      <c r="CV1811" t="s">
        <v>26236</v>
      </c>
      <c r="CW1811" t="s">
        <v>17455</v>
      </c>
      <c r="CX1811" t="s">
        <v>33070</v>
      </c>
      <c r="CY1811" t="s">
        <v>24132</v>
      </c>
      <c r="CZ1811" t="s">
        <v>19596</v>
      </c>
      <c r="DA1811" t="s">
        <v>26859</v>
      </c>
      <c r="DB1811" t="s">
        <v>15879</v>
      </c>
      <c r="DC1811" t="s">
        <v>26431</v>
      </c>
      <c r="DD1811" t="s">
        <v>29582</v>
      </c>
      <c r="DE1811" t="s">
        <v>35447</v>
      </c>
      <c r="DF1811" t="s">
        <v>10594</v>
      </c>
      <c r="DG1811" t="s">
        <v>3171</v>
      </c>
      <c r="DH1811" t="s">
        <v>40974</v>
      </c>
      <c r="DI1811" t="s">
        <v>5675</v>
      </c>
      <c r="DJ1811" t="s">
        <v>17280</v>
      </c>
      <c r="DK1811" t="s">
        <v>29318</v>
      </c>
      <c r="DL1811" t="s">
        <v>2647</v>
      </c>
      <c r="DM1811" t="s">
        <v>20726</v>
      </c>
      <c r="DN1811" t="s">
        <v>27682</v>
      </c>
      <c r="DO1811" t="s">
        <v>11080</v>
      </c>
      <c r="DP1811" t="s">
        <v>3222</v>
      </c>
      <c r="DQ1811" t="s">
        <v>27324</v>
      </c>
      <c r="DR1811" t="s">
        <v>7749</v>
      </c>
      <c r="DS1811" t="s">
        <v>9308</v>
      </c>
      <c r="DT1811" t="s">
        <v>30471</v>
      </c>
      <c r="DU1811" t="s">
        <v>39867</v>
      </c>
      <c r="DV1811" t="s">
        <v>20538</v>
      </c>
      <c r="DW1811" t="s">
        <v>6704</v>
      </c>
      <c r="DX1811" t="s">
        <v>9120</v>
      </c>
      <c r="DY1811" t="s">
        <v>18898</v>
      </c>
      <c r="DZ1811" t="s">
        <v>13697</v>
      </c>
      <c r="EA1811" t="s">
        <v>24846</v>
      </c>
      <c r="EB1811" t="s">
        <v>6931</v>
      </c>
      <c r="EC1811" t="s">
        <v>23859</v>
      </c>
      <c r="ED1811" t="s">
        <v>23371</v>
      </c>
      <c r="EE1811" t="s">
        <v>18297</v>
      </c>
      <c r="EF1811" t="s">
        <v>21647</v>
      </c>
      <c r="EG1811" t="s">
        <v>38219</v>
      </c>
      <c r="EH1811" t="s">
        <v>39279</v>
      </c>
      <c r="EI1811" t="s">
        <v>4046</v>
      </c>
      <c r="EJ1811" t="s">
        <v>30327</v>
      </c>
      <c r="EK1811" t="s">
        <v>4956</v>
      </c>
      <c r="EL1811" t="s">
        <v>6554</v>
      </c>
      <c r="EM1811" t="s">
        <v>2218</v>
      </c>
      <c r="EN1811" t="s">
        <v>2902</v>
      </c>
      <c r="EO1811" t="s">
        <v>15711</v>
      </c>
      <c r="EP1811" t="s">
        <v>2500</v>
      </c>
      <c r="EQ1811" t="s">
        <v>29342</v>
      </c>
      <c r="ER1811" t="s">
        <v>1445</v>
      </c>
      <c r="ES1811" t="s">
        <v>31243</v>
      </c>
      <c r="ET1811" t="s">
        <v>6862</v>
      </c>
      <c r="EU1811" t="s">
        <v>8288</v>
      </c>
      <c r="EV1811" t="s">
        <v>19091</v>
      </c>
      <c r="EW1811" t="s">
        <v>17476</v>
      </c>
      <c r="EX1811" t="s">
        <v>18321</v>
      </c>
      <c r="EY1811" t="s">
        <v>41792</v>
      </c>
      <c r="EZ1811" t="s">
        <v>15494</v>
      </c>
      <c r="FA1811" t="s">
        <v>29623</v>
      </c>
      <c r="FB1811" t="s">
        <v>11658</v>
      </c>
      <c r="FC1811" t="s">
        <v>25683</v>
      </c>
      <c r="FD1811" t="s">
        <v>23291</v>
      </c>
      <c r="FE1811" t="s">
        <v>27767</v>
      </c>
      <c r="FF1811" t="s">
        <v>30042</v>
      </c>
      <c r="FG1811" t="s">
        <v>11575</v>
      </c>
      <c r="FH1811" t="s">
        <v>40439</v>
      </c>
      <c r="FI1811" t="s">
        <v>33151</v>
      </c>
      <c r="FJ1811" t="s">
        <v>46806</v>
      </c>
      <c r="FK1811" t="s">
        <v>30511</v>
      </c>
      <c r="FL1811" t="s">
        <v>28521</v>
      </c>
      <c r="FM1811" t="s">
        <v>4156</v>
      </c>
      <c r="FN1811" t="s">
        <v>18586</v>
      </c>
      <c r="FO1811" t="s">
        <v>13136</v>
      </c>
      <c r="FP1811" t="s">
        <v>35905</v>
      </c>
      <c r="FQ1811" t="s">
        <v>13754</v>
      </c>
      <c r="FR1811" t="s">
        <v>27494</v>
      </c>
      <c r="FS1811" t="s">
        <v>41157</v>
      </c>
      <c r="FT1811" t="s">
        <v>12103</v>
      </c>
      <c r="FU1811" t="s">
        <v>28762</v>
      </c>
      <c r="FV1811" t="s">
        <v>29813</v>
      </c>
      <c r="FW1811" t="s">
        <v>38927</v>
      </c>
      <c r="FX1811" t="s">
        <v>30942</v>
      </c>
      <c r="FY1811" t="s">
        <v>21528</v>
      </c>
      <c r="FZ1811" t="s">
        <v>4075</v>
      </c>
      <c r="GA1811" t="s">
        <v>32380</v>
      </c>
      <c r="GB1811" t="s">
        <v>20376</v>
      </c>
      <c r="GC1811" t="s">
        <v>40669</v>
      </c>
      <c r="GD1811" t="s">
        <v>5141</v>
      </c>
      <c r="GE1811" t="s">
        <v>24684</v>
      </c>
      <c r="GF1811" t="s">
        <v>1010</v>
      </c>
      <c r="GG1811" t="s">
        <v>24957</v>
      </c>
      <c r="GH1811" t="s">
        <v>14638</v>
      </c>
      <c r="GI1811" t="s">
        <v>20422</v>
      </c>
      <c r="GJ1811" t="s">
        <v>1302</v>
      </c>
      <c r="GK1811" t="s">
        <v>18729</v>
      </c>
      <c r="GL1811" t="s">
        <v>13271</v>
      </c>
      <c r="GM1811" t="s">
        <v>35469</v>
      </c>
      <c r="GN1811" t="s">
        <v>12583</v>
      </c>
      <c r="GO1811" t="s">
        <v>18134</v>
      </c>
      <c r="GP1811" t="s">
        <v>27713</v>
      </c>
      <c r="GQ1811" t="s">
        <v>10149</v>
      </c>
      <c r="GR1811" t="s">
        <v>40980</v>
      </c>
      <c r="GS1811" t="s">
        <v>8691</v>
      </c>
      <c r="GT1811" t="s">
        <v>22107</v>
      </c>
      <c r="GU1811" t="s">
        <v>12033</v>
      </c>
      <c r="GV1811" t="s">
        <v>17056</v>
      </c>
      <c r="GW1811" t="s">
        <v>8676</v>
      </c>
      <c r="GX1811" t="s">
        <v>20379</v>
      </c>
      <c r="GY1811" t="s">
        <v>4133</v>
      </c>
      <c r="GZ1811" t="s">
        <v>20775</v>
      </c>
      <c r="HA1811" t="s">
        <v>48005</v>
      </c>
      <c r="HB1811" t="s">
        <v>33975</v>
      </c>
      <c r="HC1811" t="s">
        <v>27322</v>
      </c>
      <c r="HD1811" t="s">
        <v>36937</v>
      </c>
      <c r="HE1811" t="s">
        <v>2686</v>
      </c>
      <c r="HF1811" t="s">
        <v>7362</v>
      </c>
      <c r="HG1811" t="s">
        <v>26624</v>
      </c>
      <c r="HH1811" t="s">
        <v>5129</v>
      </c>
      <c r="HI1811" t="s">
        <v>25258</v>
      </c>
      <c r="HJ1811" t="s">
        <v>7966</v>
      </c>
      <c r="HK1811" t="s">
        <v>9119</v>
      </c>
      <c r="HL1811" t="s">
        <v>39862</v>
      </c>
      <c r="HM1811" t="s">
        <v>17231</v>
      </c>
      <c r="HN1811" t="s">
        <v>6813</v>
      </c>
      <c r="HO1811" t="s">
        <v>36049</v>
      </c>
      <c r="HP1811" t="s">
        <v>28568</v>
      </c>
      <c r="HQ1811" t="s">
        <v>16353</v>
      </c>
      <c r="HR1811" t="s">
        <v>25072</v>
      </c>
      <c r="HS1811" t="s">
        <v>18885</v>
      </c>
      <c r="HT1811" t="s">
        <v>26452</v>
      </c>
      <c r="HU1811" t="s">
        <v>34848</v>
      </c>
      <c r="HV1811" t="s">
        <v>3467</v>
      </c>
      <c r="HW1811" t="s">
        <v>4107</v>
      </c>
      <c r="HX1811" t="s">
        <v>18143</v>
      </c>
      <c r="HY1811" t="s">
        <v>26217</v>
      </c>
      <c r="HZ1811" t="s">
        <v>23635</v>
      </c>
      <c r="IA1811" t="s">
        <v>39732</v>
      </c>
      <c r="IB1811" t="s">
        <v>25895</v>
      </c>
      <c r="IC1811" t="s">
        <v>21016</v>
      </c>
      <c r="ID1811" t="s">
        <v>22768</v>
      </c>
      <c r="IE1811" t="s">
        <v>5025</v>
      </c>
      <c r="IF1811" t="s">
        <v>46061</v>
      </c>
      <c r="IG1811" t="s">
        <v>31981</v>
      </c>
      <c r="IH1811" t="s">
        <v>11315</v>
      </c>
      <c r="II1811" t="s">
        <v>2213</v>
      </c>
      <c r="IJ1811" t="s">
        <v>34016</v>
      </c>
      <c r="IK1811" t="s">
        <v>15200</v>
      </c>
      <c r="IL1811" t="s">
        <v>23101</v>
      </c>
      <c r="IM1811" t="s">
        <v>30411</v>
      </c>
      <c r="IN1811" t="s">
        <v>26437</v>
      </c>
      <c r="IO1811" t="s">
        <v>26072</v>
      </c>
      <c r="IP1811" t="s">
        <v>35783</v>
      </c>
      <c r="IQ1811" t="s">
        <v>29873</v>
      </c>
      <c r="IR1811" t="s">
        <v>3834</v>
      </c>
      <c r="IS1811" t="s">
        <v>18266</v>
      </c>
      <c r="IT1811" t="s">
        <v>35697</v>
      </c>
      <c r="IU1811" t="s">
        <v>14134</v>
      </c>
      <c r="IV1811" t="s">
        <v>13272</v>
      </c>
      <c r="IW1811" t="s">
        <v>31202</v>
      </c>
      <c r="IX1811" t="s">
        <v>26372</v>
      </c>
      <c r="IY1811" t="s">
        <v>25344</v>
      </c>
      <c r="IZ1811" t="s">
        <v>20507</v>
      </c>
      <c r="JA1811" t="s">
        <v>1915</v>
      </c>
      <c r="JB1811" t="s">
        <v>33963</v>
      </c>
      <c r="JC1811" t="s">
        <v>29015</v>
      </c>
      <c r="JD1811" t="s">
        <v>2722</v>
      </c>
      <c r="JE1811" t="s">
        <v>1830</v>
      </c>
      <c r="JF1811" t="s">
        <v>20830</v>
      </c>
      <c r="JG1811" t="s">
        <v>22311</v>
      </c>
      <c r="JH1811" t="s">
        <v>31788</v>
      </c>
      <c r="JI1811" t="s">
        <v>13215</v>
      </c>
      <c r="JJ1811" t="s">
        <v>6150</v>
      </c>
      <c r="JK1811" t="s">
        <v>34131</v>
      </c>
      <c r="JL1811" t="s">
        <v>3064</v>
      </c>
      <c r="JM1811" t="s">
        <v>2838</v>
      </c>
      <c r="JN1811" t="s">
        <v>4840</v>
      </c>
      <c r="JO1811" t="s">
        <v>796</v>
      </c>
      <c r="JP1811" t="s">
        <v>6877</v>
      </c>
      <c r="JQ1811" t="s">
        <v>25780</v>
      </c>
      <c r="JR1811" t="s">
        <v>17573</v>
      </c>
      <c r="JS1811" t="s">
        <v>21117</v>
      </c>
      <c r="JT1811" t="s">
        <v>6640</v>
      </c>
      <c r="JU1811" t="s">
        <v>16929</v>
      </c>
      <c r="JV1811" t="s">
        <v>20265</v>
      </c>
      <c r="JW1811" t="s">
        <v>18163</v>
      </c>
      <c r="JX1811" t="s">
        <v>29637</v>
      </c>
      <c r="JY1811" t="s">
        <v>28148</v>
      </c>
      <c r="JZ1811" t="s">
        <v>16503</v>
      </c>
      <c r="KA1811" t="s">
        <v>6013</v>
      </c>
      <c r="KB1811" t="s">
        <v>26432</v>
      </c>
      <c r="KC1811" t="s">
        <v>4659</v>
      </c>
      <c r="KD1811" t="s">
        <v>29845</v>
      </c>
      <c r="KE1811" t="s">
        <v>32187</v>
      </c>
      <c r="KF1811" t="s">
        <v>30168</v>
      </c>
      <c r="KG1811" t="s">
        <v>3307</v>
      </c>
      <c r="KH1811" t="s">
        <v>8953</v>
      </c>
      <c r="KI1811" t="s">
        <v>47980</v>
      </c>
      <c r="KJ1811" t="s">
        <v>16194</v>
      </c>
      <c r="KK1811" t="s">
        <v>25991</v>
      </c>
      <c r="KL1811" t="s">
        <v>7180</v>
      </c>
      <c r="KM1811" t="s">
        <v>41004</v>
      </c>
      <c r="KN1811" t="s">
        <v>10464</v>
      </c>
      <c r="KO1811" t="s">
        <v>37343</v>
      </c>
      <c r="KP1811" t="s">
        <v>10445</v>
      </c>
      <c r="KQ1811" t="s">
        <v>32144</v>
      </c>
      <c r="KR1811" t="s">
        <v>16116</v>
      </c>
      <c r="KS1811" t="s">
        <v>13649</v>
      </c>
      <c r="KT1811" t="s">
        <v>7406</v>
      </c>
      <c r="KU1811" t="s">
        <v>24626</v>
      </c>
      <c r="KV1811" t="s">
        <v>19828</v>
      </c>
      <c r="KW1811" t="s">
        <v>10607</v>
      </c>
      <c r="KX1811" t="s">
        <v>1754</v>
      </c>
      <c r="KY1811" t="s">
        <v>21225</v>
      </c>
      <c r="KZ1811" t="s">
        <v>20334</v>
      </c>
      <c r="LA1811" t="s">
        <v>6087</v>
      </c>
      <c r="LB1811" t="s">
        <v>6456</v>
      </c>
      <c r="LC1811" t="s">
        <v>35985</v>
      </c>
      <c r="LD1811" t="s">
        <v>23824</v>
      </c>
      <c r="LE1811" t="s">
        <v>2652</v>
      </c>
      <c r="LF1811" t="s">
        <v>13161</v>
      </c>
      <c r="LG1811" t="s">
        <v>12138</v>
      </c>
      <c r="LH1811" t="s">
        <v>2500</v>
      </c>
      <c r="LI1811" t="s">
        <v>33550</v>
      </c>
      <c r="LJ1811" t="s">
        <v>6787</v>
      </c>
      <c r="LK1811" t="s">
        <v>25657</v>
      </c>
      <c r="LL1811" t="s">
        <v>9954</v>
      </c>
      <c r="LM1811" t="s">
        <v>21479</v>
      </c>
      <c r="LN1811" t="s">
        <v>36373</v>
      </c>
      <c r="LO1811" t="s">
        <v>7245</v>
      </c>
      <c r="LP1811" t="s">
        <v>36378</v>
      </c>
      <c r="LQ1811" t="s">
        <v>39536</v>
      </c>
      <c r="LR1811" t="s">
        <v>4563</v>
      </c>
      <c r="LS1811" t="s">
        <v>5480</v>
      </c>
      <c r="LT1811" t="s">
        <v>3355</v>
      </c>
      <c r="LU1811" t="s">
        <v>38132</v>
      </c>
      <c r="LV1811" t="s">
        <v>16267</v>
      </c>
      <c r="LW1811" t="s">
        <v>13199</v>
      </c>
      <c r="LX1811" t="s">
        <v>29145</v>
      </c>
      <c r="LY1811" t="s">
        <v>18466</v>
      </c>
      <c r="LZ1811" t="s">
        <v>18561</v>
      </c>
      <c r="MA1811" t="s">
        <v>32812</v>
      </c>
      <c r="MB1811" t="s">
        <v>24221</v>
      </c>
      <c r="MC1811" t="s">
        <v>38585</v>
      </c>
      <c r="MD1811" t="s">
        <v>29265</v>
      </c>
      <c r="ME1811" t="s">
        <v>24886</v>
      </c>
      <c r="MF1811" t="s">
        <v>20377</v>
      </c>
      <c r="MG1811" t="s">
        <v>12787</v>
      </c>
      <c r="MH1811" t="s">
        <v>21364</v>
      </c>
      <c r="MI1811" t="s">
        <v>7155</v>
      </c>
      <c r="MJ1811" t="s">
        <v>16871</v>
      </c>
      <c r="MK1811" t="s">
        <v>33397</v>
      </c>
      <c r="ML1811" t="s">
        <v>15743</v>
      </c>
      <c r="MM1811" t="s">
        <v>31904</v>
      </c>
      <c r="MN1811" t="s">
        <v>34570</v>
      </c>
      <c r="MO1811" t="s">
        <v>9510</v>
      </c>
      <c r="MP1811" t="s">
        <v>26695</v>
      </c>
      <c r="MQ1811" t="s">
        <v>32457</v>
      </c>
      <c r="MR1811" t="s">
        <v>26988</v>
      </c>
      <c r="MS1811" t="s">
        <v>1533</v>
      </c>
      <c r="MT1811" t="s">
        <v>10076</v>
      </c>
      <c r="MU1811" t="s">
        <v>26627</v>
      </c>
      <c r="MV1811" t="s">
        <v>20370</v>
      </c>
      <c r="MW1811" t="s">
        <v>22275</v>
      </c>
      <c r="MX1811" t="s">
        <v>39678</v>
      </c>
      <c r="MY1811" t="s">
        <v>12408</v>
      </c>
      <c r="MZ1811" t="s">
        <v>9529</v>
      </c>
      <c r="NA1811" t="s">
        <v>19116</v>
      </c>
      <c r="NB1811" t="s">
        <v>4403</v>
      </c>
      <c r="NC1811" t="s">
        <v>6624</v>
      </c>
      <c r="ND1811" t="s">
        <v>59500</v>
      </c>
      <c r="NE1811" t="s">
        <v>29096</v>
      </c>
      <c r="NF1811" t="s">
        <v>44975</v>
      </c>
      <c r="NG1811" t="s">
        <v>21690</v>
      </c>
      <c r="NH1811" t="s">
        <v>41527</v>
      </c>
      <c r="NI1811" t="s">
        <v>11031</v>
      </c>
      <c r="NJ1811" t="s">
        <v>7523</v>
      </c>
      <c r="NK1811" t="s">
        <v>31670</v>
      </c>
      <c r="NL1811" t="s">
        <v>70189</v>
      </c>
      <c r="NM1811" t="s">
        <v>12014</v>
      </c>
      <c r="NN1811" t="s">
        <v>7480</v>
      </c>
      <c r="NO1811" t="s">
        <v>5982</v>
      </c>
      <c r="NP1811" t="s">
        <v>24353</v>
      </c>
      <c r="NQ1811" t="s">
        <v>22409</v>
      </c>
      <c r="NR1811" t="s">
        <v>26924</v>
      </c>
      <c r="NS1811" t="s">
        <v>24493</v>
      </c>
      <c r="NT1811" t="s">
        <v>14978</v>
      </c>
      <c r="NU1811" t="s">
        <v>29213</v>
      </c>
      <c r="NV1811" t="s">
        <v>9860</v>
      </c>
      <c r="NW1811" t="s">
        <v>47980</v>
      </c>
      <c r="NX1811" t="s">
        <v>45326</v>
      </c>
      <c r="NY1811" t="s">
        <v>34085</v>
      </c>
      <c r="NZ1811" t="s">
        <v>2901</v>
      </c>
      <c r="OA1811" t="s">
        <v>37587</v>
      </c>
      <c r="OB1811" t="s">
        <v>43526</v>
      </c>
      <c r="OC1811" t="s">
        <v>36871</v>
      </c>
      <c r="OD1811" t="s">
        <v>37005</v>
      </c>
      <c r="OE1811" t="s">
        <v>36139</v>
      </c>
      <c r="OF1811" t="s">
        <v>4246</v>
      </c>
      <c r="OG1811" t="s">
        <v>1859</v>
      </c>
      <c r="OH1811" t="s">
        <v>27065</v>
      </c>
      <c r="OI1811" t="s">
        <v>5477</v>
      </c>
      <c r="OJ1811" t="s">
        <v>7375</v>
      </c>
      <c r="OK1811" t="s">
        <v>2347</v>
      </c>
      <c r="OL1811" t="s">
        <v>10436</v>
      </c>
      <c r="OM1811" t="s">
        <v>3558</v>
      </c>
      <c r="ON1811" t="s">
        <v>5882</v>
      </c>
      <c r="OO1811" t="s">
        <v>8729</v>
      </c>
      <c r="OP1811" t="s">
        <v>29995</v>
      </c>
      <c r="OQ1811" t="s">
        <v>23436</v>
      </c>
      <c r="OR1811" t="s">
        <v>20399</v>
      </c>
      <c r="OS1811" t="s">
        <v>25674</v>
      </c>
      <c r="OT1811" t="s">
        <v>30918</v>
      </c>
      <c r="OU1811" t="s">
        <v>23036</v>
      </c>
      <c r="OV1811" t="s">
        <v>18714</v>
      </c>
      <c r="OW1811" t="s">
        <v>61691</v>
      </c>
      <c r="OX1811" t="s">
        <v>1679</v>
      </c>
      <c r="OY1811" t="s">
        <v>6309</v>
      </c>
      <c r="OZ1811" t="s">
        <v>33399</v>
      </c>
      <c r="PA1811" t="s">
        <v>24419</v>
      </c>
      <c r="PB1811" t="s">
        <v>10976</v>
      </c>
      <c r="PC1811" t="s">
        <v>15322</v>
      </c>
      <c r="PD1811" t="s">
        <v>5255</v>
      </c>
      <c r="PE1811" t="s">
        <v>33675</v>
      </c>
      <c r="PF1811" t="s">
        <v>2562</v>
      </c>
      <c r="PG1811" t="s">
        <v>2486</v>
      </c>
      <c r="PH1811" t="s">
        <v>25109</v>
      </c>
      <c r="PI1811" t="s">
        <v>5377</v>
      </c>
      <c r="PJ1811" t="s">
        <v>27036</v>
      </c>
      <c r="PK1811" t="s">
        <v>70190</v>
      </c>
      <c r="PL1811" t="s">
        <v>24902</v>
      </c>
      <c r="PM1811" t="s">
        <v>26351</v>
      </c>
      <c r="PN1811" t="s">
        <v>35909</v>
      </c>
      <c r="PO1811" t="s">
        <v>33130</v>
      </c>
      <c r="PP1811" t="s">
        <v>38618</v>
      </c>
      <c r="PQ1811" t="s">
        <v>11783</v>
      </c>
      <c r="PR1811" t="s">
        <v>27624</v>
      </c>
      <c r="PS1811" t="s">
        <v>14442</v>
      </c>
      <c r="PT1811" t="s">
        <v>23554</v>
      </c>
      <c r="PU1811" t="s">
        <v>11467</v>
      </c>
      <c r="PV1811" t="s">
        <v>4793</v>
      </c>
      <c r="PW1811" t="s">
        <v>25703</v>
      </c>
      <c r="PX1811" t="s">
        <v>13031</v>
      </c>
      <c r="PY1811" t="s">
        <v>21779</v>
      </c>
      <c r="PZ1811" t="s">
        <v>21117</v>
      </c>
      <c r="QA1811" t="s">
        <v>24965</v>
      </c>
      <c r="QB1811" t="s">
        <v>19588</v>
      </c>
      <c r="QC1811" t="s">
        <v>44662</v>
      </c>
      <c r="QD1811" t="s">
        <v>26448</v>
      </c>
      <c r="QE1811" t="s">
        <v>13513</v>
      </c>
      <c r="QF1811" t="s">
        <v>46779</v>
      </c>
      <c r="QG1811" t="s">
        <v>24318</v>
      </c>
      <c r="QH1811" t="s">
        <v>14004</v>
      </c>
      <c r="QI1811" t="s">
        <v>2291</v>
      </c>
      <c r="QJ1811" t="s">
        <v>20055</v>
      </c>
      <c r="QK1811" t="s">
        <v>36486</v>
      </c>
      <c r="QL1811" t="s">
        <v>15489</v>
      </c>
      <c r="QM1811" t="s">
        <v>9944</v>
      </c>
      <c r="QN1811" t="s">
        <v>5211</v>
      </c>
      <c r="QO1811" t="s">
        <v>27525</v>
      </c>
      <c r="QP1811" t="s">
        <v>8277</v>
      </c>
      <c r="QQ1811" t="s">
        <v>15294</v>
      </c>
      <c r="QR1811" t="s">
        <v>1765</v>
      </c>
      <c r="QS1811" t="s">
        <v>7825</v>
      </c>
      <c r="QT1811" t="s">
        <v>28942</v>
      </c>
      <c r="QU1811" t="s">
        <v>3841</v>
      </c>
      <c r="QV1811" t="s">
        <v>19744</v>
      </c>
      <c r="QW1811" t="s">
        <v>20773</v>
      </c>
      <c r="QX1811" t="s">
        <v>33368</v>
      </c>
      <c r="QY1811" t="s">
        <v>3360</v>
      </c>
      <c r="QZ1811" t="s">
        <v>20762</v>
      </c>
      <c r="RA1811" t="s">
        <v>20474</v>
      </c>
      <c r="RB1811" t="s">
        <v>22254</v>
      </c>
      <c r="RC1811" t="s">
        <v>17777</v>
      </c>
      <c r="RD1811" t="s">
        <v>26537</v>
      </c>
      <c r="RE1811" t="s">
        <v>5596</v>
      </c>
      <c r="RF1811" t="s">
        <v>22698</v>
      </c>
      <c r="RG1811" t="s">
        <v>17722</v>
      </c>
      <c r="RH1811" t="s">
        <v>17250</v>
      </c>
      <c r="RI1811" t="s">
        <v>1925</v>
      </c>
      <c r="RJ1811" t="s">
        <v>14927</v>
      </c>
      <c r="RK1811" t="s">
        <v>28001</v>
      </c>
      <c r="RL1811" t="s">
        <v>15116</v>
      </c>
      <c r="RM1811" t="s">
        <v>12624</v>
      </c>
      <c r="RN1811" t="s">
        <v>27785</v>
      </c>
      <c r="RO1811" t="s">
        <v>15434</v>
      </c>
      <c r="RP1811" t="s">
        <v>1764</v>
      </c>
      <c r="RQ1811" t="s">
        <v>33034</v>
      </c>
      <c r="RR1811" t="s">
        <v>19991</v>
      </c>
      <c r="RS1811" t="s">
        <v>24411</v>
      </c>
      <c r="RT1811" t="s">
        <v>14844</v>
      </c>
      <c r="RU1811" t="s">
        <v>28005</v>
      </c>
      <c r="RV1811" t="s">
        <v>7503</v>
      </c>
      <c r="RW1811" t="s">
        <v>24940</v>
      </c>
      <c r="RX1811" t="s">
        <v>3463</v>
      </c>
      <c r="RY1811" t="s">
        <v>5835</v>
      </c>
      <c r="RZ1811" t="s">
        <v>22761</v>
      </c>
      <c r="SA1811" t="s">
        <v>4817</v>
      </c>
      <c r="SB1811" t="s">
        <v>4838</v>
      </c>
      <c r="SC1811" t="s">
        <v>1674</v>
      </c>
      <c r="SD1811" t="s">
        <v>32330</v>
      </c>
      <c r="SE1811" t="s">
        <v>9119</v>
      </c>
      <c r="SF1811" t="s">
        <v>26608</v>
      </c>
      <c r="SG1811" t="s">
        <v>6352</v>
      </c>
      <c r="SH1811" t="s">
        <v>14528</v>
      </c>
      <c r="SI1811" t="s">
        <v>21612</v>
      </c>
      <c r="SJ1811" t="s">
        <v>2292</v>
      </c>
      <c r="SK1811" t="s">
        <v>35686</v>
      </c>
      <c r="SL1811" t="s">
        <v>26215</v>
      </c>
      <c r="SM1811" t="s">
        <v>24830</v>
      </c>
      <c r="SN1811" t="s">
        <v>34622</v>
      </c>
      <c r="SO1811" t="s">
        <v>4547</v>
      </c>
      <c r="SP1811" t="s">
        <v>1469</v>
      </c>
      <c r="SQ1811" t="s">
        <v>3051</v>
      </c>
      <c r="SR1811" t="s">
        <v>12734</v>
      </c>
      <c r="SS1811" t="s">
        <v>19789</v>
      </c>
      <c r="ST1811" t="s">
        <v>11686</v>
      </c>
      <c r="SU1811" t="s">
        <v>26385</v>
      </c>
      <c r="SV1811" t="s">
        <v>15635</v>
      </c>
      <c r="SW1811" t="s">
        <v>34211</v>
      </c>
      <c r="SX1811" t="s">
        <v>38000</v>
      </c>
      <c r="SY1811" t="s">
        <v>17217</v>
      </c>
      <c r="SZ1811" t="s">
        <v>9888</v>
      </c>
      <c r="TA1811" t="s">
        <v>1203</v>
      </c>
      <c r="TB1811" t="s">
        <v>1203</v>
      </c>
      <c r="TC1811" t="s">
        <v>1203</v>
      </c>
      <c r="TD1811" t="s">
        <v>1203</v>
      </c>
      <c r="TE1811" t="s">
        <v>1203</v>
      </c>
      <c r="TF1811" t="s">
        <v>1203</v>
      </c>
      <c r="TG1811" t="s">
        <v>1203</v>
      </c>
      <c r="TH1811" t="s">
        <v>1203</v>
      </c>
      <c r="TI1811" t="s">
        <v>1203</v>
      </c>
      <c r="TJ1811" t="s">
        <v>1203</v>
      </c>
      <c r="TK1811" t="s">
        <v>1203</v>
      </c>
      <c r="TL1811" t="s">
        <v>1203</v>
      </c>
      <c r="TM1811" t="s">
        <v>1203</v>
      </c>
      <c r="TN1811" t="s">
        <v>1203</v>
      </c>
      <c r="TO1811" t="s">
        <v>1203</v>
      </c>
      <c r="TP1811" t="s">
        <v>1203</v>
      </c>
      <c r="TQ1811" t="s">
        <v>1203</v>
      </c>
      <c r="TR1811" t="s">
        <v>1203</v>
      </c>
      <c r="TS1811" t="s">
        <v>1203</v>
      </c>
      <c r="TT1811" t="s">
        <v>1203</v>
      </c>
      <c r="TU1811" t="s">
        <v>1203</v>
      </c>
      <c r="TV1811" t="s">
        <v>1203</v>
      </c>
      <c r="TW1811" t="s">
        <v>1203</v>
      </c>
      <c r="TX1811" t="s">
        <v>1203</v>
      </c>
      <c r="TY1811" t="s">
        <v>1203</v>
      </c>
      <c r="TZ1811" t="s">
        <v>1203</v>
      </c>
      <c r="UA1811" t="s">
        <v>1203</v>
      </c>
      <c r="UB1811" t="s">
        <v>1203</v>
      </c>
      <c r="UC1811" t="s">
        <v>1203</v>
      </c>
      <c r="UD1811" t="s">
        <v>1203</v>
      </c>
      <c r="UE1811" t="s">
        <v>1203</v>
      </c>
      <c r="UF1811" t="s">
        <v>1203</v>
      </c>
      <c r="UG1811" t="s">
        <v>11871</v>
      </c>
      <c r="UH1811" t="s">
        <v>1203</v>
      </c>
      <c r="UI1811" t="s">
        <v>1203</v>
      </c>
      <c r="UJ1811" t="s">
        <v>1203</v>
      </c>
      <c r="UK1811" t="s">
        <v>1203</v>
      </c>
      <c r="UL1811" t="s">
        <v>1203</v>
      </c>
      <c r="UM1811" t="s">
        <v>1203</v>
      </c>
      <c r="UN1811" t="s">
        <v>1203</v>
      </c>
      <c r="UO1811" t="s">
        <v>1203</v>
      </c>
      <c r="UP1811" t="s">
        <v>1203</v>
      </c>
      <c r="UQ1811" t="s">
        <v>1203</v>
      </c>
      <c r="UR1811" t="s">
        <v>1203</v>
      </c>
      <c r="US1811" t="s">
        <v>1203</v>
      </c>
      <c r="UT1811" t="s">
        <v>1203</v>
      </c>
      <c r="UU1811" t="s">
        <v>1203</v>
      </c>
      <c r="UV1811">
        <v>0</v>
      </c>
      <c r="UW1811" t="s">
        <v>1203</v>
      </c>
      <c r="UX1811" t="s">
        <v>1203</v>
      </c>
      <c r="UY1811" t="s">
        <v>1203</v>
      </c>
      <c r="UZ1811" t="s">
        <v>1203</v>
      </c>
      <c r="VA1811" t="s">
        <v>1203</v>
      </c>
      <c r="VB1811" t="s">
        <v>1203</v>
      </c>
      <c r="VC1811" t="s">
        <v>1203</v>
      </c>
      <c r="VD1811" t="s">
        <v>1203</v>
      </c>
      <c r="VE1811">
        <v>0</v>
      </c>
      <c r="VF1811" t="s">
        <v>1203</v>
      </c>
      <c r="VG1811">
        <v>0</v>
      </c>
      <c r="VH1811" t="s">
        <v>1203</v>
      </c>
      <c r="VI1811" t="s">
        <v>1203</v>
      </c>
      <c r="VJ1811" t="s">
        <v>1203</v>
      </c>
      <c r="VK1811">
        <v>0</v>
      </c>
      <c r="VL1811" t="s">
        <v>1203</v>
      </c>
      <c r="VM1811" t="s">
        <v>1203</v>
      </c>
      <c r="VN1811" t="s">
        <v>1203</v>
      </c>
      <c r="VO1811" t="s">
        <v>1203</v>
      </c>
      <c r="VP1811" t="s">
        <v>1203</v>
      </c>
      <c r="VQ1811" t="s">
        <v>1203</v>
      </c>
      <c r="VR1811" t="s">
        <v>1203</v>
      </c>
      <c r="VS1811" t="s">
        <v>1203</v>
      </c>
      <c r="VT1811" t="s">
        <v>1203</v>
      </c>
      <c r="VU1811">
        <v>0</v>
      </c>
      <c r="VV1811" t="s">
        <v>1203</v>
      </c>
      <c r="VW1811" t="s">
        <v>1203</v>
      </c>
      <c r="VX1811">
        <v>0</v>
      </c>
      <c r="VY1811" t="s">
        <v>1203</v>
      </c>
      <c r="VZ1811" t="s">
        <v>70191</v>
      </c>
      <c r="WA1811" t="s">
        <v>1203</v>
      </c>
      <c r="WB1811" t="s">
        <v>1203</v>
      </c>
      <c r="WC1811" t="s">
        <v>1203</v>
      </c>
      <c r="WD1811">
        <v>0</v>
      </c>
      <c r="WE1811">
        <v>0</v>
      </c>
      <c r="WF1811" t="s">
        <v>1203</v>
      </c>
      <c r="WG1811" t="s">
        <v>1203</v>
      </c>
      <c r="WH1811" t="s">
        <v>1203</v>
      </c>
      <c r="WI1811" t="s">
        <v>1203</v>
      </c>
      <c r="WJ1811" t="s">
        <v>1203</v>
      </c>
      <c r="WK1811" t="s">
        <v>1203</v>
      </c>
      <c r="WL1811" t="s">
        <v>1203</v>
      </c>
      <c r="WM1811">
        <v>0</v>
      </c>
      <c r="WN1811" t="s">
        <v>1203</v>
      </c>
      <c r="WO1811" t="s">
        <v>1203</v>
      </c>
      <c r="WP1811" t="s">
        <v>1203</v>
      </c>
      <c r="WQ1811" t="s">
        <v>1203</v>
      </c>
      <c r="WR1811" t="s">
        <v>1203</v>
      </c>
      <c r="WS1811">
        <v>0</v>
      </c>
      <c r="WT1811">
        <v>0</v>
      </c>
      <c r="WU1811" t="s">
        <v>1203</v>
      </c>
      <c r="WV1811" t="s">
        <v>1203</v>
      </c>
      <c r="WW1811" t="s">
        <v>1203</v>
      </c>
      <c r="WX1811">
        <v>0</v>
      </c>
      <c r="WY1811" t="s">
        <v>1203</v>
      </c>
      <c r="WZ1811" t="s">
        <v>1203</v>
      </c>
      <c r="XA1811" t="s">
        <v>1203</v>
      </c>
      <c r="XB1811" t="s">
        <v>1203</v>
      </c>
      <c r="XC1811" t="s">
        <v>1203</v>
      </c>
      <c r="XD1811" t="s">
        <v>1203</v>
      </c>
      <c r="XE1811" t="s">
        <v>1203</v>
      </c>
      <c r="XF1811" t="s">
        <v>1203</v>
      </c>
      <c r="XG1811" t="s">
        <v>1203</v>
      </c>
      <c r="XH1811">
        <v>0</v>
      </c>
      <c r="XI1811">
        <v>0</v>
      </c>
      <c r="XJ1811">
        <v>0</v>
      </c>
      <c r="XK1811" t="s">
        <v>1203</v>
      </c>
      <c r="XL1811">
        <v>0</v>
      </c>
      <c r="XM1811" t="s">
        <v>1203</v>
      </c>
      <c r="XN1811" t="s">
        <v>1203</v>
      </c>
      <c r="XO1811" t="s">
        <v>1203</v>
      </c>
      <c r="XP1811">
        <v>0</v>
      </c>
      <c r="XQ1811" t="s">
        <v>1203</v>
      </c>
      <c r="XR1811" t="s">
        <v>1203</v>
      </c>
      <c r="XS1811">
        <v>0</v>
      </c>
      <c r="XT1811">
        <v>0</v>
      </c>
      <c r="XU1811" t="s">
        <v>1203</v>
      </c>
      <c r="XV1811">
        <v>0</v>
      </c>
      <c r="XW1811" t="s">
        <v>1203</v>
      </c>
      <c r="XX1811" t="s">
        <v>1203</v>
      </c>
      <c r="XY1811" t="s">
        <v>1203</v>
      </c>
      <c r="XZ1811" t="s">
        <v>1203</v>
      </c>
      <c r="YA1811">
        <v>0</v>
      </c>
      <c r="YB1811" t="s">
        <v>1203</v>
      </c>
      <c r="YC1811" t="s">
        <v>1203</v>
      </c>
      <c r="YD1811" t="s">
        <v>1203</v>
      </c>
      <c r="YE1811" t="s">
        <v>1203</v>
      </c>
      <c r="YF1811">
        <v>0</v>
      </c>
      <c r="YG1811" t="s">
        <v>1203</v>
      </c>
      <c r="YH1811">
        <v>0</v>
      </c>
      <c r="YI1811">
        <v>0</v>
      </c>
      <c r="YJ1811" t="s">
        <v>1203</v>
      </c>
      <c r="YK1811">
        <v>0</v>
      </c>
      <c r="YL1811" t="s">
        <v>1203</v>
      </c>
      <c r="YM1811">
        <v>0</v>
      </c>
      <c r="YN1811">
        <v>0</v>
      </c>
      <c r="YO1811">
        <v>0</v>
      </c>
      <c r="YP1811">
        <v>0</v>
      </c>
      <c r="YQ1811" t="s">
        <v>1203</v>
      </c>
      <c r="YR1811">
        <v>0</v>
      </c>
      <c r="YS1811">
        <v>0</v>
      </c>
      <c r="YT1811">
        <v>0</v>
      </c>
      <c r="YU1811">
        <v>0</v>
      </c>
      <c r="YV1811">
        <v>0</v>
      </c>
      <c r="YW1811" t="s">
        <v>1203</v>
      </c>
      <c r="YX1811">
        <v>0</v>
      </c>
      <c r="YY1811" t="s">
        <v>1203</v>
      </c>
      <c r="YZ1811">
        <v>0</v>
      </c>
      <c r="ZA1811">
        <v>0</v>
      </c>
      <c r="ZB1811">
        <v>0</v>
      </c>
      <c r="ZC1811">
        <v>0</v>
      </c>
      <c r="ZD1811">
        <v>0</v>
      </c>
      <c r="ZE1811">
        <v>0</v>
      </c>
      <c r="ZF1811">
        <v>0</v>
      </c>
      <c r="ZG1811">
        <v>0</v>
      </c>
      <c r="ZH1811" t="s">
        <v>1203</v>
      </c>
      <c r="ZI1811">
        <v>0</v>
      </c>
      <c r="ZJ1811">
        <v>0</v>
      </c>
      <c r="ZK1811">
        <v>0</v>
      </c>
      <c r="ZL1811" t="s">
        <v>1203</v>
      </c>
      <c r="ZM1811">
        <v>0</v>
      </c>
      <c r="ZN1811" t="s">
        <v>1203</v>
      </c>
      <c r="ZO1811">
        <v>0</v>
      </c>
      <c r="ZP1811">
        <v>0</v>
      </c>
      <c r="ZQ1811">
        <v>0</v>
      </c>
    </row>
    <row r="1812" spans="1:693" hidden="1" x14ac:dyDescent="0.25">
      <c r="A1812">
        <v>7163</v>
      </c>
      <c r="B1812" s="1">
        <v>43.81</v>
      </c>
      <c r="C1812" t="s">
        <v>693</v>
      </c>
      <c r="D1812" t="s">
        <v>694</v>
      </c>
      <c r="E1812" t="s">
        <v>695</v>
      </c>
      <c r="F1812">
        <v>2</v>
      </c>
      <c r="G1812">
        <v>1</v>
      </c>
      <c r="H1812" t="s">
        <v>1205</v>
      </c>
      <c r="I1812" t="s">
        <v>3097</v>
      </c>
      <c r="J1812" t="s">
        <v>703</v>
      </c>
      <c r="K1812" t="s">
        <v>700</v>
      </c>
      <c r="L1812" t="s">
        <v>714</v>
      </c>
      <c r="M1812" t="s">
        <v>702</v>
      </c>
      <c r="N1812" t="s">
        <v>703</v>
      </c>
      <c r="O1812" t="s">
        <v>704</v>
      </c>
      <c r="P1812">
        <v>1</v>
      </c>
      <c r="Q1812" t="s">
        <v>1206</v>
      </c>
      <c r="R1812" t="s">
        <v>1691</v>
      </c>
      <c r="S1812" t="s">
        <v>696</v>
      </c>
      <c r="T1812" t="s">
        <v>1694</v>
      </c>
      <c r="U1812" t="s">
        <v>701</v>
      </c>
      <c r="V1812" t="s">
        <v>12944</v>
      </c>
      <c r="W1812" t="s">
        <v>710</v>
      </c>
      <c r="X1812" t="s">
        <v>70192</v>
      </c>
      <c r="Y1812">
        <v>0</v>
      </c>
      <c r="Z1812" t="s">
        <v>700</v>
      </c>
      <c r="AA1812">
        <v>0</v>
      </c>
      <c r="AB1812" t="s">
        <v>5386</v>
      </c>
      <c r="AC1812" t="s">
        <v>12946</v>
      </c>
      <c r="AD1812" t="s">
        <v>696</v>
      </c>
      <c r="AE1812" t="s">
        <v>1695</v>
      </c>
      <c r="AF1812" t="s">
        <v>11738</v>
      </c>
      <c r="AG1812" t="s">
        <v>19678</v>
      </c>
      <c r="AH1812" t="s">
        <v>15966</v>
      </c>
      <c r="AI1812" t="s">
        <v>22245</v>
      </c>
      <c r="AJ1812" t="s">
        <v>4593</v>
      </c>
      <c r="AK1812" t="s">
        <v>3291</v>
      </c>
      <c r="AL1812" t="s">
        <v>58044</v>
      </c>
      <c r="AM1812" t="s">
        <v>50252</v>
      </c>
      <c r="AN1812" t="s">
        <v>1297</v>
      </c>
      <c r="AO1812" t="s">
        <v>18532</v>
      </c>
      <c r="AP1812" t="s">
        <v>29821</v>
      </c>
      <c r="AQ1812" t="s">
        <v>5522</v>
      </c>
      <c r="AR1812" t="s">
        <v>10432</v>
      </c>
      <c r="AS1812" t="s">
        <v>30932</v>
      </c>
      <c r="AT1812" t="s">
        <v>21267</v>
      </c>
      <c r="AU1812" t="s">
        <v>29087</v>
      </c>
      <c r="AV1812" t="s">
        <v>2151</v>
      </c>
      <c r="AW1812" t="s">
        <v>21348</v>
      </c>
      <c r="AX1812" t="s">
        <v>3464</v>
      </c>
      <c r="AY1812" t="s">
        <v>9195</v>
      </c>
      <c r="AZ1812" t="s">
        <v>10683</v>
      </c>
      <c r="BA1812" t="s">
        <v>4121</v>
      </c>
      <c r="BB1812" t="s">
        <v>10879</v>
      </c>
      <c r="BC1812" t="s">
        <v>16413</v>
      </c>
      <c r="BD1812" t="s">
        <v>13467</v>
      </c>
      <c r="BE1812" t="s">
        <v>9328</v>
      </c>
      <c r="BF1812" t="s">
        <v>18581</v>
      </c>
      <c r="BG1812" t="s">
        <v>8690</v>
      </c>
      <c r="BH1812" t="s">
        <v>13628</v>
      </c>
      <c r="BI1812" t="s">
        <v>31757</v>
      </c>
      <c r="BJ1812" t="s">
        <v>19535</v>
      </c>
      <c r="BK1812" t="s">
        <v>26234</v>
      </c>
      <c r="BL1812" t="s">
        <v>19175</v>
      </c>
      <c r="BM1812" t="s">
        <v>29468</v>
      </c>
      <c r="BN1812" t="s">
        <v>12116</v>
      </c>
      <c r="BO1812" t="s">
        <v>14559</v>
      </c>
      <c r="BP1812" t="s">
        <v>16310</v>
      </c>
      <c r="BQ1812" t="s">
        <v>13644</v>
      </c>
      <c r="BR1812" t="s">
        <v>13312</v>
      </c>
      <c r="BS1812" t="s">
        <v>26151</v>
      </c>
      <c r="BT1812" t="s">
        <v>11586</v>
      </c>
      <c r="BU1812" t="s">
        <v>2968</v>
      </c>
      <c r="BV1812" t="s">
        <v>14826</v>
      </c>
      <c r="BW1812" t="s">
        <v>31352</v>
      </c>
      <c r="BX1812" t="s">
        <v>34128</v>
      </c>
      <c r="BY1812" t="s">
        <v>15697</v>
      </c>
      <c r="BZ1812" t="s">
        <v>16136</v>
      </c>
      <c r="CA1812" t="s">
        <v>17165</v>
      </c>
      <c r="CB1812" t="s">
        <v>8572</v>
      </c>
      <c r="CC1812" t="s">
        <v>22922</v>
      </c>
      <c r="CD1812" t="s">
        <v>19508</v>
      </c>
      <c r="CE1812" t="s">
        <v>14626</v>
      </c>
      <c r="CF1812" t="s">
        <v>27807</v>
      </c>
      <c r="CG1812" t="s">
        <v>1012</v>
      </c>
      <c r="CH1812" t="s">
        <v>31249</v>
      </c>
      <c r="CI1812" t="s">
        <v>6737</v>
      </c>
      <c r="CJ1812" t="s">
        <v>13937</v>
      </c>
      <c r="CK1812" t="s">
        <v>5666</v>
      </c>
      <c r="CL1812" t="s">
        <v>5463</v>
      </c>
      <c r="CM1812" t="s">
        <v>24631</v>
      </c>
      <c r="CN1812" t="s">
        <v>10975</v>
      </c>
      <c r="CO1812" t="s">
        <v>14647</v>
      </c>
      <c r="CP1812" t="s">
        <v>29328</v>
      </c>
      <c r="CQ1812" t="s">
        <v>3528</v>
      </c>
      <c r="CR1812" t="s">
        <v>37551</v>
      </c>
      <c r="CS1812" t="s">
        <v>26505</v>
      </c>
      <c r="CT1812" t="s">
        <v>19566</v>
      </c>
      <c r="CU1812" t="s">
        <v>30991</v>
      </c>
      <c r="CV1812" t="s">
        <v>24794</v>
      </c>
      <c r="CW1812" t="s">
        <v>9481</v>
      </c>
      <c r="CX1812" t="s">
        <v>6157</v>
      </c>
      <c r="CY1812" t="s">
        <v>37319</v>
      </c>
      <c r="CZ1812" t="s">
        <v>23149</v>
      </c>
      <c r="DA1812" t="s">
        <v>20101</v>
      </c>
      <c r="DB1812" t="s">
        <v>32175</v>
      </c>
      <c r="DC1812" t="s">
        <v>38825</v>
      </c>
      <c r="DD1812" t="s">
        <v>14616</v>
      </c>
      <c r="DE1812" t="s">
        <v>13173</v>
      </c>
      <c r="DF1812" t="s">
        <v>17634</v>
      </c>
      <c r="DG1812" t="s">
        <v>6505</v>
      </c>
      <c r="DH1812" t="s">
        <v>35582</v>
      </c>
      <c r="DI1812" t="s">
        <v>10743</v>
      </c>
      <c r="DJ1812" t="s">
        <v>20923</v>
      </c>
      <c r="DK1812" t="s">
        <v>15702</v>
      </c>
      <c r="DL1812" t="s">
        <v>10886</v>
      </c>
      <c r="DM1812" t="s">
        <v>21911</v>
      </c>
      <c r="DN1812" t="s">
        <v>22439</v>
      </c>
      <c r="DO1812" t="s">
        <v>20631</v>
      </c>
      <c r="DP1812" t="s">
        <v>19151</v>
      </c>
      <c r="DQ1812" t="s">
        <v>7354</v>
      </c>
      <c r="DR1812" t="s">
        <v>9293</v>
      </c>
      <c r="DS1812" t="s">
        <v>22689</v>
      </c>
      <c r="DT1812" t="s">
        <v>2315</v>
      </c>
      <c r="DU1812" t="s">
        <v>773</v>
      </c>
      <c r="DV1812" t="s">
        <v>2384</v>
      </c>
      <c r="DW1812" t="s">
        <v>12063</v>
      </c>
      <c r="DX1812" t="s">
        <v>23596</v>
      </c>
      <c r="DY1812" t="s">
        <v>17228</v>
      </c>
      <c r="DZ1812" t="s">
        <v>9702</v>
      </c>
      <c r="EA1812" t="s">
        <v>31890</v>
      </c>
      <c r="EB1812" t="s">
        <v>2660</v>
      </c>
      <c r="EC1812" t="s">
        <v>3262</v>
      </c>
      <c r="ED1812" t="s">
        <v>5618</v>
      </c>
      <c r="EE1812" t="s">
        <v>35683</v>
      </c>
      <c r="EF1812" t="s">
        <v>2088</v>
      </c>
      <c r="EG1812" t="s">
        <v>19203</v>
      </c>
      <c r="EH1812" t="s">
        <v>10774</v>
      </c>
      <c r="EI1812" t="s">
        <v>5792</v>
      </c>
      <c r="EJ1812" t="s">
        <v>31860</v>
      </c>
      <c r="EK1812" t="s">
        <v>22001</v>
      </c>
      <c r="EL1812" t="s">
        <v>13757</v>
      </c>
      <c r="EM1812" t="s">
        <v>22453</v>
      </c>
      <c r="EN1812" t="s">
        <v>30172</v>
      </c>
      <c r="EO1812" t="s">
        <v>51484</v>
      </c>
      <c r="EP1812" t="s">
        <v>2913</v>
      </c>
      <c r="EQ1812" t="s">
        <v>40149</v>
      </c>
      <c r="ER1812" t="s">
        <v>21621</v>
      </c>
      <c r="ES1812" t="s">
        <v>19204</v>
      </c>
      <c r="ET1812" t="s">
        <v>1321</v>
      </c>
      <c r="EU1812" t="s">
        <v>36580</v>
      </c>
      <c r="EV1812" t="s">
        <v>3198</v>
      </c>
      <c r="EW1812" t="s">
        <v>25911</v>
      </c>
      <c r="EX1812" t="s">
        <v>34653</v>
      </c>
      <c r="EY1812" t="s">
        <v>19897</v>
      </c>
      <c r="EZ1812" t="s">
        <v>29579</v>
      </c>
      <c r="FA1812" t="s">
        <v>29184</v>
      </c>
      <c r="FB1812" t="s">
        <v>17637</v>
      </c>
      <c r="FC1812" t="s">
        <v>24206</v>
      </c>
      <c r="FD1812" t="s">
        <v>30590</v>
      </c>
      <c r="FE1812" t="s">
        <v>17052</v>
      </c>
      <c r="FF1812" t="s">
        <v>5413</v>
      </c>
      <c r="FG1812" t="s">
        <v>23015</v>
      </c>
      <c r="FH1812" t="s">
        <v>2165</v>
      </c>
      <c r="FI1812" t="s">
        <v>26615</v>
      </c>
      <c r="FJ1812" t="s">
        <v>9402</v>
      </c>
      <c r="FK1812" t="s">
        <v>12728</v>
      </c>
      <c r="FL1812" t="s">
        <v>32162</v>
      </c>
      <c r="FM1812" t="s">
        <v>38863</v>
      </c>
      <c r="FN1812" t="s">
        <v>7233</v>
      </c>
      <c r="FO1812" t="s">
        <v>15920</v>
      </c>
      <c r="FP1812" t="s">
        <v>1462</v>
      </c>
      <c r="FQ1812" t="s">
        <v>20117</v>
      </c>
      <c r="FR1812" t="s">
        <v>19462</v>
      </c>
      <c r="FS1812" t="s">
        <v>9466</v>
      </c>
      <c r="FT1812" t="s">
        <v>5097</v>
      </c>
      <c r="FU1812" t="s">
        <v>20850</v>
      </c>
      <c r="FV1812" t="s">
        <v>3947</v>
      </c>
      <c r="FW1812" t="s">
        <v>20348</v>
      </c>
      <c r="FX1812" t="s">
        <v>22378</v>
      </c>
      <c r="FY1812" t="s">
        <v>19823</v>
      </c>
      <c r="FZ1812" t="s">
        <v>23457</v>
      </c>
      <c r="GA1812" t="s">
        <v>23886</v>
      </c>
      <c r="GB1812" t="s">
        <v>9416</v>
      </c>
      <c r="GC1812" t="s">
        <v>28296</v>
      </c>
      <c r="GD1812" t="s">
        <v>23692</v>
      </c>
      <c r="GE1812" t="s">
        <v>30734</v>
      </c>
      <c r="GF1812" t="s">
        <v>27258</v>
      </c>
      <c r="GG1812" t="s">
        <v>18732</v>
      </c>
      <c r="GH1812" t="s">
        <v>17644</v>
      </c>
      <c r="GI1812" t="s">
        <v>29546</v>
      </c>
      <c r="GJ1812" t="s">
        <v>25044</v>
      </c>
      <c r="GK1812" t="s">
        <v>10741</v>
      </c>
      <c r="GL1812" t="s">
        <v>8588</v>
      </c>
      <c r="GM1812" t="s">
        <v>8098</v>
      </c>
      <c r="GN1812" t="s">
        <v>26969</v>
      </c>
      <c r="GO1812" t="s">
        <v>9940</v>
      </c>
      <c r="GP1812" t="s">
        <v>24665</v>
      </c>
      <c r="GQ1812" t="s">
        <v>7166</v>
      </c>
      <c r="GR1812" t="s">
        <v>3480</v>
      </c>
      <c r="GS1812" t="s">
        <v>4633</v>
      </c>
      <c r="GT1812" t="s">
        <v>32229</v>
      </c>
      <c r="GU1812" t="s">
        <v>2469</v>
      </c>
      <c r="GV1812" t="s">
        <v>38789</v>
      </c>
      <c r="GW1812" t="s">
        <v>15704</v>
      </c>
      <c r="GX1812" t="s">
        <v>28208</v>
      </c>
      <c r="GY1812" t="s">
        <v>17740</v>
      </c>
      <c r="GZ1812" t="s">
        <v>32207</v>
      </c>
      <c r="HA1812" t="s">
        <v>8560</v>
      </c>
      <c r="HB1812" t="s">
        <v>18913</v>
      </c>
      <c r="HC1812" t="s">
        <v>1703</v>
      </c>
      <c r="HD1812" t="s">
        <v>17669</v>
      </c>
      <c r="HE1812" t="s">
        <v>59504</v>
      </c>
      <c r="HF1812" t="s">
        <v>33927</v>
      </c>
      <c r="HG1812" t="s">
        <v>2867</v>
      </c>
      <c r="HH1812" t="s">
        <v>16140</v>
      </c>
      <c r="HI1812" t="s">
        <v>7689</v>
      </c>
      <c r="HJ1812" t="s">
        <v>6624</v>
      </c>
      <c r="HK1812" t="s">
        <v>24225</v>
      </c>
      <c r="HL1812" t="s">
        <v>13030</v>
      </c>
      <c r="HM1812" t="s">
        <v>3322</v>
      </c>
      <c r="HN1812" t="s">
        <v>29113</v>
      </c>
      <c r="HO1812" t="s">
        <v>32190</v>
      </c>
      <c r="HP1812" t="s">
        <v>12031</v>
      </c>
      <c r="HQ1812" t="s">
        <v>4765</v>
      </c>
      <c r="HR1812" t="s">
        <v>1873</v>
      </c>
      <c r="HS1812" t="s">
        <v>1194</v>
      </c>
      <c r="HT1812" t="s">
        <v>25923</v>
      </c>
      <c r="HU1812" t="s">
        <v>3641</v>
      </c>
      <c r="HV1812" t="s">
        <v>3210</v>
      </c>
      <c r="HW1812" t="s">
        <v>6013</v>
      </c>
      <c r="HX1812" t="s">
        <v>15032</v>
      </c>
      <c r="HY1812" t="s">
        <v>13186</v>
      </c>
      <c r="HZ1812" t="s">
        <v>9213</v>
      </c>
      <c r="IA1812" t="s">
        <v>795</v>
      </c>
      <c r="IB1812" t="s">
        <v>34723</v>
      </c>
      <c r="IC1812" t="s">
        <v>24105</v>
      </c>
      <c r="ID1812" t="s">
        <v>17452</v>
      </c>
      <c r="IE1812" t="s">
        <v>16126</v>
      </c>
      <c r="IF1812" t="s">
        <v>8024</v>
      </c>
      <c r="IG1812" t="s">
        <v>25563</v>
      </c>
      <c r="IH1812" t="s">
        <v>4735</v>
      </c>
      <c r="II1812" t="s">
        <v>23864</v>
      </c>
      <c r="IJ1812" t="s">
        <v>36129</v>
      </c>
      <c r="IK1812" t="s">
        <v>22205</v>
      </c>
      <c r="IL1812" t="s">
        <v>20781</v>
      </c>
      <c r="IM1812" t="s">
        <v>37649</v>
      </c>
      <c r="IN1812" t="s">
        <v>48088</v>
      </c>
      <c r="IO1812" t="s">
        <v>12014</v>
      </c>
      <c r="IP1812" t="s">
        <v>12566</v>
      </c>
      <c r="IQ1812" t="s">
        <v>20009</v>
      </c>
      <c r="IR1812" t="s">
        <v>48473</v>
      </c>
      <c r="IS1812" t="s">
        <v>20433</v>
      </c>
      <c r="IT1812" t="s">
        <v>16077</v>
      </c>
      <c r="IU1812" t="s">
        <v>15552</v>
      </c>
      <c r="IV1812" t="s">
        <v>2199</v>
      </c>
      <c r="IW1812" t="s">
        <v>2651</v>
      </c>
      <c r="IX1812" t="s">
        <v>33472</v>
      </c>
      <c r="IY1812" t="s">
        <v>14319</v>
      </c>
      <c r="IZ1812" t="s">
        <v>13965</v>
      </c>
      <c r="JA1812" t="s">
        <v>3230</v>
      </c>
      <c r="JB1812" t="s">
        <v>10884</v>
      </c>
      <c r="JC1812" t="s">
        <v>5098</v>
      </c>
      <c r="JD1812" t="s">
        <v>19481</v>
      </c>
      <c r="JE1812" t="s">
        <v>22981</v>
      </c>
      <c r="JF1812" t="s">
        <v>10767</v>
      </c>
      <c r="JG1812" t="s">
        <v>33990</v>
      </c>
      <c r="JH1812" t="s">
        <v>37056</v>
      </c>
      <c r="JI1812" t="s">
        <v>11046</v>
      </c>
      <c r="JJ1812" t="s">
        <v>2538</v>
      </c>
      <c r="JK1812" t="s">
        <v>23233</v>
      </c>
      <c r="JL1812" t="s">
        <v>30024</v>
      </c>
      <c r="JM1812" t="s">
        <v>35931</v>
      </c>
      <c r="JN1812" t="s">
        <v>25282</v>
      </c>
      <c r="JO1812" t="s">
        <v>19755</v>
      </c>
      <c r="JP1812" t="s">
        <v>32275</v>
      </c>
      <c r="JQ1812" t="s">
        <v>31329</v>
      </c>
      <c r="JR1812" t="s">
        <v>21758</v>
      </c>
      <c r="JS1812" t="s">
        <v>22125</v>
      </c>
      <c r="JT1812" t="s">
        <v>22053</v>
      </c>
      <c r="JU1812" t="s">
        <v>22587</v>
      </c>
      <c r="JV1812" t="s">
        <v>1903</v>
      </c>
      <c r="JW1812" t="s">
        <v>16596</v>
      </c>
      <c r="JX1812" t="s">
        <v>28215</v>
      </c>
      <c r="JY1812" t="s">
        <v>27812</v>
      </c>
      <c r="JZ1812" t="s">
        <v>20113</v>
      </c>
      <c r="KA1812" t="s">
        <v>30090</v>
      </c>
      <c r="KB1812" t="s">
        <v>20985</v>
      </c>
      <c r="KC1812" t="s">
        <v>39859</v>
      </c>
      <c r="KD1812" t="s">
        <v>34672</v>
      </c>
      <c r="KE1812" t="s">
        <v>1333</v>
      </c>
      <c r="KF1812" t="s">
        <v>20237</v>
      </c>
      <c r="KG1812" t="s">
        <v>40868</v>
      </c>
      <c r="KH1812" t="s">
        <v>22303</v>
      </c>
      <c r="KI1812" t="s">
        <v>40728</v>
      </c>
      <c r="KJ1812" t="s">
        <v>36571</v>
      </c>
      <c r="KK1812" t="s">
        <v>8263</v>
      </c>
      <c r="KL1812" t="s">
        <v>6976</v>
      </c>
      <c r="KM1812" t="s">
        <v>26197</v>
      </c>
      <c r="KN1812" t="s">
        <v>33006</v>
      </c>
      <c r="KO1812" t="s">
        <v>37282</v>
      </c>
      <c r="KP1812" t="s">
        <v>8026</v>
      </c>
      <c r="KQ1812" t="s">
        <v>26203</v>
      </c>
      <c r="KR1812" t="s">
        <v>8464</v>
      </c>
      <c r="KS1812" t="s">
        <v>36857</v>
      </c>
      <c r="KT1812" t="s">
        <v>13743</v>
      </c>
      <c r="KU1812" t="s">
        <v>22165</v>
      </c>
      <c r="KV1812" t="s">
        <v>16281</v>
      </c>
      <c r="KW1812" t="s">
        <v>26699</v>
      </c>
      <c r="KX1812" t="s">
        <v>12848</v>
      </c>
      <c r="KY1812" t="s">
        <v>4551</v>
      </c>
      <c r="KZ1812" t="s">
        <v>25909</v>
      </c>
      <c r="LA1812" t="s">
        <v>19358</v>
      </c>
      <c r="LB1812" t="s">
        <v>14685</v>
      </c>
      <c r="LC1812" t="s">
        <v>18998</v>
      </c>
      <c r="LD1812" t="s">
        <v>11309</v>
      </c>
      <c r="LE1812" t="s">
        <v>8420</v>
      </c>
      <c r="LF1812" t="s">
        <v>34534</v>
      </c>
      <c r="LG1812" t="s">
        <v>10407</v>
      </c>
      <c r="LH1812" t="s">
        <v>2005</v>
      </c>
      <c r="LI1812" t="s">
        <v>13453</v>
      </c>
      <c r="LJ1812" t="s">
        <v>14428</v>
      </c>
      <c r="LK1812" t="s">
        <v>11063</v>
      </c>
      <c r="LL1812" t="s">
        <v>13232</v>
      </c>
      <c r="LM1812" t="s">
        <v>12820</v>
      </c>
      <c r="LN1812" t="s">
        <v>6724</v>
      </c>
      <c r="LO1812" t="s">
        <v>25652</v>
      </c>
      <c r="LP1812" t="s">
        <v>20106</v>
      </c>
      <c r="LQ1812" t="s">
        <v>24360</v>
      </c>
      <c r="LR1812" t="s">
        <v>20985</v>
      </c>
      <c r="LS1812" t="s">
        <v>32247</v>
      </c>
      <c r="LT1812" t="s">
        <v>21989</v>
      </c>
      <c r="LU1812" t="s">
        <v>28437</v>
      </c>
      <c r="LV1812" t="s">
        <v>21356</v>
      </c>
      <c r="LW1812" t="s">
        <v>5085</v>
      </c>
      <c r="LX1812" t="s">
        <v>12654</v>
      </c>
      <c r="LY1812" t="s">
        <v>13168</v>
      </c>
      <c r="LZ1812" t="s">
        <v>6616</v>
      </c>
      <c r="MA1812" t="s">
        <v>6500</v>
      </c>
      <c r="MB1812" t="s">
        <v>4879</v>
      </c>
      <c r="MC1812" t="s">
        <v>47393</v>
      </c>
      <c r="MD1812" t="s">
        <v>22588</v>
      </c>
      <c r="ME1812" t="s">
        <v>14552</v>
      </c>
      <c r="MF1812" t="s">
        <v>16078</v>
      </c>
      <c r="MG1812" t="s">
        <v>62263</v>
      </c>
      <c r="MH1812" t="s">
        <v>4686</v>
      </c>
      <c r="MI1812" t="s">
        <v>37994</v>
      </c>
      <c r="MJ1812" t="s">
        <v>39079</v>
      </c>
      <c r="MK1812" t="s">
        <v>23724</v>
      </c>
      <c r="ML1812" t="s">
        <v>2796</v>
      </c>
      <c r="MM1812" t="s">
        <v>16176</v>
      </c>
      <c r="MN1812" t="s">
        <v>4233</v>
      </c>
      <c r="MO1812" t="s">
        <v>12069</v>
      </c>
      <c r="MP1812" t="s">
        <v>16603</v>
      </c>
      <c r="MQ1812" t="s">
        <v>14186</v>
      </c>
      <c r="MR1812" t="s">
        <v>36709</v>
      </c>
      <c r="MS1812" t="s">
        <v>33692</v>
      </c>
      <c r="MT1812" t="s">
        <v>22283</v>
      </c>
      <c r="MU1812" t="s">
        <v>19661</v>
      </c>
      <c r="MV1812" t="s">
        <v>10298</v>
      </c>
      <c r="MW1812" t="s">
        <v>39283</v>
      </c>
      <c r="MX1812" t="s">
        <v>15175</v>
      </c>
      <c r="MY1812" t="s">
        <v>24668</v>
      </c>
      <c r="MZ1812" t="s">
        <v>9503</v>
      </c>
      <c r="NA1812" t="s">
        <v>3813</v>
      </c>
      <c r="NB1812" t="s">
        <v>42524</v>
      </c>
      <c r="NC1812" t="s">
        <v>10544</v>
      </c>
      <c r="ND1812" t="s">
        <v>70193</v>
      </c>
      <c r="NE1812" t="s">
        <v>19943</v>
      </c>
      <c r="NF1812" t="s">
        <v>35279</v>
      </c>
      <c r="NG1812" t="s">
        <v>27283</v>
      </c>
      <c r="NH1812" t="s">
        <v>26253</v>
      </c>
      <c r="NI1812" t="s">
        <v>25939</v>
      </c>
      <c r="NJ1812" t="s">
        <v>12787</v>
      </c>
      <c r="NK1812" t="s">
        <v>28336</v>
      </c>
      <c r="NL1812" t="s">
        <v>17727</v>
      </c>
      <c r="NM1812" t="s">
        <v>46829</v>
      </c>
      <c r="NN1812" t="s">
        <v>14105</v>
      </c>
      <c r="NO1812" t="s">
        <v>3238</v>
      </c>
      <c r="NP1812" t="s">
        <v>15216</v>
      </c>
      <c r="NQ1812" t="s">
        <v>14250</v>
      </c>
      <c r="NR1812" t="s">
        <v>1759</v>
      </c>
      <c r="NS1812" t="s">
        <v>14352</v>
      </c>
      <c r="NT1812" t="s">
        <v>9236</v>
      </c>
      <c r="NU1812" t="s">
        <v>19616</v>
      </c>
      <c r="NV1812" t="s">
        <v>6711</v>
      </c>
      <c r="NW1812" t="s">
        <v>40775</v>
      </c>
      <c r="NX1812" t="s">
        <v>1420</v>
      </c>
      <c r="NY1812" t="s">
        <v>26956</v>
      </c>
      <c r="NZ1812" t="s">
        <v>23768</v>
      </c>
      <c r="OA1812" t="s">
        <v>1163</v>
      </c>
      <c r="OB1812" t="s">
        <v>49364</v>
      </c>
      <c r="OC1812" t="s">
        <v>7531</v>
      </c>
      <c r="OD1812" t="s">
        <v>11998</v>
      </c>
      <c r="OE1812" t="s">
        <v>22727</v>
      </c>
      <c r="OF1812" t="s">
        <v>15748</v>
      </c>
      <c r="OG1812" t="s">
        <v>22756</v>
      </c>
      <c r="OH1812" t="s">
        <v>3726</v>
      </c>
      <c r="OI1812" t="s">
        <v>31566</v>
      </c>
      <c r="OJ1812" t="s">
        <v>28492</v>
      </c>
      <c r="OK1812" t="s">
        <v>21675</v>
      </c>
      <c r="OL1812" t="s">
        <v>25698</v>
      </c>
      <c r="OM1812" t="s">
        <v>23339</v>
      </c>
      <c r="ON1812" t="s">
        <v>15874</v>
      </c>
      <c r="OO1812" t="s">
        <v>33336</v>
      </c>
      <c r="OP1812" t="s">
        <v>7193</v>
      </c>
      <c r="OQ1812" t="s">
        <v>6630</v>
      </c>
      <c r="OR1812" t="s">
        <v>33979</v>
      </c>
      <c r="OS1812" t="s">
        <v>20212</v>
      </c>
      <c r="OT1812" t="s">
        <v>31062</v>
      </c>
      <c r="OU1812" t="s">
        <v>8040</v>
      </c>
      <c r="OV1812" t="s">
        <v>7751</v>
      </c>
      <c r="OW1812" t="s">
        <v>26031</v>
      </c>
      <c r="OX1812" t="s">
        <v>30933</v>
      </c>
      <c r="OY1812" t="s">
        <v>30751</v>
      </c>
      <c r="OZ1812" t="s">
        <v>9294</v>
      </c>
      <c r="PA1812" t="s">
        <v>13319</v>
      </c>
      <c r="PB1812" t="s">
        <v>21070</v>
      </c>
      <c r="PC1812" t="s">
        <v>17216</v>
      </c>
      <c r="PD1812" t="s">
        <v>10592</v>
      </c>
      <c r="PE1812" t="s">
        <v>42561</v>
      </c>
      <c r="PF1812" t="s">
        <v>24573</v>
      </c>
      <c r="PG1812" t="s">
        <v>25103</v>
      </c>
      <c r="PH1812" t="s">
        <v>6183</v>
      </c>
      <c r="PI1812" t="s">
        <v>30868</v>
      </c>
      <c r="PJ1812" t="s">
        <v>14797</v>
      </c>
      <c r="PK1812" t="s">
        <v>27524</v>
      </c>
      <c r="PL1812" t="s">
        <v>10821</v>
      </c>
      <c r="PM1812" t="s">
        <v>17614</v>
      </c>
      <c r="PN1812" t="s">
        <v>6402</v>
      </c>
      <c r="PO1812" t="s">
        <v>19717</v>
      </c>
      <c r="PP1812" t="s">
        <v>22620</v>
      </c>
      <c r="PQ1812" t="s">
        <v>19031</v>
      </c>
      <c r="PR1812" t="s">
        <v>20241</v>
      </c>
      <c r="PS1812" t="s">
        <v>32477</v>
      </c>
      <c r="PT1812" t="s">
        <v>3672</v>
      </c>
      <c r="PU1812" t="s">
        <v>31173</v>
      </c>
      <c r="PV1812" t="s">
        <v>18883</v>
      </c>
      <c r="PW1812" t="s">
        <v>23840</v>
      </c>
      <c r="PX1812" t="s">
        <v>16674</v>
      </c>
      <c r="PY1812" t="s">
        <v>20165</v>
      </c>
      <c r="PZ1812" t="s">
        <v>3226</v>
      </c>
      <c r="QA1812" t="s">
        <v>12844</v>
      </c>
      <c r="QB1812" t="s">
        <v>1268</v>
      </c>
      <c r="QC1812" t="s">
        <v>16235</v>
      </c>
      <c r="QD1812" t="s">
        <v>2472</v>
      </c>
      <c r="QE1812" t="s">
        <v>30085</v>
      </c>
      <c r="QF1812" t="s">
        <v>26721</v>
      </c>
      <c r="QG1812" t="s">
        <v>29930</v>
      </c>
      <c r="QH1812" t="s">
        <v>15703</v>
      </c>
      <c r="QI1812" t="s">
        <v>23888</v>
      </c>
      <c r="QJ1812" t="s">
        <v>12788</v>
      </c>
      <c r="QK1812" t="s">
        <v>27181</v>
      </c>
      <c r="QL1812" t="s">
        <v>6273</v>
      </c>
      <c r="QM1812" t="s">
        <v>3639</v>
      </c>
      <c r="QN1812" t="s">
        <v>27350</v>
      </c>
      <c r="QO1812" t="s">
        <v>8480</v>
      </c>
      <c r="QP1812" t="s">
        <v>44077</v>
      </c>
      <c r="QQ1812" t="s">
        <v>12039</v>
      </c>
      <c r="QR1812" t="s">
        <v>9700</v>
      </c>
      <c r="QS1812" t="s">
        <v>35150</v>
      </c>
      <c r="QT1812" t="s">
        <v>39397</v>
      </c>
      <c r="QU1812" t="s">
        <v>25802</v>
      </c>
      <c r="QV1812" t="s">
        <v>41178</v>
      </c>
      <c r="QW1812" t="s">
        <v>24027</v>
      </c>
      <c r="QX1812" t="s">
        <v>21594</v>
      </c>
      <c r="QY1812" t="s">
        <v>13887</v>
      </c>
      <c r="QZ1812" t="s">
        <v>31924</v>
      </c>
      <c r="RA1812" t="s">
        <v>25602</v>
      </c>
      <c r="RB1812" t="s">
        <v>6991</v>
      </c>
      <c r="RC1812" t="s">
        <v>19997</v>
      </c>
      <c r="RD1812" t="s">
        <v>18582</v>
      </c>
      <c r="RE1812" t="s">
        <v>18154</v>
      </c>
      <c r="RF1812" t="s">
        <v>5547</v>
      </c>
      <c r="RG1812" t="s">
        <v>28099</v>
      </c>
      <c r="RH1812" t="s">
        <v>23163</v>
      </c>
      <c r="RI1812" t="s">
        <v>6587</v>
      </c>
      <c r="RJ1812" t="s">
        <v>21686</v>
      </c>
      <c r="RK1812" t="s">
        <v>23246</v>
      </c>
      <c r="RL1812" t="s">
        <v>20377</v>
      </c>
      <c r="RM1812" t="s">
        <v>34200</v>
      </c>
      <c r="RN1812" t="s">
        <v>5220</v>
      </c>
      <c r="RO1812" t="s">
        <v>10139</v>
      </c>
      <c r="RP1812" t="s">
        <v>8278</v>
      </c>
      <c r="RQ1812" t="s">
        <v>8680</v>
      </c>
      <c r="RR1812" t="s">
        <v>38133</v>
      </c>
      <c r="RS1812" t="s">
        <v>7539</v>
      </c>
      <c r="RT1812" t="s">
        <v>6204</v>
      </c>
      <c r="RU1812" t="s">
        <v>10850</v>
      </c>
      <c r="RV1812" t="s">
        <v>33713</v>
      </c>
      <c r="RW1812" t="s">
        <v>24947</v>
      </c>
      <c r="RX1812" t="s">
        <v>24473</v>
      </c>
      <c r="RY1812" t="s">
        <v>48132</v>
      </c>
      <c r="RZ1812" t="s">
        <v>25187</v>
      </c>
      <c r="SA1812" t="s">
        <v>18988</v>
      </c>
      <c r="SB1812" t="s">
        <v>4587</v>
      </c>
      <c r="SC1812" t="s">
        <v>1435</v>
      </c>
      <c r="SD1812" t="s">
        <v>5949</v>
      </c>
      <c r="SE1812" t="s">
        <v>15521</v>
      </c>
      <c r="SF1812" t="s">
        <v>20079</v>
      </c>
      <c r="SG1812" t="s">
        <v>23536</v>
      </c>
      <c r="SH1812" t="s">
        <v>7212</v>
      </c>
      <c r="SI1812" t="s">
        <v>9037</v>
      </c>
      <c r="SJ1812" t="s">
        <v>11507</v>
      </c>
      <c r="SK1812" t="s">
        <v>20729</v>
      </c>
      <c r="SL1812" t="s">
        <v>4405</v>
      </c>
      <c r="SM1812" t="s">
        <v>5610</v>
      </c>
      <c r="SN1812" t="s">
        <v>23073</v>
      </c>
      <c r="SO1812" t="s">
        <v>26743</v>
      </c>
      <c r="SP1812" t="s">
        <v>33018</v>
      </c>
      <c r="SQ1812" t="s">
        <v>39050</v>
      </c>
      <c r="SR1812" t="s">
        <v>20315</v>
      </c>
      <c r="SS1812" t="s">
        <v>23359</v>
      </c>
      <c r="ST1812" t="s">
        <v>14239</v>
      </c>
      <c r="SU1812" t="s">
        <v>20742</v>
      </c>
      <c r="SV1812" t="s">
        <v>6007</v>
      </c>
      <c r="SW1812" t="s">
        <v>15329</v>
      </c>
      <c r="SX1812" t="s">
        <v>18103</v>
      </c>
      <c r="SY1812" t="s">
        <v>30428</v>
      </c>
      <c r="SZ1812" t="s">
        <v>22674</v>
      </c>
      <c r="TA1812" t="s">
        <v>2167</v>
      </c>
      <c r="TB1812" t="s">
        <v>1203</v>
      </c>
      <c r="TC1812" t="s">
        <v>1203</v>
      </c>
      <c r="TD1812" t="s">
        <v>1203</v>
      </c>
      <c r="TE1812" t="s">
        <v>1203</v>
      </c>
      <c r="TF1812" t="s">
        <v>1203</v>
      </c>
      <c r="TG1812" t="s">
        <v>1203</v>
      </c>
      <c r="TH1812" t="s">
        <v>1203</v>
      </c>
      <c r="TI1812" t="s">
        <v>1203</v>
      </c>
      <c r="TJ1812" t="s">
        <v>1203</v>
      </c>
      <c r="TK1812" t="s">
        <v>53758</v>
      </c>
      <c r="TL1812" t="s">
        <v>1203</v>
      </c>
      <c r="TM1812" t="s">
        <v>1203</v>
      </c>
      <c r="TN1812" t="s">
        <v>1203</v>
      </c>
      <c r="TO1812" t="s">
        <v>1203</v>
      </c>
      <c r="TP1812" t="s">
        <v>1203</v>
      </c>
      <c r="TQ1812" t="s">
        <v>1203</v>
      </c>
      <c r="TR1812" t="s">
        <v>1203</v>
      </c>
      <c r="TS1812" t="s">
        <v>1203</v>
      </c>
      <c r="TT1812" t="s">
        <v>1203</v>
      </c>
      <c r="TU1812" t="s">
        <v>1203</v>
      </c>
      <c r="TV1812" t="s">
        <v>1203</v>
      </c>
      <c r="TW1812" t="s">
        <v>1203</v>
      </c>
      <c r="TX1812" t="s">
        <v>1203</v>
      </c>
      <c r="TY1812" t="s">
        <v>1203</v>
      </c>
      <c r="TZ1812" t="s">
        <v>1203</v>
      </c>
      <c r="UA1812" t="s">
        <v>1203</v>
      </c>
      <c r="UB1812" t="s">
        <v>1203</v>
      </c>
      <c r="UC1812" t="s">
        <v>1203</v>
      </c>
      <c r="UD1812" t="s">
        <v>1203</v>
      </c>
      <c r="UE1812" t="s">
        <v>1203</v>
      </c>
      <c r="UF1812" t="s">
        <v>1203</v>
      </c>
      <c r="UG1812" t="s">
        <v>1203</v>
      </c>
      <c r="UH1812" t="s">
        <v>1203</v>
      </c>
      <c r="UI1812" t="s">
        <v>1203</v>
      </c>
      <c r="UJ1812" t="s">
        <v>1203</v>
      </c>
      <c r="UK1812" t="s">
        <v>1203</v>
      </c>
      <c r="UL1812" t="s">
        <v>1203</v>
      </c>
      <c r="UM1812" t="s">
        <v>45360</v>
      </c>
      <c r="UN1812" t="s">
        <v>1203</v>
      </c>
      <c r="UO1812" t="s">
        <v>1203</v>
      </c>
      <c r="UP1812" t="s">
        <v>1203</v>
      </c>
      <c r="UQ1812" t="s">
        <v>1203</v>
      </c>
      <c r="UR1812" t="s">
        <v>1203</v>
      </c>
      <c r="US1812" t="s">
        <v>1203</v>
      </c>
      <c r="UT1812" t="s">
        <v>1203</v>
      </c>
      <c r="UU1812" t="s">
        <v>1203</v>
      </c>
      <c r="UV1812">
        <v>0</v>
      </c>
      <c r="UW1812" t="s">
        <v>1203</v>
      </c>
      <c r="UX1812" t="s">
        <v>1203</v>
      </c>
      <c r="UY1812" t="s">
        <v>1203</v>
      </c>
      <c r="UZ1812" t="s">
        <v>1203</v>
      </c>
      <c r="VA1812" t="s">
        <v>1203</v>
      </c>
      <c r="VB1812" t="s">
        <v>1203</v>
      </c>
      <c r="VC1812" t="s">
        <v>1203</v>
      </c>
      <c r="VD1812" t="s">
        <v>1203</v>
      </c>
      <c r="VE1812">
        <v>0</v>
      </c>
      <c r="VF1812" t="s">
        <v>1203</v>
      </c>
      <c r="VG1812">
        <v>0</v>
      </c>
      <c r="VH1812" t="s">
        <v>1203</v>
      </c>
      <c r="VI1812" t="s">
        <v>1203</v>
      </c>
      <c r="VJ1812" t="s">
        <v>1203</v>
      </c>
      <c r="VK1812">
        <v>0</v>
      </c>
      <c r="VL1812" t="s">
        <v>1203</v>
      </c>
      <c r="VM1812" t="s">
        <v>1203</v>
      </c>
      <c r="VN1812" t="s">
        <v>1203</v>
      </c>
      <c r="VO1812" t="s">
        <v>1203</v>
      </c>
      <c r="VP1812" t="s">
        <v>1203</v>
      </c>
      <c r="VQ1812" t="s">
        <v>1203</v>
      </c>
      <c r="VR1812" t="s">
        <v>1203</v>
      </c>
      <c r="VS1812" t="s">
        <v>1203</v>
      </c>
      <c r="VT1812" t="s">
        <v>1203</v>
      </c>
      <c r="VU1812">
        <v>0</v>
      </c>
      <c r="VV1812" t="s">
        <v>1203</v>
      </c>
      <c r="VW1812" t="s">
        <v>1203</v>
      </c>
      <c r="VX1812">
        <v>0</v>
      </c>
      <c r="VY1812" t="s">
        <v>1203</v>
      </c>
      <c r="VZ1812" t="s">
        <v>1203</v>
      </c>
      <c r="WA1812" t="s">
        <v>1203</v>
      </c>
      <c r="WB1812" t="s">
        <v>1203</v>
      </c>
      <c r="WC1812" t="s">
        <v>1203</v>
      </c>
      <c r="WD1812">
        <v>0</v>
      </c>
      <c r="WE1812">
        <v>0</v>
      </c>
      <c r="WF1812" t="s">
        <v>1203</v>
      </c>
      <c r="WG1812" t="s">
        <v>1203</v>
      </c>
      <c r="WH1812" t="s">
        <v>1203</v>
      </c>
      <c r="WI1812" t="s">
        <v>1203</v>
      </c>
      <c r="WJ1812" t="s">
        <v>1203</v>
      </c>
      <c r="WK1812" t="s">
        <v>1203</v>
      </c>
      <c r="WL1812" t="s">
        <v>1203</v>
      </c>
      <c r="WM1812">
        <v>0</v>
      </c>
      <c r="WN1812" t="s">
        <v>1203</v>
      </c>
      <c r="WO1812" t="s">
        <v>1203</v>
      </c>
      <c r="WP1812" t="s">
        <v>1203</v>
      </c>
      <c r="WQ1812" t="s">
        <v>1203</v>
      </c>
      <c r="WR1812" t="s">
        <v>1203</v>
      </c>
      <c r="WS1812">
        <v>0</v>
      </c>
      <c r="WT1812">
        <v>0</v>
      </c>
      <c r="WU1812" t="s">
        <v>1203</v>
      </c>
      <c r="WV1812" t="s">
        <v>1203</v>
      </c>
      <c r="WW1812" t="s">
        <v>1203</v>
      </c>
      <c r="WX1812">
        <v>0</v>
      </c>
      <c r="WY1812" t="s">
        <v>1203</v>
      </c>
      <c r="WZ1812" t="s">
        <v>1203</v>
      </c>
      <c r="XA1812" t="s">
        <v>1203</v>
      </c>
      <c r="XB1812" t="s">
        <v>1203</v>
      </c>
      <c r="XC1812" t="s">
        <v>1203</v>
      </c>
      <c r="XD1812" t="s">
        <v>1203</v>
      </c>
      <c r="XE1812" t="s">
        <v>1203</v>
      </c>
      <c r="XF1812" t="s">
        <v>1203</v>
      </c>
      <c r="XG1812" t="s">
        <v>1203</v>
      </c>
      <c r="XH1812">
        <v>0</v>
      </c>
      <c r="XI1812">
        <v>0</v>
      </c>
      <c r="XJ1812">
        <v>0</v>
      </c>
      <c r="XK1812" t="s">
        <v>1203</v>
      </c>
      <c r="XL1812">
        <v>0</v>
      </c>
      <c r="XM1812" t="s">
        <v>1203</v>
      </c>
      <c r="XN1812" t="s">
        <v>1203</v>
      </c>
      <c r="XO1812" t="s">
        <v>1203</v>
      </c>
      <c r="XP1812">
        <v>0</v>
      </c>
      <c r="XQ1812" t="s">
        <v>1203</v>
      </c>
      <c r="XR1812" t="s">
        <v>1203</v>
      </c>
      <c r="XS1812">
        <v>0</v>
      </c>
      <c r="XT1812">
        <v>0</v>
      </c>
      <c r="XU1812" t="s">
        <v>1203</v>
      </c>
      <c r="XV1812">
        <v>0</v>
      </c>
      <c r="XW1812" t="s">
        <v>1203</v>
      </c>
      <c r="XX1812" t="s">
        <v>1203</v>
      </c>
      <c r="XY1812" t="s">
        <v>1203</v>
      </c>
      <c r="XZ1812" t="s">
        <v>1203</v>
      </c>
      <c r="YA1812">
        <v>0</v>
      </c>
      <c r="YB1812" t="s">
        <v>1203</v>
      </c>
      <c r="YC1812" t="s">
        <v>1203</v>
      </c>
      <c r="YD1812" t="s">
        <v>1203</v>
      </c>
      <c r="YE1812" t="s">
        <v>1203</v>
      </c>
      <c r="YF1812">
        <v>0</v>
      </c>
      <c r="YG1812" t="s">
        <v>1203</v>
      </c>
      <c r="YH1812">
        <v>0</v>
      </c>
      <c r="YI1812">
        <v>0</v>
      </c>
      <c r="YJ1812" t="s">
        <v>1203</v>
      </c>
      <c r="YK1812">
        <v>0</v>
      </c>
      <c r="YL1812" t="s">
        <v>1203</v>
      </c>
      <c r="YM1812">
        <v>0</v>
      </c>
      <c r="YN1812">
        <v>0</v>
      </c>
      <c r="YO1812">
        <v>0</v>
      </c>
      <c r="YP1812">
        <v>0</v>
      </c>
      <c r="YQ1812" t="s">
        <v>1203</v>
      </c>
      <c r="YR1812">
        <v>0</v>
      </c>
      <c r="YS1812">
        <v>0</v>
      </c>
      <c r="YT1812">
        <v>0</v>
      </c>
      <c r="YU1812">
        <v>0</v>
      </c>
      <c r="YV1812">
        <v>0</v>
      </c>
      <c r="YW1812" t="s">
        <v>1203</v>
      </c>
      <c r="YX1812">
        <v>0</v>
      </c>
      <c r="YY1812" t="s">
        <v>1203</v>
      </c>
      <c r="YZ1812">
        <v>0</v>
      </c>
      <c r="ZA1812">
        <v>0</v>
      </c>
      <c r="ZB1812">
        <v>0</v>
      </c>
      <c r="ZC1812">
        <v>0</v>
      </c>
      <c r="ZD1812">
        <v>0</v>
      </c>
      <c r="ZE1812">
        <v>0</v>
      </c>
      <c r="ZF1812">
        <v>0</v>
      </c>
      <c r="ZG1812">
        <v>0</v>
      </c>
      <c r="ZH1812" t="s">
        <v>1203</v>
      </c>
      <c r="ZI1812">
        <v>0</v>
      </c>
      <c r="ZJ1812">
        <v>0</v>
      </c>
      <c r="ZK1812">
        <v>0</v>
      </c>
      <c r="ZL1812" t="s">
        <v>1203</v>
      </c>
      <c r="ZM1812">
        <v>0</v>
      </c>
      <c r="ZN1812" t="s">
        <v>1203</v>
      </c>
      <c r="ZO1812">
        <v>0</v>
      </c>
      <c r="ZP1812">
        <v>0</v>
      </c>
      <c r="ZQ1812">
        <v>0</v>
      </c>
    </row>
    <row r="1813" spans="1:693" hidden="1" x14ac:dyDescent="0.25">
      <c r="A1813">
        <v>7164</v>
      </c>
      <c r="B1813" s="1">
        <v>49.13</v>
      </c>
      <c r="C1813" t="s">
        <v>1204</v>
      </c>
      <c r="D1813" t="s">
        <v>694</v>
      </c>
      <c r="E1813" t="s">
        <v>695</v>
      </c>
      <c r="F1813">
        <v>3</v>
      </c>
      <c r="G1813">
        <v>0</v>
      </c>
      <c r="H1813" t="s">
        <v>1205</v>
      </c>
      <c r="I1813" t="s">
        <v>3097</v>
      </c>
      <c r="J1813" t="s">
        <v>699</v>
      </c>
      <c r="K1813" t="s">
        <v>700</v>
      </c>
      <c r="L1813" t="s">
        <v>698</v>
      </c>
      <c r="M1813" t="s">
        <v>702</v>
      </c>
      <c r="N1813" t="s">
        <v>703</v>
      </c>
      <c r="O1813" t="s">
        <v>704</v>
      </c>
      <c r="P1813">
        <v>1</v>
      </c>
      <c r="Q1813" t="s">
        <v>1206</v>
      </c>
      <c r="R1813" t="s">
        <v>1691</v>
      </c>
      <c r="S1813" t="s">
        <v>696</v>
      </c>
      <c r="T1813" t="s">
        <v>714</v>
      </c>
      <c r="U1813" t="s">
        <v>4928</v>
      </c>
      <c r="V1813" t="s">
        <v>70194</v>
      </c>
      <c r="W1813" t="s">
        <v>710</v>
      </c>
      <c r="X1813" t="s">
        <v>70195</v>
      </c>
      <c r="Y1813">
        <v>1</v>
      </c>
      <c r="Z1813" t="s">
        <v>700</v>
      </c>
      <c r="AA1813">
        <v>1</v>
      </c>
      <c r="AB1813" t="s">
        <v>5386</v>
      </c>
      <c r="AC1813" t="s">
        <v>52156</v>
      </c>
      <c r="AD1813" t="s">
        <v>696</v>
      </c>
      <c r="AE1813" t="s">
        <v>715</v>
      </c>
      <c r="AF1813" t="s">
        <v>28570</v>
      </c>
      <c r="AG1813" t="s">
        <v>36376</v>
      </c>
      <c r="AH1813" t="s">
        <v>40877</v>
      </c>
      <c r="AI1813" t="s">
        <v>33280</v>
      </c>
      <c r="AJ1813" t="s">
        <v>10258</v>
      </c>
      <c r="AK1813" t="s">
        <v>21447</v>
      </c>
      <c r="AL1813" t="s">
        <v>41859</v>
      </c>
      <c r="AM1813" t="s">
        <v>4888</v>
      </c>
      <c r="AN1813" t="s">
        <v>3713</v>
      </c>
      <c r="AO1813" t="s">
        <v>30411</v>
      </c>
      <c r="AP1813" t="s">
        <v>18250</v>
      </c>
      <c r="AQ1813" t="s">
        <v>20629</v>
      </c>
      <c r="AR1813" t="s">
        <v>21738</v>
      </c>
      <c r="AS1813" t="s">
        <v>29614</v>
      </c>
      <c r="AT1813" t="s">
        <v>4505</v>
      </c>
      <c r="AU1813" t="s">
        <v>12632</v>
      </c>
      <c r="AV1813" t="s">
        <v>18945</v>
      </c>
      <c r="AW1813" t="s">
        <v>1154</v>
      </c>
      <c r="AX1813" t="s">
        <v>18402</v>
      </c>
      <c r="AY1813" t="s">
        <v>20380</v>
      </c>
      <c r="AZ1813" t="s">
        <v>32131</v>
      </c>
      <c r="BA1813" t="s">
        <v>4622</v>
      </c>
      <c r="BB1813" t="s">
        <v>15223</v>
      </c>
      <c r="BC1813" t="s">
        <v>8239</v>
      </c>
      <c r="BD1813" t="s">
        <v>37861</v>
      </c>
      <c r="BE1813" t="s">
        <v>13853</v>
      </c>
      <c r="BF1813" t="s">
        <v>20243</v>
      </c>
      <c r="BG1813" t="s">
        <v>27647</v>
      </c>
      <c r="BH1813" t="s">
        <v>10992</v>
      </c>
      <c r="BI1813" t="s">
        <v>6738</v>
      </c>
      <c r="BJ1813" t="s">
        <v>20052</v>
      </c>
      <c r="BK1813" t="s">
        <v>5522</v>
      </c>
      <c r="BL1813" t="s">
        <v>8279</v>
      </c>
      <c r="BM1813" t="s">
        <v>23935</v>
      </c>
      <c r="BN1813" t="s">
        <v>42852</v>
      </c>
      <c r="BO1813" t="s">
        <v>17851</v>
      </c>
      <c r="BP1813" t="s">
        <v>9580</v>
      </c>
      <c r="BQ1813" t="s">
        <v>16558</v>
      </c>
      <c r="BR1813" t="s">
        <v>13016</v>
      </c>
      <c r="BS1813" t="s">
        <v>19767</v>
      </c>
      <c r="BT1813" t="s">
        <v>15642</v>
      </c>
      <c r="BU1813" t="s">
        <v>6817</v>
      </c>
      <c r="BV1813" t="s">
        <v>30085</v>
      </c>
      <c r="BW1813" t="s">
        <v>5081</v>
      </c>
      <c r="BX1813" t="s">
        <v>26389</v>
      </c>
      <c r="BY1813" t="s">
        <v>24777</v>
      </c>
      <c r="BZ1813" t="s">
        <v>26613</v>
      </c>
      <c r="CA1813" t="s">
        <v>29966</v>
      </c>
      <c r="CB1813" t="s">
        <v>4526</v>
      </c>
      <c r="CC1813" t="s">
        <v>7645</v>
      </c>
      <c r="CD1813" t="s">
        <v>6706</v>
      </c>
      <c r="CE1813" t="s">
        <v>24437</v>
      </c>
      <c r="CF1813" t="s">
        <v>27330</v>
      </c>
      <c r="CG1813" t="s">
        <v>37617</v>
      </c>
      <c r="CH1813" t="s">
        <v>20581</v>
      </c>
      <c r="CI1813" t="s">
        <v>21965</v>
      </c>
      <c r="CJ1813" t="s">
        <v>44621</v>
      </c>
      <c r="CK1813" t="s">
        <v>24522</v>
      </c>
      <c r="CL1813" t="s">
        <v>5119</v>
      </c>
      <c r="CM1813" t="s">
        <v>52104</v>
      </c>
      <c r="CN1813" t="s">
        <v>12473</v>
      </c>
      <c r="CO1813" t="s">
        <v>2988</v>
      </c>
      <c r="CP1813" t="s">
        <v>17257</v>
      </c>
      <c r="CQ1813" t="s">
        <v>40547</v>
      </c>
      <c r="CR1813" t="s">
        <v>11906</v>
      </c>
      <c r="CS1813" t="s">
        <v>43553</v>
      </c>
      <c r="CT1813" t="s">
        <v>2990</v>
      </c>
      <c r="CU1813" t="s">
        <v>18145</v>
      </c>
      <c r="CV1813" t="s">
        <v>18041</v>
      </c>
      <c r="CW1813" t="s">
        <v>14638</v>
      </c>
      <c r="CX1813" t="s">
        <v>14286</v>
      </c>
      <c r="CY1813" t="s">
        <v>21817</v>
      </c>
      <c r="CZ1813" t="s">
        <v>8273</v>
      </c>
      <c r="DA1813" t="s">
        <v>25120</v>
      </c>
      <c r="DB1813" t="s">
        <v>16441</v>
      </c>
      <c r="DC1813" t="s">
        <v>63900</v>
      </c>
      <c r="DD1813" t="s">
        <v>21649</v>
      </c>
      <c r="DE1813" t="s">
        <v>20340</v>
      </c>
      <c r="DF1813" t="s">
        <v>21472</v>
      </c>
      <c r="DG1813" t="s">
        <v>18392</v>
      </c>
      <c r="DH1813" t="s">
        <v>35160</v>
      </c>
      <c r="DI1813" t="s">
        <v>25371</v>
      </c>
      <c r="DJ1813" t="s">
        <v>22802</v>
      </c>
      <c r="DK1813" t="s">
        <v>34200</v>
      </c>
      <c r="DL1813" t="s">
        <v>24007</v>
      </c>
      <c r="DM1813" t="s">
        <v>9298</v>
      </c>
      <c r="DN1813" t="s">
        <v>41444</v>
      </c>
      <c r="DO1813" t="s">
        <v>10722</v>
      </c>
      <c r="DP1813" t="s">
        <v>32198</v>
      </c>
      <c r="DQ1813" t="s">
        <v>3269</v>
      </c>
      <c r="DR1813" t="s">
        <v>3693</v>
      </c>
      <c r="DS1813" t="s">
        <v>12990</v>
      </c>
      <c r="DT1813" t="s">
        <v>21013</v>
      </c>
      <c r="DU1813" t="s">
        <v>36705</v>
      </c>
      <c r="DV1813" t="s">
        <v>11342</v>
      </c>
      <c r="DW1813" t="s">
        <v>26537</v>
      </c>
      <c r="DX1813" t="s">
        <v>36280</v>
      </c>
      <c r="DY1813" t="s">
        <v>12629</v>
      </c>
      <c r="DZ1813" t="s">
        <v>36657</v>
      </c>
      <c r="EA1813" t="s">
        <v>5215</v>
      </c>
      <c r="EB1813" t="s">
        <v>1619</v>
      </c>
      <c r="EC1813" t="s">
        <v>11357</v>
      </c>
      <c r="ED1813" t="s">
        <v>21924</v>
      </c>
      <c r="EE1813" t="s">
        <v>782</v>
      </c>
      <c r="EF1813" t="s">
        <v>2509</v>
      </c>
      <c r="EG1813" t="s">
        <v>26692</v>
      </c>
      <c r="EH1813" t="s">
        <v>23864</v>
      </c>
      <c r="EI1813" t="s">
        <v>24638</v>
      </c>
      <c r="EJ1813" t="s">
        <v>29789</v>
      </c>
      <c r="EK1813" t="s">
        <v>11523</v>
      </c>
      <c r="EL1813" t="s">
        <v>25844</v>
      </c>
      <c r="EM1813" t="s">
        <v>37920</v>
      </c>
      <c r="EN1813" t="s">
        <v>20586</v>
      </c>
      <c r="EO1813" t="s">
        <v>11253</v>
      </c>
      <c r="EP1813" t="s">
        <v>7745</v>
      </c>
      <c r="EQ1813" t="s">
        <v>5730</v>
      </c>
      <c r="ER1813" t="s">
        <v>19971</v>
      </c>
      <c r="ES1813" t="s">
        <v>40199</v>
      </c>
      <c r="ET1813" t="s">
        <v>2910</v>
      </c>
      <c r="EU1813" t="s">
        <v>25176</v>
      </c>
      <c r="EV1813" t="s">
        <v>22198</v>
      </c>
      <c r="EW1813" t="s">
        <v>38924</v>
      </c>
      <c r="EX1813" t="s">
        <v>20959</v>
      </c>
      <c r="EY1813" t="s">
        <v>2132</v>
      </c>
      <c r="EZ1813" t="s">
        <v>12510</v>
      </c>
      <c r="FA1813" t="s">
        <v>12473</v>
      </c>
      <c r="FB1813" t="s">
        <v>7036</v>
      </c>
      <c r="FC1813" t="s">
        <v>6674</v>
      </c>
      <c r="FD1813" t="s">
        <v>36943</v>
      </c>
      <c r="FE1813" t="s">
        <v>10153</v>
      </c>
      <c r="FF1813" t="s">
        <v>36501</v>
      </c>
      <c r="FG1813" t="s">
        <v>8068</v>
      </c>
      <c r="FH1813" t="s">
        <v>17993</v>
      </c>
      <c r="FI1813" t="s">
        <v>21197</v>
      </c>
      <c r="FJ1813" t="s">
        <v>23536</v>
      </c>
      <c r="FK1813" t="s">
        <v>40817</v>
      </c>
      <c r="FL1813" t="s">
        <v>9459</v>
      </c>
      <c r="FM1813" t="s">
        <v>21040</v>
      </c>
      <c r="FN1813" t="s">
        <v>46164</v>
      </c>
      <c r="FO1813" t="s">
        <v>15825</v>
      </c>
      <c r="FP1813" t="s">
        <v>10744</v>
      </c>
      <c r="FQ1813" t="s">
        <v>62639</v>
      </c>
      <c r="FR1813" t="s">
        <v>5934</v>
      </c>
      <c r="FS1813" t="s">
        <v>33759</v>
      </c>
      <c r="FT1813" t="s">
        <v>9872</v>
      </c>
      <c r="FU1813" t="s">
        <v>30888</v>
      </c>
      <c r="FV1813" t="s">
        <v>33113</v>
      </c>
      <c r="FW1813" t="s">
        <v>34961</v>
      </c>
      <c r="FX1813" t="s">
        <v>36704</v>
      </c>
      <c r="FY1813" t="s">
        <v>11042</v>
      </c>
      <c r="FZ1813" t="s">
        <v>17412</v>
      </c>
      <c r="GA1813" t="s">
        <v>8453</v>
      </c>
      <c r="GB1813" t="s">
        <v>4091</v>
      </c>
      <c r="GC1813" t="s">
        <v>32377</v>
      </c>
      <c r="GD1813" t="s">
        <v>20662</v>
      </c>
      <c r="GE1813" t="s">
        <v>2774</v>
      </c>
      <c r="GF1813" t="s">
        <v>27897</v>
      </c>
      <c r="GG1813" t="s">
        <v>23611</v>
      </c>
      <c r="GH1813" t="s">
        <v>27556</v>
      </c>
      <c r="GI1813" t="s">
        <v>31687</v>
      </c>
      <c r="GJ1813" t="s">
        <v>32350</v>
      </c>
      <c r="GK1813" t="s">
        <v>8892</v>
      </c>
      <c r="GL1813" t="s">
        <v>14184</v>
      </c>
      <c r="GM1813" t="s">
        <v>30623</v>
      </c>
      <c r="GN1813" t="s">
        <v>18304</v>
      </c>
      <c r="GO1813" t="s">
        <v>4120</v>
      </c>
      <c r="GP1813" t="s">
        <v>25579</v>
      </c>
      <c r="GQ1813" t="s">
        <v>5299</v>
      </c>
      <c r="GR1813" t="s">
        <v>20812</v>
      </c>
      <c r="GS1813" t="s">
        <v>12084</v>
      </c>
      <c r="GT1813" t="s">
        <v>38556</v>
      </c>
      <c r="GU1813" t="s">
        <v>31615</v>
      </c>
      <c r="GV1813" t="s">
        <v>20391</v>
      </c>
      <c r="GW1813" t="s">
        <v>30156</v>
      </c>
      <c r="GX1813" t="s">
        <v>7077</v>
      </c>
      <c r="GY1813" t="s">
        <v>10181</v>
      </c>
      <c r="GZ1813" t="s">
        <v>4730</v>
      </c>
      <c r="HA1813" t="s">
        <v>33551</v>
      </c>
      <c r="HB1813" t="s">
        <v>18846</v>
      </c>
      <c r="HC1813" t="s">
        <v>26523</v>
      </c>
      <c r="HD1813" t="s">
        <v>19729</v>
      </c>
      <c r="HE1813" t="s">
        <v>42106</v>
      </c>
      <c r="HF1813" t="s">
        <v>22632</v>
      </c>
      <c r="HG1813" t="s">
        <v>15237</v>
      </c>
      <c r="HH1813" t="s">
        <v>17243</v>
      </c>
      <c r="HI1813" t="s">
        <v>24648</v>
      </c>
      <c r="HJ1813" t="s">
        <v>7279</v>
      </c>
      <c r="HK1813" t="s">
        <v>32335</v>
      </c>
      <c r="HL1813" t="s">
        <v>23541</v>
      </c>
      <c r="HM1813" t="s">
        <v>12761</v>
      </c>
      <c r="HN1813" t="s">
        <v>36831</v>
      </c>
      <c r="HO1813" t="s">
        <v>17168</v>
      </c>
      <c r="HP1813" t="s">
        <v>23656</v>
      </c>
      <c r="HQ1813" t="s">
        <v>3293</v>
      </c>
      <c r="HR1813" t="s">
        <v>31953</v>
      </c>
      <c r="HS1813" t="s">
        <v>36827</v>
      </c>
      <c r="HT1813" t="s">
        <v>7586</v>
      </c>
      <c r="HU1813" t="s">
        <v>42208</v>
      </c>
      <c r="HV1813" t="s">
        <v>25558</v>
      </c>
      <c r="HW1813" t="s">
        <v>19594</v>
      </c>
      <c r="HX1813" t="s">
        <v>34123</v>
      </c>
      <c r="HY1813" t="s">
        <v>855</v>
      </c>
      <c r="HZ1813" t="s">
        <v>16559</v>
      </c>
      <c r="IA1813" t="s">
        <v>7985</v>
      </c>
      <c r="IB1813" t="s">
        <v>9511</v>
      </c>
      <c r="IC1813" t="s">
        <v>3323</v>
      </c>
      <c r="ID1813" t="s">
        <v>27614</v>
      </c>
      <c r="IE1813" t="s">
        <v>8673</v>
      </c>
      <c r="IF1813" t="s">
        <v>15543</v>
      </c>
      <c r="IG1813" t="s">
        <v>4873</v>
      </c>
      <c r="IH1813" t="s">
        <v>34866</v>
      </c>
      <c r="II1813" t="s">
        <v>16071</v>
      </c>
      <c r="IJ1813" t="s">
        <v>37491</v>
      </c>
      <c r="IK1813" t="s">
        <v>2892</v>
      </c>
      <c r="IL1813" t="s">
        <v>13248</v>
      </c>
      <c r="IM1813" t="s">
        <v>1673</v>
      </c>
      <c r="IN1813" t="s">
        <v>20853</v>
      </c>
      <c r="IO1813" t="s">
        <v>9030</v>
      </c>
      <c r="IP1813" t="s">
        <v>20588</v>
      </c>
      <c r="IQ1813" t="s">
        <v>36586</v>
      </c>
      <c r="IR1813" t="s">
        <v>7692</v>
      </c>
      <c r="IS1813" t="s">
        <v>10205</v>
      </c>
      <c r="IT1813" t="s">
        <v>16567</v>
      </c>
      <c r="IU1813" t="s">
        <v>26584</v>
      </c>
      <c r="IV1813" t="s">
        <v>951</v>
      </c>
      <c r="IW1813" t="s">
        <v>7785</v>
      </c>
      <c r="IX1813" t="s">
        <v>4990</v>
      </c>
      <c r="IY1813" t="s">
        <v>26028</v>
      </c>
      <c r="IZ1813" t="s">
        <v>16000</v>
      </c>
      <c r="JA1813" t="s">
        <v>11497</v>
      </c>
      <c r="JB1813" t="s">
        <v>13187</v>
      </c>
      <c r="JC1813" t="s">
        <v>16748</v>
      </c>
      <c r="JD1813" t="s">
        <v>28363</v>
      </c>
      <c r="JE1813" t="s">
        <v>5055</v>
      </c>
      <c r="JF1813" t="s">
        <v>16396</v>
      </c>
      <c r="JG1813" t="s">
        <v>27963</v>
      </c>
      <c r="JH1813" t="s">
        <v>11001</v>
      </c>
      <c r="JI1813" t="s">
        <v>27040</v>
      </c>
      <c r="JJ1813" t="s">
        <v>29263</v>
      </c>
      <c r="JK1813" t="s">
        <v>22983</v>
      </c>
      <c r="JL1813" t="s">
        <v>9188</v>
      </c>
      <c r="JM1813" t="s">
        <v>6998</v>
      </c>
      <c r="JN1813" t="s">
        <v>24426</v>
      </c>
      <c r="JO1813" t="s">
        <v>3503</v>
      </c>
      <c r="JP1813" t="s">
        <v>1621</v>
      </c>
      <c r="JQ1813" t="s">
        <v>25178</v>
      </c>
      <c r="JR1813" t="s">
        <v>17652</v>
      </c>
      <c r="JS1813" t="s">
        <v>18682</v>
      </c>
      <c r="JT1813" t="s">
        <v>29595</v>
      </c>
      <c r="JU1813" t="s">
        <v>14404</v>
      </c>
      <c r="JV1813" t="s">
        <v>15324</v>
      </c>
      <c r="JW1813" t="s">
        <v>26625</v>
      </c>
      <c r="JX1813" t="s">
        <v>9231</v>
      </c>
      <c r="JY1813" t="s">
        <v>31621</v>
      </c>
      <c r="JZ1813" t="s">
        <v>7082</v>
      </c>
      <c r="KA1813" t="s">
        <v>47896</v>
      </c>
      <c r="KB1813" t="s">
        <v>35807</v>
      </c>
      <c r="KC1813" t="s">
        <v>24716</v>
      </c>
      <c r="KD1813" t="s">
        <v>26800</v>
      </c>
      <c r="KE1813" t="s">
        <v>11023</v>
      </c>
      <c r="KF1813" t="s">
        <v>23237</v>
      </c>
      <c r="KG1813" t="s">
        <v>6943</v>
      </c>
      <c r="KH1813" t="s">
        <v>16306</v>
      </c>
      <c r="KI1813" t="s">
        <v>26350</v>
      </c>
      <c r="KJ1813" t="s">
        <v>23706</v>
      </c>
      <c r="KK1813" t="s">
        <v>12824</v>
      </c>
      <c r="KL1813" t="s">
        <v>25826</v>
      </c>
      <c r="KM1813" t="s">
        <v>31923</v>
      </c>
      <c r="KN1813" t="s">
        <v>14455</v>
      </c>
      <c r="KO1813" t="s">
        <v>12615</v>
      </c>
      <c r="KP1813" t="s">
        <v>8282</v>
      </c>
      <c r="KQ1813" t="s">
        <v>5648</v>
      </c>
      <c r="KR1813" t="s">
        <v>3293</v>
      </c>
      <c r="KS1813" t="s">
        <v>25906</v>
      </c>
      <c r="KT1813" t="s">
        <v>22710</v>
      </c>
      <c r="KU1813" t="s">
        <v>16549</v>
      </c>
      <c r="KV1813" t="s">
        <v>15188</v>
      </c>
      <c r="KW1813" t="s">
        <v>20164</v>
      </c>
      <c r="KX1813" t="s">
        <v>3320</v>
      </c>
      <c r="KY1813" t="s">
        <v>35366</v>
      </c>
      <c r="KZ1813" t="s">
        <v>6241</v>
      </c>
      <c r="LA1813" t="s">
        <v>23536</v>
      </c>
      <c r="LB1813" t="s">
        <v>750</v>
      </c>
      <c r="LC1813" t="s">
        <v>11063</v>
      </c>
      <c r="LD1813" t="s">
        <v>1241</v>
      </c>
      <c r="LE1813" t="s">
        <v>6715</v>
      </c>
      <c r="LF1813" t="s">
        <v>6029</v>
      </c>
      <c r="LG1813" t="s">
        <v>18611</v>
      </c>
      <c r="LH1813" t="s">
        <v>37801</v>
      </c>
      <c r="LI1813" t="s">
        <v>23061</v>
      </c>
      <c r="LJ1813" t="s">
        <v>20274</v>
      </c>
      <c r="LK1813" t="s">
        <v>27453</v>
      </c>
      <c r="LL1813" t="s">
        <v>11513</v>
      </c>
      <c r="LM1813" t="s">
        <v>17195</v>
      </c>
      <c r="LN1813" t="s">
        <v>4977</v>
      </c>
      <c r="LO1813" t="s">
        <v>23216</v>
      </c>
      <c r="LP1813" t="s">
        <v>31416</v>
      </c>
      <c r="LQ1813" t="s">
        <v>27894</v>
      </c>
      <c r="LR1813" t="s">
        <v>41796</v>
      </c>
      <c r="LS1813" t="s">
        <v>6486</v>
      </c>
      <c r="LT1813" t="s">
        <v>45090</v>
      </c>
      <c r="LU1813" t="s">
        <v>21016</v>
      </c>
      <c r="LV1813" t="s">
        <v>18748</v>
      </c>
      <c r="LW1813" t="s">
        <v>29084</v>
      </c>
      <c r="LX1813" t="s">
        <v>31290</v>
      </c>
      <c r="LY1813" t="s">
        <v>37299</v>
      </c>
      <c r="LZ1813" t="s">
        <v>13463</v>
      </c>
      <c r="MA1813" t="s">
        <v>26956</v>
      </c>
      <c r="MB1813" t="s">
        <v>17225</v>
      </c>
      <c r="MC1813" t="s">
        <v>1357</v>
      </c>
      <c r="MD1813" t="s">
        <v>6227</v>
      </c>
      <c r="ME1813" t="s">
        <v>11288</v>
      </c>
      <c r="MF1813" t="s">
        <v>8872</v>
      </c>
      <c r="MG1813" t="s">
        <v>16258</v>
      </c>
      <c r="MH1813" t="s">
        <v>10975</v>
      </c>
      <c r="MI1813" t="s">
        <v>1527</v>
      </c>
      <c r="MJ1813" t="s">
        <v>21939</v>
      </c>
      <c r="MK1813" t="s">
        <v>16753</v>
      </c>
      <c r="ML1813" t="s">
        <v>28430</v>
      </c>
      <c r="MM1813" t="s">
        <v>20318</v>
      </c>
      <c r="MN1813" t="s">
        <v>6115</v>
      </c>
      <c r="MO1813" t="s">
        <v>5264</v>
      </c>
      <c r="MP1813" t="s">
        <v>23064</v>
      </c>
      <c r="MQ1813" t="s">
        <v>19981</v>
      </c>
      <c r="MR1813" t="s">
        <v>10756</v>
      </c>
      <c r="MS1813" t="s">
        <v>37570</v>
      </c>
      <c r="MT1813" t="s">
        <v>29757</v>
      </c>
      <c r="MU1813" t="s">
        <v>44772</v>
      </c>
      <c r="MV1813" t="s">
        <v>22790</v>
      </c>
      <c r="MW1813" t="s">
        <v>15029</v>
      </c>
      <c r="MX1813" t="s">
        <v>29892</v>
      </c>
      <c r="MY1813" t="s">
        <v>2750</v>
      </c>
      <c r="MZ1813" t="s">
        <v>20425</v>
      </c>
      <c r="NA1813" t="s">
        <v>2433</v>
      </c>
      <c r="NB1813" t="s">
        <v>24768</v>
      </c>
      <c r="NC1813" t="s">
        <v>24496</v>
      </c>
      <c r="ND1813" t="s">
        <v>10331</v>
      </c>
      <c r="NE1813" t="s">
        <v>8348</v>
      </c>
      <c r="NF1813" t="s">
        <v>3283</v>
      </c>
      <c r="NG1813" t="s">
        <v>13950</v>
      </c>
      <c r="NH1813" t="s">
        <v>19010</v>
      </c>
      <c r="NI1813" t="s">
        <v>25095</v>
      </c>
      <c r="NJ1813" t="s">
        <v>3075</v>
      </c>
      <c r="NK1813" t="s">
        <v>22662</v>
      </c>
      <c r="NL1813" t="s">
        <v>27930</v>
      </c>
      <c r="NM1813" t="s">
        <v>18645</v>
      </c>
      <c r="NN1813" t="s">
        <v>19503</v>
      </c>
      <c r="NO1813" t="s">
        <v>24345</v>
      </c>
      <c r="NP1813" t="s">
        <v>16886</v>
      </c>
      <c r="NQ1813" t="s">
        <v>8567</v>
      </c>
      <c r="NR1813" t="s">
        <v>15941</v>
      </c>
      <c r="NS1813" t="s">
        <v>11998</v>
      </c>
      <c r="NT1813" t="s">
        <v>14769</v>
      </c>
      <c r="NU1813" t="s">
        <v>45666</v>
      </c>
      <c r="NV1813" t="s">
        <v>55848</v>
      </c>
      <c r="NW1813" t="s">
        <v>12964</v>
      </c>
      <c r="NX1813" t="s">
        <v>29230</v>
      </c>
      <c r="NY1813" t="s">
        <v>20466</v>
      </c>
      <c r="NZ1813" t="s">
        <v>2854</v>
      </c>
      <c r="OA1813" t="s">
        <v>31984</v>
      </c>
      <c r="OB1813" t="s">
        <v>14373</v>
      </c>
      <c r="OC1813" t="s">
        <v>14537</v>
      </c>
      <c r="OD1813" t="s">
        <v>17228</v>
      </c>
      <c r="OE1813" t="s">
        <v>26926</v>
      </c>
      <c r="OF1813" t="s">
        <v>10859</v>
      </c>
      <c r="OG1813" t="s">
        <v>11565</v>
      </c>
      <c r="OH1813" t="s">
        <v>35801</v>
      </c>
      <c r="OI1813" t="s">
        <v>6268</v>
      </c>
      <c r="OJ1813" t="s">
        <v>4896</v>
      </c>
      <c r="OK1813" t="s">
        <v>10689</v>
      </c>
      <c r="OL1813" t="s">
        <v>58297</v>
      </c>
      <c r="OM1813" t="s">
        <v>32957</v>
      </c>
      <c r="ON1813" t="s">
        <v>35199</v>
      </c>
      <c r="OO1813" t="s">
        <v>13122</v>
      </c>
      <c r="OP1813" t="s">
        <v>31248</v>
      </c>
      <c r="OQ1813" t="s">
        <v>1257</v>
      </c>
      <c r="OR1813" t="s">
        <v>26422</v>
      </c>
      <c r="OS1813" t="s">
        <v>17190</v>
      </c>
      <c r="OT1813" t="s">
        <v>34574</v>
      </c>
      <c r="OU1813" t="s">
        <v>6786</v>
      </c>
      <c r="OV1813" t="s">
        <v>36118</v>
      </c>
      <c r="OW1813" t="s">
        <v>12105</v>
      </c>
      <c r="OX1813" t="s">
        <v>14334</v>
      </c>
      <c r="OY1813" t="s">
        <v>4809</v>
      </c>
      <c r="OZ1813" t="s">
        <v>22944</v>
      </c>
      <c r="PA1813" t="s">
        <v>12191</v>
      </c>
      <c r="PB1813" t="s">
        <v>4765</v>
      </c>
      <c r="PC1813" t="s">
        <v>21850</v>
      </c>
      <c r="PD1813" t="s">
        <v>17694</v>
      </c>
      <c r="PE1813" t="s">
        <v>26459</v>
      </c>
      <c r="PF1813" t="s">
        <v>15391</v>
      </c>
      <c r="PG1813" t="s">
        <v>2589</v>
      </c>
      <c r="PH1813" t="s">
        <v>16678</v>
      </c>
      <c r="PI1813" t="s">
        <v>25583</v>
      </c>
      <c r="PJ1813" t="s">
        <v>17833</v>
      </c>
      <c r="PK1813" t="s">
        <v>15458</v>
      </c>
      <c r="PL1813" t="s">
        <v>20221</v>
      </c>
      <c r="PM1813" t="s">
        <v>29092</v>
      </c>
      <c r="PN1813" t="s">
        <v>34839</v>
      </c>
      <c r="PO1813" t="s">
        <v>12163</v>
      </c>
      <c r="PP1813" t="s">
        <v>41809</v>
      </c>
      <c r="PQ1813" t="s">
        <v>26932</v>
      </c>
      <c r="PR1813" t="s">
        <v>2312</v>
      </c>
      <c r="PS1813" t="s">
        <v>18932</v>
      </c>
      <c r="PT1813" t="s">
        <v>19158</v>
      </c>
      <c r="PU1813" t="s">
        <v>4560</v>
      </c>
      <c r="PV1813" t="s">
        <v>1623</v>
      </c>
      <c r="PW1813" t="s">
        <v>32280</v>
      </c>
      <c r="PX1813" t="s">
        <v>22896</v>
      </c>
      <c r="PY1813" t="s">
        <v>16377</v>
      </c>
      <c r="PZ1813" t="s">
        <v>34799</v>
      </c>
      <c r="QA1813" t="s">
        <v>3605</v>
      </c>
      <c r="QB1813" t="s">
        <v>7418</v>
      </c>
      <c r="QC1813" t="s">
        <v>13514</v>
      </c>
      <c r="QD1813" t="s">
        <v>22034</v>
      </c>
      <c r="QE1813" t="s">
        <v>7888</v>
      </c>
      <c r="QF1813" t="s">
        <v>32279</v>
      </c>
      <c r="QG1813" t="s">
        <v>5647</v>
      </c>
      <c r="QH1813" t="s">
        <v>4322</v>
      </c>
      <c r="QI1813" t="s">
        <v>29601</v>
      </c>
      <c r="QJ1813" t="s">
        <v>2573</v>
      </c>
      <c r="QK1813" t="s">
        <v>37831</v>
      </c>
      <c r="QL1813" t="s">
        <v>36989</v>
      </c>
      <c r="QM1813" t="s">
        <v>16005</v>
      </c>
      <c r="QN1813" t="s">
        <v>27297</v>
      </c>
      <c r="QO1813" t="s">
        <v>6899</v>
      </c>
      <c r="QP1813" t="s">
        <v>33523</v>
      </c>
      <c r="QQ1813" t="s">
        <v>17555</v>
      </c>
      <c r="QR1813" t="s">
        <v>6826</v>
      </c>
      <c r="QS1813" t="s">
        <v>6206</v>
      </c>
      <c r="QT1813" t="s">
        <v>16668</v>
      </c>
      <c r="QU1813" t="s">
        <v>16650</v>
      </c>
      <c r="QV1813" t="s">
        <v>10410</v>
      </c>
      <c r="QW1813" t="s">
        <v>23786</v>
      </c>
      <c r="QX1813" t="s">
        <v>10991</v>
      </c>
      <c r="QY1813" t="s">
        <v>16559</v>
      </c>
      <c r="QZ1813" t="s">
        <v>26149</v>
      </c>
      <c r="RA1813" t="s">
        <v>21118</v>
      </c>
      <c r="RB1813" t="s">
        <v>28522</v>
      </c>
      <c r="RC1813" t="s">
        <v>26511</v>
      </c>
      <c r="RD1813" t="s">
        <v>27914</v>
      </c>
      <c r="RE1813" t="s">
        <v>7787</v>
      </c>
      <c r="RF1813" t="s">
        <v>25734</v>
      </c>
      <c r="RG1813" t="s">
        <v>30391</v>
      </c>
      <c r="RH1813" t="s">
        <v>33892</v>
      </c>
      <c r="RI1813" t="s">
        <v>10083</v>
      </c>
      <c r="RJ1813" t="s">
        <v>21338</v>
      </c>
      <c r="RK1813" t="s">
        <v>38248</v>
      </c>
      <c r="RL1813" t="s">
        <v>34648</v>
      </c>
      <c r="RM1813" t="s">
        <v>19931</v>
      </c>
      <c r="RN1813" t="s">
        <v>21467</v>
      </c>
      <c r="RO1813" t="s">
        <v>15695</v>
      </c>
      <c r="RP1813" t="s">
        <v>747</v>
      </c>
      <c r="RQ1813" t="s">
        <v>9893</v>
      </c>
      <c r="RR1813" t="s">
        <v>8082</v>
      </c>
      <c r="RS1813" t="s">
        <v>21843</v>
      </c>
      <c r="RT1813" t="s">
        <v>4756</v>
      </c>
      <c r="RU1813" t="s">
        <v>17624</v>
      </c>
      <c r="RV1813" t="s">
        <v>23413</v>
      </c>
      <c r="RW1813" t="s">
        <v>11294</v>
      </c>
      <c r="RX1813" t="s">
        <v>34294</v>
      </c>
      <c r="RY1813" t="s">
        <v>12210</v>
      </c>
      <c r="RZ1813" t="s">
        <v>14768</v>
      </c>
      <c r="SA1813" t="s">
        <v>13445</v>
      </c>
      <c r="SB1813" t="s">
        <v>19941</v>
      </c>
      <c r="SC1813" t="s">
        <v>8520</v>
      </c>
      <c r="SD1813" t="s">
        <v>5010</v>
      </c>
      <c r="SE1813" t="s">
        <v>41826</v>
      </c>
      <c r="SF1813" t="s">
        <v>13143</v>
      </c>
      <c r="SG1813" t="s">
        <v>29854</v>
      </c>
      <c r="SH1813" t="s">
        <v>38213</v>
      </c>
      <c r="SI1813" t="s">
        <v>6999</v>
      </c>
      <c r="SJ1813" t="s">
        <v>7082</v>
      </c>
      <c r="SK1813" t="s">
        <v>7320</v>
      </c>
      <c r="SL1813" t="s">
        <v>30528</v>
      </c>
      <c r="SM1813" t="s">
        <v>12123</v>
      </c>
      <c r="SN1813" t="s">
        <v>5424</v>
      </c>
      <c r="SO1813" t="s">
        <v>37435</v>
      </c>
      <c r="SP1813" t="s">
        <v>15691</v>
      </c>
      <c r="SQ1813" t="s">
        <v>12388</v>
      </c>
      <c r="SR1813" t="s">
        <v>20977</v>
      </c>
      <c r="SS1813" t="s">
        <v>14822</v>
      </c>
      <c r="ST1813" t="s">
        <v>36666</v>
      </c>
      <c r="SU1813" t="s">
        <v>28099</v>
      </c>
      <c r="SV1813" t="s">
        <v>31381</v>
      </c>
      <c r="SW1813" t="s">
        <v>32435</v>
      </c>
      <c r="SX1813" t="s">
        <v>70196</v>
      </c>
      <c r="SY1813" t="s">
        <v>28124</v>
      </c>
      <c r="SZ1813" t="s">
        <v>70197</v>
      </c>
      <c r="TA1813" t="s">
        <v>33821</v>
      </c>
      <c r="TB1813" t="s">
        <v>1203</v>
      </c>
      <c r="TC1813" t="s">
        <v>1203</v>
      </c>
      <c r="TD1813" t="s">
        <v>1203</v>
      </c>
      <c r="TE1813" t="s">
        <v>1203</v>
      </c>
      <c r="TF1813" t="s">
        <v>1203</v>
      </c>
      <c r="TG1813" t="s">
        <v>1203</v>
      </c>
      <c r="TH1813" t="s">
        <v>1203</v>
      </c>
      <c r="TI1813" t="s">
        <v>1203</v>
      </c>
      <c r="TJ1813" t="s">
        <v>1203</v>
      </c>
      <c r="TK1813" t="s">
        <v>1203</v>
      </c>
      <c r="TL1813" t="s">
        <v>70198</v>
      </c>
      <c r="TM1813" t="s">
        <v>1203</v>
      </c>
      <c r="TN1813" t="s">
        <v>1203</v>
      </c>
      <c r="TO1813" t="s">
        <v>1203</v>
      </c>
      <c r="TP1813" t="s">
        <v>1203</v>
      </c>
      <c r="TQ1813" t="s">
        <v>1203</v>
      </c>
      <c r="TR1813" t="s">
        <v>1203</v>
      </c>
      <c r="TS1813" t="s">
        <v>1203</v>
      </c>
      <c r="TT1813" t="s">
        <v>1203</v>
      </c>
      <c r="TU1813" t="s">
        <v>1203</v>
      </c>
      <c r="TV1813" t="s">
        <v>1203</v>
      </c>
      <c r="TW1813" t="s">
        <v>1203</v>
      </c>
      <c r="TX1813" t="s">
        <v>1203</v>
      </c>
      <c r="TY1813" t="s">
        <v>1203</v>
      </c>
      <c r="TZ1813" t="s">
        <v>1203</v>
      </c>
      <c r="UA1813" t="s">
        <v>1203</v>
      </c>
      <c r="UB1813" t="s">
        <v>1203</v>
      </c>
      <c r="UC1813" t="s">
        <v>1203</v>
      </c>
      <c r="UD1813" t="s">
        <v>70199</v>
      </c>
      <c r="UE1813" t="s">
        <v>1203</v>
      </c>
      <c r="UF1813" t="s">
        <v>1203</v>
      </c>
      <c r="UG1813" t="s">
        <v>1203</v>
      </c>
      <c r="UH1813" t="s">
        <v>1203</v>
      </c>
      <c r="UI1813" t="s">
        <v>1203</v>
      </c>
      <c r="UJ1813" t="s">
        <v>1203</v>
      </c>
      <c r="UK1813" t="s">
        <v>1203</v>
      </c>
      <c r="UL1813" t="s">
        <v>1203</v>
      </c>
      <c r="UM1813" t="s">
        <v>1203</v>
      </c>
      <c r="UN1813" t="s">
        <v>1203</v>
      </c>
      <c r="UO1813" t="s">
        <v>1203</v>
      </c>
      <c r="UP1813" t="s">
        <v>1203</v>
      </c>
      <c r="UQ1813" t="s">
        <v>1203</v>
      </c>
      <c r="UR1813" t="s">
        <v>1203</v>
      </c>
      <c r="US1813" t="s">
        <v>1203</v>
      </c>
      <c r="UT1813" t="s">
        <v>1203</v>
      </c>
      <c r="UU1813" t="s">
        <v>1203</v>
      </c>
      <c r="UV1813">
        <v>0</v>
      </c>
      <c r="UW1813" t="s">
        <v>1203</v>
      </c>
      <c r="UX1813" t="s">
        <v>1203</v>
      </c>
      <c r="UY1813" t="s">
        <v>1203</v>
      </c>
      <c r="UZ1813" t="s">
        <v>1203</v>
      </c>
      <c r="VA1813" t="s">
        <v>1203</v>
      </c>
      <c r="VB1813" t="s">
        <v>1203</v>
      </c>
      <c r="VC1813" t="s">
        <v>1203</v>
      </c>
      <c r="VD1813" t="s">
        <v>1203</v>
      </c>
      <c r="VE1813">
        <v>0</v>
      </c>
      <c r="VF1813" t="s">
        <v>1203</v>
      </c>
      <c r="VG1813">
        <v>0</v>
      </c>
      <c r="VH1813" t="s">
        <v>1203</v>
      </c>
      <c r="VI1813" t="s">
        <v>1203</v>
      </c>
      <c r="VJ1813" t="s">
        <v>1203</v>
      </c>
      <c r="VK1813">
        <v>0</v>
      </c>
      <c r="VL1813" t="s">
        <v>1203</v>
      </c>
      <c r="VM1813" t="s">
        <v>1203</v>
      </c>
      <c r="VN1813" t="s">
        <v>1203</v>
      </c>
      <c r="VO1813" t="s">
        <v>1203</v>
      </c>
      <c r="VP1813" t="s">
        <v>1203</v>
      </c>
      <c r="VQ1813" t="s">
        <v>1203</v>
      </c>
      <c r="VR1813" t="s">
        <v>1203</v>
      </c>
      <c r="VS1813" t="s">
        <v>1203</v>
      </c>
      <c r="VT1813" t="s">
        <v>1203</v>
      </c>
      <c r="VU1813">
        <v>0</v>
      </c>
      <c r="VV1813" t="s">
        <v>1203</v>
      </c>
      <c r="VW1813" t="s">
        <v>1203</v>
      </c>
      <c r="VX1813">
        <v>0</v>
      </c>
      <c r="VY1813" t="s">
        <v>1203</v>
      </c>
      <c r="VZ1813" t="s">
        <v>1203</v>
      </c>
      <c r="WA1813" t="s">
        <v>1203</v>
      </c>
      <c r="WB1813" t="s">
        <v>1203</v>
      </c>
      <c r="WC1813" t="s">
        <v>1203</v>
      </c>
      <c r="WD1813">
        <v>0</v>
      </c>
      <c r="WE1813">
        <v>0</v>
      </c>
      <c r="WF1813" t="s">
        <v>1203</v>
      </c>
      <c r="WG1813" t="s">
        <v>1203</v>
      </c>
      <c r="WH1813" t="s">
        <v>1203</v>
      </c>
      <c r="WI1813" t="s">
        <v>1203</v>
      </c>
      <c r="WJ1813" t="s">
        <v>70200</v>
      </c>
      <c r="WK1813" t="s">
        <v>1203</v>
      </c>
      <c r="WL1813" t="s">
        <v>1203</v>
      </c>
      <c r="WM1813">
        <v>0</v>
      </c>
      <c r="WN1813" t="s">
        <v>1203</v>
      </c>
      <c r="WO1813" t="s">
        <v>1203</v>
      </c>
      <c r="WP1813" t="s">
        <v>1203</v>
      </c>
      <c r="WQ1813" t="s">
        <v>1203</v>
      </c>
      <c r="WR1813" t="s">
        <v>1203</v>
      </c>
      <c r="WS1813">
        <v>0</v>
      </c>
      <c r="WT1813">
        <v>0</v>
      </c>
      <c r="WU1813" t="s">
        <v>1203</v>
      </c>
      <c r="WV1813" t="s">
        <v>1203</v>
      </c>
      <c r="WW1813" t="s">
        <v>1203</v>
      </c>
      <c r="WX1813">
        <v>0</v>
      </c>
      <c r="WY1813" t="s">
        <v>1203</v>
      </c>
      <c r="WZ1813" t="s">
        <v>1203</v>
      </c>
      <c r="XA1813" t="s">
        <v>1203</v>
      </c>
      <c r="XB1813" t="s">
        <v>1203</v>
      </c>
      <c r="XC1813" t="s">
        <v>1203</v>
      </c>
      <c r="XD1813" t="s">
        <v>1203</v>
      </c>
      <c r="XE1813" t="s">
        <v>1203</v>
      </c>
      <c r="XF1813" t="s">
        <v>1203</v>
      </c>
      <c r="XG1813" t="s">
        <v>1203</v>
      </c>
      <c r="XH1813">
        <v>0</v>
      </c>
      <c r="XI1813">
        <v>0</v>
      </c>
      <c r="XJ1813">
        <v>0</v>
      </c>
      <c r="XK1813" t="s">
        <v>1203</v>
      </c>
      <c r="XL1813">
        <v>0</v>
      </c>
      <c r="XM1813" t="s">
        <v>1203</v>
      </c>
      <c r="XN1813" t="s">
        <v>1203</v>
      </c>
      <c r="XO1813" t="s">
        <v>1203</v>
      </c>
      <c r="XP1813">
        <v>0</v>
      </c>
      <c r="XQ1813" t="s">
        <v>1203</v>
      </c>
      <c r="XR1813" t="s">
        <v>1203</v>
      </c>
      <c r="XS1813">
        <v>0</v>
      </c>
      <c r="XT1813">
        <v>0</v>
      </c>
      <c r="XU1813" t="s">
        <v>70201</v>
      </c>
      <c r="XV1813">
        <v>0</v>
      </c>
      <c r="XW1813" t="s">
        <v>1203</v>
      </c>
      <c r="XX1813" t="s">
        <v>1203</v>
      </c>
      <c r="XY1813" t="s">
        <v>1203</v>
      </c>
      <c r="XZ1813" t="s">
        <v>1203</v>
      </c>
      <c r="YA1813">
        <v>0</v>
      </c>
      <c r="YB1813" t="s">
        <v>1203</v>
      </c>
      <c r="YC1813" t="s">
        <v>1203</v>
      </c>
      <c r="YD1813" t="s">
        <v>1203</v>
      </c>
      <c r="YE1813" t="s">
        <v>1203</v>
      </c>
      <c r="YF1813">
        <v>0</v>
      </c>
      <c r="YG1813" t="s">
        <v>1203</v>
      </c>
      <c r="YH1813">
        <v>0</v>
      </c>
      <c r="YI1813">
        <v>0</v>
      </c>
      <c r="YJ1813" t="s">
        <v>1203</v>
      </c>
      <c r="YK1813">
        <v>0</v>
      </c>
      <c r="YL1813" t="s">
        <v>1203</v>
      </c>
      <c r="YM1813">
        <v>0</v>
      </c>
      <c r="YN1813">
        <v>0</v>
      </c>
      <c r="YO1813">
        <v>0</v>
      </c>
      <c r="YP1813">
        <v>0</v>
      </c>
      <c r="YQ1813" t="s">
        <v>1203</v>
      </c>
      <c r="YR1813">
        <v>0</v>
      </c>
      <c r="YS1813">
        <v>0</v>
      </c>
      <c r="YT1813">
        <v>0</v>
      </c>
      <c r="YU1813">
        <v>0</v>
      </c>
      <c r="YV1813">
        <v>0</v>
      </c>
      <c r="YW1813" t="s">
        <v>1203</v>
      </c>
      <c r="YX1813">
        <v>0</v>
      </c>
      <c r="YY1813" t="s">
        <v>1203</v>
      </c>
      <c r="YZ1813">
        <v>0</v>
      </c>
      <c r="ZA1813">
        <v>0</v>
      </c>
      <c r="ZB1813">
        <v>0</v>
      </c>
      <c r="ZC1813">
        <v>0</v>
      </c>
      <c r="ZD1813">
        <v>0</v>
      </c>
      <c r="ZE1813">
        <v>0</v>
      </c>
      <c r="ZF1813">
        <v>0</v>
      </c>
      <c r="ZG1813">
        <v>0</v>
      </c>
      <c r="ZH1813" t="s">
        <v>1203</v>
      </c>
      <c r="ZI1813">
        <v>0</v>
      </c>
      <c r="ZJ1813">
        <v>0</v>
      </c>
      <c r="ZK1813">
        <v>0</v>
      </c>
      <c r="ZL1813" t="s">
        <v>1203</v>
      </c>
      <c r="ZM1813">
        <v>0</v>
      </c>
      <c r="ZN1813" t="s">
        <v>1203</v>
      </c>
      <c r="ZO1813">
        <v>0</v>
      </c>
      <c r="ZP1813">
        <v>0</v>
      </c>
      <c r="ZQ1813">
        <v>0</v>
      </c>
    </row>
    <row r="1814" spans="1:693" hidden="1" x14ac:dyDescent="0.25">
      <c r="A1814">
        <v>7165</v>
      </c>
      <c r="B1814" s="1">
        <v>28.78</v>
      </c>
      <c r="C1814" t="s">
        <v>1204</v>
      </c>
      <c r="D1814" t="s">
        <v>694</v>
      </c>
      <c r="E1814" t="s">
        <v>695</v>
      </c>
      <c r="F1814">
        <v>3</v>
      </c>
      <c r="G1814">
        <v>1</v>
      </c>
      <c r="H1814" t="s">
        <v>9558</v>
      </c>
      <c r="I1814" t="s">
        <v>3097</v>
      </c>
      <c r="J1814" t="s">
        <v>703</v>
      </c>
      <c r="K1814" t="s">
        <v>703</v>
      </c>
      <c r="L1814" t="s">
        <v>701</v>
      </c>
      <c r="M1814" t="s">
        <v>702</v>
      </c>
      <c r="N1814" t="s">
        <v>703</v>
      </c>
      <c r="O1814" t="s">
        <v>704</v>
      </c>
      <c r="P1814">
        <v>0</v>
      </c>
      <c r="Q1814" t="s">
        <v>1206</v>
      </c>
      <c r="R1814" t="s">
        <v>8313</v>
      </c>
      <c r="S1814" t="s">
        <v>3096</v>
      </c>
      <c r="T1814" t="s">
        <v>698</v>
      </c>
      <c r="U1814" t="s">
        <v>15218</v>
      </c>
      <c r="V1814" t="s">
        <v>70202</v>
      </c>
      <c r="W1814" t="s">
        <v>710</v>
      </c>
      <c r="X1814" t="s">
        <v>70203</v>
      </c>
      <c r="Y1814">
        <v>1</v>
      </c>
      <c r="Z1814" t="s">
        <v>703</v>
      </c>
      <c r="AA1814">
        <v>1</v>
      </c>
      <c r="AB1814" t="s">
        <v>712</v>
      </c>
      <c r="AC1814" t="s">
        <v>70204</v>
      </c>
      <c r="AD1814" t="s">
        <v>696</v>
      </c>
      <c r="AE1814" t="s">
        <v>715</v>
      </c>
      <c r="AF1814" t="s">
        <v>24552</v>
      </c>
      <c r="AG1814" t="s">
        <v>47966</v>
      </c>
      <c r="AH1814" t="s">
        <v>25896</v>
      </c>
      <c r="AI1814" t="s">
        <v>22603</v>
      </c>
      <c r="AJ1814" t="s">
        <v>70205</v>
      </c>
      <c r="AK1814" t="s">
        <v>38822</v>
      </c>
      <c r="AL1814" t="s">
        <v>25709</v>
      </c>
      <c r="AM1814" t="s">
        <v>30881</v>
      </c>
      <c r="AN1814" t="s">
        <v>19938</v>
      </c>
      <c r="AO1814" t="s">
        <v>17838</v>
      </c>
      <c r="AP1814" t="s">
        <v>34119</v>
      </c>
      <c r="AQ1814" t="s">
        <v>20166</v>
      </c>
      <c r="AR1814" t="s">
        <v>21493</v>
      </c>
      <c r="AS1814" t="s">
        <v>12748</v>
      </c>
      <c r="AT1814" t="s">
        <v>2338</v>
      </c>
      <c r="AU1814" t="s">
        <v>16466</v>
      </c>
      <c r="AV1814" t="s">
        <v>24746</v>
      </c>
      <c r="AW1814" t="s">
        <v>17381</v>
      </c>
      <c r="AX1814" t="s">
        <v>6356</v>
      </c>
      <c r="AY1814" t="s">
        <v>4870</v>
      </c>
      <c r="AZ1814" t="s">
        <v>44326</v>
      </c>
      <c r="BA1814" t="s">
        <v>22119</v>
      </c>
      <c r="BB1814" t="s">
        <v>9167</v>
      </c>
      <c r="BC1814" t="s">
        <v>14404</v>
      </c>
      <c r="BD1814" t="s">
        <v>53131</v>
      </c>
      <c r="BE1814" t="s">
        <v>34865</v>
      </c>
      <c r="BF1814" t="s">
        <v>65587</v>
      </c>
      <c r="BG1814" t="s">
        <v>24729</v>
      </c>
      <c r="BH1814" t="s">
        <v>62187</v>
      </c>
      <c r="BI1814" t="s">
        <v>32176</v>
      </c>
      <c r="BJ1814" t="s">
        <v>39536</v>
      </c>
      <c r="BK1814" t="s">
        <v>52554</v>
      </c>
      <c r="BL1814" t="s">
        <v>2310</v>
      </c>
      <c r="BM1814" t="s">
        <v>18184</v>
      </c>
      <c r="BN1814" t="s">
        <v>35809</v>
      </c>
      <c r="BO1814" t="s">
        <v>4730</v>
      </c>
      <c r="BP1814" t="s">
        <v>24266</v>
      </c>
      <c r="BQ1814" t="s">
        <v>30889</v>
      </c>
      <c r="BR1814" t="s">
        <v>22218</v>
      </c>
      <c r="BS1814" t="s">
        <v>28904</v>
      </c>
      <c r="BT1814" t="s">
        <v>51133</v>
      </c>
      <c r="BU1814" t="s">
        <v>38884</v>
      </c>
      <c r="BV1814" t="s">
        <v>22034</v>
      </c>
      <c r="BW1814" t="s">
        <v>13397</v>
      </c>
      <c r="BX1814" t="s">
        <v>3952</v>
      </c>
      <c r="BY1814" t="s">
        <v>48733</v>
      </c>
      <c r="BZ1814" t="s">
        <v>41587</v>
      </c>
      <c r="CA1814" t="s">
        <v>1268</v>
      </c>
      <c r="CB1814" t="s">
        <v>53870</v>
      </c>
      <c r="CC1814" t="s">
        <v>50647</v>
      </c>
      <c r="CD1814" t="s">
        <v>3696</v>
      </c>
      <c r="CE1814" t="s">
        <v>25367</v>
      </c>
      <c r="CF1814" t="s">
        <v>18793</v>
      </c>
      <c r="CG1814" t="s">
        <v>14327</v>
      </c>
      <c r="CH1814" t="s">
        <v>7615</v>
      </c>
      <c r="CI1814" t="s">
        <v>29845</v>
      </c>
      <c r="CJ1814" t="s">
        <v>12843</v>
      </c>
      <c r="CK1814" t="s">
        <v>19573</v>
      </c>
      <c r="CL1814" t="s">
        <v>49329</v>
      </c>
      <c r="CM1814" t="s">
        <v>30409</v>
      </c>
      <c r="CN1814" t="s">
        <v>33580</v>
      </c>
      <c r="CO1814" t="s">
        <v>24540</v>
      </c>
      <c r="CP1814" t="s">
        <v>2272</v>
      </c>
      <c r="CQ1814" t="s">
        <v>13112</v>
      </c>
      <c r="CR1814" t="s">
        <v>70206</v>
      </c>
      <c r="CS1814" t="s">
        <v>47218</v>
      </c>
      <c r="CT1814" t="s">
        <v>64499</v>
      </c>
      <c r="CU1814" t="s">
        <v>6149</v>
      </c>
      <c r="CV1814" t="s">
        <v>15611</v>
      </c>
      <c r="CW1814" t="s">
        <v>11513</v>
      </c>
      <c r="CX1814" t="s">
        <v>36290</v>
      </c>
      <c r="CY1814" t="s">
        <v>30780</v>
      </c>
      <c r="CZ1814" t="s">
        <v>21996</v>
      </c>
      <c r="DA1814" t="s">
        <v>3782</v>
      </c>
      <c r="DB1814" t="s">
        <v>10060</v>
      </c>
      <c r="DC1814" t="s">
        <v>41712</v>
      </c>
      <c r="DD1814" t="s">
        <v>5084</v>
      </c>
      <c r="DE1814" t="s">
        <v>4509</v>
      </c>
      <c r="DF1814" t="s">
        <v>46530</v>
      </c>
      <c r="DG1814" t="s">
        <v>22205</v>
      </c>
      <c r="DH1814" t="s">
        <v>17975</v>
      </c>
      <c r="DI1814" t="s">
        <v>16775</v>
      </c>
      <c r="DJ1814" t="s">
        <v>26875</v>
      </c>
      <c r="DK1814" t="s">
        <v>56778</v>
      </c>
      <c r="DL1814" t="s">
        <v>40910</v>
      </c>
      <c r="DM1814" t="s">
        <v>14141</v>
      </c>
      <c r="DN1814" t="s">
        <v>25106</v>
      </c>
      <c r="DO1814" t="s">
        <v>70207</v>
      </c>
      <c r="DP1814" t="s">
        <v>21071</v>
      </c>
      <c r="DQ1814" t="s">
        <v>3723</v>
      </c>
      <c r="DR1814" t="s">
        <v>6807</v>
      </c>
      <c r="DS1814" t="s">
        <v>70208</v>
      </c>
      <c r="DT1814" t="s">
        <v>48664</v>
      </c>
      <c r="DU1814" t="s">
        <v>7965</v>
      </c>
      <c r="DV1814" t="s">
        <v>52436</v>
      </c>
      <c r="DW1814" t="s">
        <v>10886</v>
      </c>
      <c r="DX1814" t="s">
        <v>17296</v>
      </c>
      <c r="DY1814" t="s">
        <v>22280</v>
      </c>
      <c r="DZ1814" t="s">
        <v>29167</v>
      </c>
      <c r="EA1814" t="s">
        <v>5858</v>
      </c>
      <c r="EB1814" t="s">
        <v>24535</v>
      </c>
      <c r="EC1814" t="s">
        <v>25532</v>
      </c>
      <c r="ED1814" t="s">
        <v>6223</v>
      </c>
      <c r="EE1814" t="s">
        <v>10884</v>
      </c>
      <c r="EF1814" t="s">
        <v>16235</v>
      </c>
      <c r="EG1814" t="s">
        <v>6710</v>
      </c>
      <c r="EH1814" t="s">
        <v>70209</v>
      </c>
      <c r="EI1814" t="s">
        <v>2762</v>
      </c>
      <c r="EJ1814" t="s">
        <v>7707</v>
      </c>
      <c r="EK1814" t="s">
        <v>37035</v>
      </c>
      <c r="EL1814" t="s">
        <v>29443</v>
      </c>
      <c r="EM1814" t="s">
        <v>24671</v>
      </c>
      <c r="EN1814" t="s">
        <v>19484</v>
      </c>
      <c r="EO1814" t="s">
        <v>29179</v>
      </c>
      <c r="EP1814" t="s">
        <v>38624</v>
      </c>
      <c r="EQ1814" t="s">
        <v>15271</v>
      </c>
      <c r="ER1814" t="s">
        <v>45625</v>
      </c>
      <c r="ES1814" t="s">
        <v>19513</v>
      </c>
      <c r="ET1814" t="s">
        <v>9324</v>
      </c>
      <c r="EU1814" t="s">
        <v>48890</v>
      </c>
      <c r="EV1814" t="s">
        <v>39340</v>
      </c>
      <c r="EW1814" t="s">
        <v>29120</v>
      </c>
      <c r="EX1814" t="s">
        <v>50278</v>
      </c>
      <c r="EY1814" t="s">
        <v>12023</v>
      </c>
      <c r="EZ1814" t="s">
        <v>21251</v>
      </c>
      <c r="FA1814" t="s">
        <v>37639</v>
      </c>
      <c r="FB1814" t="s">
        <v>36032</v>
      </c>
      <c r="FC1814" t="s">
        <v>35577</v>
      </c>
      <c r="FD1814" t="s">
        <v>28428</v>
      </c>
      <c r="FE1814" t="s">
        <v>70210</v>
      </c>
      <c r="FF1814" t="s">
        <v>12259</v>
      </c>
      <c r="FG1814" t="s">
        <v>32251</v>
      </c>
      <c r="FH1814" t="s">
        <v>6055</v>
      </c>
      <c r="FI1814" t="s">
        <v>29325</v>
      </c>
      <c r="FJ1814" t="s">
        <v>34770</v>
      </c>
      <c r="FK1814" t="s">
        <v>70211</v>
      </c>
      <c r="FL1814" t="s">
        <v>27531</v>
      </c>
      <c r="FM1814" t="s">
        <v>13765</v>
      </c>
      <c r="FN1814" t="s">
        <v>41419</v>
      </c>
      <c r="FO1814" t="s">
        <v>10126</v>
      </c>
      <c r="FP1814" t="s">
        <v>3047</v>
      </c>
      <c r="FQ1814" t="s">
        <v>14319</v>
      </c>
      <c r="FR1814" t="s">
        <v>70212</v>
      </c>
      <c r="FS1814" t="s">
        <v>47871</v>
      </c>
      <c r="FT1814" t="s">
        <v>30857</v>
      </c>
      <c r="FU1814" t="s">
        <v>2050</v>
      </c>
      <c r="FV1814" t="s">
        <v>15928</v>
      </c>
      <c r="FW1814" t="s">
        <v>43544</v>
      </c>
      <c r="FX1814" t="s">
        <v>41108</v>
      </c>
      <c r="FY1814" t="s">
        <v>28940</v>
      </c>
      <c r="FZ1814" t="s">
        <v>38350</v>
      </c>
      <c r="GA1814" t="s">
        <v>15268</v>
      </c>
      <c r="GB1814" t="s">
        <v>70213</v>
      </c>
      <c r="GC1814" t="s">
        <v>32808</v>
      </c>
      <c r="GD1814" t="s">
        <v>44195</v>
      </c>
      <c r="GE1814" t="s">
        <v>7216</v>
      </c>
      <c r="GF1814" t="s">
        <v>827</v>
      </c>
      <c r="GG1814" t="s">
        <v>18140</v>
      </c>
      <c r="GH1814" t="s">
        <v>4309</v>
      </c>
      <c r="GI1814" t="s">
        <v>61858</v>
      </c>
      <c r="GJ1814" t="s">
        <v>28674</v>
      </c>
      <c r="GK1814" t="s">
        <v>27674</v>
      </c>
      <c r="GL1814" t="s">
        <v>21827</v>
      </c>
      <c r="GM1814" t="s">
        <v>16005</v>
      </c>
      <c r="GN1814" t="s">
        <v>37553</v>
      </c>
      <c r="GO1814" t="s">
        <v>19220</v>
      </c>
      <c r="GP1814" t="s">
        <v>12381</v>
      </c>
      <c r="GQ1814" t="s">
        <v>43101</v>
      </c>
      <c r="GR1814" t="s">
        <v>36906</v>
      </c>
      <c r="GS1814" t="s">
        <v>4822</v>
      </c>
      <c r="GT1814" t="s">
        <v>20246</v>
      </c>
      <c r="GU1814" t="s">
        <v>70214</v>
      </c>
      <c r="GV1814" t="s">
        <v>16452</v>
      </c>
      <c r="GW1814" t="s">
        <v>2316</v>
      </c>
      <c r="GX1814" t="s">
        <v>38273</v>
      </c>
      <c r="GY1814" t="s">
        <v>25135</v>
      </c>
      <c r="GZ1814" t="s">
        <v>14302</v>
      </c>
      <c r="HA1814" t="s">
        <v>8248</v>
      </c>
      <c r="HB1814" t="s">
        <v>30599</v>
      </c>
      <c r="HC1814" t="s">
        <v>4261</v>
      </c>
      <c r="HD1814" t="s">
        <v>11287</v>
      </c>
      <c r="HE1814" t="s">
        <v>33051</v>
      </c>
      <c r="HF1814" t="s">
        <v>24900</v>
      </c>
      <c r="HG1814" t="s">
        <v>16079</v>
      </c>
      <c r="HH1814" t="s">
        <v>57728</v>
      </c>
      <c r="HI1814" t="s">
        <v>9689</v>
      </c>
      <c r="HJ1814" t="s">
        <v>33065</v>
      </c>
      <c r="HK1814" t="s">
        <v>26795</v>
      </c>
      <c r="HL1814" t="s">
        <v>15325</v>
      </c>
      <c r="HM1814" t="s">
        <v>6585</v>
      </c>
      <c r="HN1814" t="s">
        <v>6029</v>
      </c>
      <c r="HO1814" t="s">
        <v>29526</v>
      </c>
      <c r="HP1814" t="s">
        <v>18729</v>
      </c>
      <c r="HQ1814" t="s">
        <v>8878</v>
      </c>
      <c r="HR1814" t="s">
        <v>1474</v>
      </c>
      <c r="HS1814" t="s">
        <v>20465</v>
      </c>
      <c r="HT1814" t="s">
        <v>8183</v>
      </c>
      <c r="HU1814" t="s">
        <v>26636</v>
      </c>
      <c r="HV1814" t="s">
        <v>15312</v>
      </c>
      <c r="HW1814" t="s">
        <v>12931</v>
      </c>
      <c r="HX1814" t="s">
        <v>43913</v>
      </c>
      <c r="HY1814" t="s">
        <v>14088</v>
      </c>
      <c r="HZ1814" t="s">
        <v>11601</v>
      </c>
      <c r="IA1814" t="s">
        <v>30960</v>
      </c>
      <c r="IB1814" t="s">
        <v>25466</v>
      </c>
      <c r="IC1814" t="s">
        <v>35814</v>
      </c>
      <c r="ID1814" t="s">
        <v>60425</v>
      </c>
      <c r="IE1814" t="s">
        <v>60168</v>
      </c>
      <c r="IF1814" t="s">
        <v>12861</v>
      </c>
      <c r="IG1814" t="s">
        <v>12998</v>
      </c>
      <c r="IH1814" t="s">
        <v>12919</v>
      </c>
      <c r="II1814" t="s">
        <v>46123</v>
      </c>
      <c r="IJ1814" t="s">
        <v>8621</v>
      </c>
      <c r="IK1814" t="s">
        <v>51028</v>
      </c>
      <c r="IL1814" t="s">
        <v>45638</v>
      </c>
      <c r="IM1814" t="s">
        <v>24144</v>
      </c>
      <c r="IN1814" t="s">
        <v>33792</v>
      </c>
      <c r="IO1814" t="s">
        <v>29992</v>
      </c>
      <c r="IP1814" t="s">
        <v>14517</v>
      </c>
      <c r="IQ1814" t="s">
        <v>2239</v>
      </c>
      <c r="IR1814" t="s">
        <v>13270</v>
      </c>
      <c r="IS1814" t="s">
        <v>1430</v>
      </c>
      <c r="IT1814" t="s">
        <v>7994</v>
      </c>
      <c r="IU1814" t="s">
        <v>8872</v>
      </c>
      <c r="IV1814" t="s">
        <v>6830</v>
      </c>
      <c r="IW1814" t="s">
        <v>18244</v>
      </c>
      <c r="IX1814" t="s">
        <v>4187</v>
      </c>
      <c r="IY1814" t="s">
        <v>25014</v>
      </c>
      <c r="IZ1814" t="s">
        <v>11828</v>
      </c>
      <c r="JA1814" t="s">
        <v>3203</v>
      </c>
      <c r="JB1814" t="s">
        <v>12317</v>
      </c>
      <c r="JC1814" t="s">
        <v>36967</v>
      </c>
      <c r="JD1814" t="s">
        <v>70215</v>
      </c>
      <c r="JE1814" t="s">
        <v>21754</v>
      </c>
      <c r="JF1814" t="s">
        <v>15601</v>
      </c>
      <c r="JG1814" t="s">
        <v>16017</v>
      </c>
      <c r="JH1814" t="s">
        <v>26067</v>
      </c>
      <c r="JI1814" t="s">
        <v>32312</v>
      </c>
      <c r="JJ1814" t="s">
        <v>33458</v>
      </c>
      <c r="JK1814" t="s">
        <v>49371</v>
      </c>
      <c r="JL1814" t="s">
        <v>20416</v>
      </c>
      <c r="JM1814" t="s">
        <v>12287</v>
      </c>
      <c r="JN1814" t="s">
        <v>42777</v>
      </c>
      <c r="JO1814" t="s">
        <v>4880</v>
      </c>
      <c r="JP1814" t="s">
        <v>70216</v>
      </c>
      <c r="JQ1814" t="s">
        <v>13179</v>
      </c>
      <c r="JR1814" t="s">
        <v>2195</v>
      </c>
      <c r="JS1814" t="s">
        <v>1620</v>
      </c>
      <c r="JT1814" t="s">
        <v>36656</v>
      </c>
      <c r="JU1814" t="s">
        <v>10980</v>
      </c>
      <c r="JV1814" t="s">
        <v>7688</v>
      </c>
      <c r="JW1814" t="s">
        <v>35628</v>
      </c>
      <c r="JX1814" t="s">
        <v>33856</v>
      </c>
      <c r="JY1814" t="s">
        <v>15368</v>
      </c>
      <c r="JZ1814" t="s">
        <v>23554</v>
      </c>
      <c r="KA1814" t="s">
        <v>28295</v>
      </c>
      <c r="KB1814" t="s">
        <v>61208</v>
      </c>
      <c r="KC1814" t="s">
        <v>28080</v>
      </c>
      <c r="KD1814" t="s">
        <v>28642</v>
      </c>
      <c r="KE1814" t="s">
        <v>6499</v>
      </c>
      <c r="KF1814" t="s">
        <v>33838</v>
      </c>
      <c r="KG1814" t="s">
        <v>18532</v>
      </c>
      <c r="KH1814" t="s">
        <v>10487</v>
      </c>
      <c r="KI1814" t="s">
        <v>20901</v>
      </c>
      <c r="KJ1814" t="s">
        <v>22347</v>
      </c>
      <c r="KK1814" t="s">
        <v>4249</v>
      </c>
      <c r="KL1814" t="s">
        <v>55410</v>
      </c>
      <c r="KM1814" t="s">
        <v>23485</v>
      </c>
      <c r="KN1814" t="s">
        <v>11649</v>
      </c>
      <c r="KO1814" t="s">
        <v>26955</v>
      </c>
      <c r="KP1814" t="s">
        <v>24644</v>
      </c>
      <c r="KQ1814" t="s">
        <v>25656</v>
      </c>
      <c r="KR1814" t="s">
        <v>7919</v>
      </c>
      <c r="KS1814" t="s">
        <v>36150</v>
      </c>
      <c r="KT1814" t="s">
        <v>36554</v>
      </c>
      <c r="KU1814" t="s">
        <v>13065</v>
      </c>
      <c r="KV1814" t="s">
        <v>32125</v>
      </c>
      <c r="KW1814" t="s">
        <v>45088</v>
      </c>
      <c r="KX1814" t="s">
        <v>23599</v>
      </c>
      <c r="KY1814" t="s">
        <v>14591</v>
      </c>
      <c r="KZ1814" t="s">
        <v>4601</v>
      </c>
      <c r="LA1814" t="s">
        <v>1668</v>
      </c>
      <c r="LB1814" t="s">
        <v>62452</v>
      </c>
      <c r="LC1814" t="s">
        <v>7392</v>
      </c>
      <c r="LD1814" t="s">
        <v>39204</v>
      </c>
      <c r="LE1814" t="s">
        <v>15961</v>
      </c>
      <c r="LF1814" t="s">
        <v>35711</v>
      </c>
      <c r="LG1814" t="s">
        <v>3103</v>
      </c>
      <c r="LH1814" t="s">
        <v>36640</v>
      </c>
      <c r="LI1814" t="s">
        <v>11227</v>
      </c>
      <c r="LJ1814" t="s">
        <v>22915</v>
      </c>
      <c r="LK1814" t="s">
        <v>38736</v>
      </c>
      <c r="LL1814" t="s">
        <v>21280</v>
      </c>
      <c r="LM1814" t="s">
        <v>3180</v>
      </c>
      <c r="LN1814" t="s">
        <v>29650</v>
      </c>
      <c r="LO1814" t="s">
        <v>9315</v>
      </c>
      <c r="LP1814" t="s">
        <v>9050</v>
      </c>
      <c r="LQ1814" t="s">
        <v>31653</v>
      </c>
      <c r="LR1814" t="s">
        <v>2707</v>
      </c>
      <c r="LS1814" t="s">
        <v>15331</v>
      </c>
      <c r="LT1814" t="s">
        <v>923</v>
      </c>
      <c r="LU1814" t="s">
        <v>18433</v>
      </c>
      <c r="LV1814" t="s">
        <v>21825</v>
      </c>
      <c r="LW1814" t="s">
        <v>24328</v>
      </c>
      <c r="LX1814" t="s">
        <v>7153</v>
      </c>
      <c r="LY1814" t="s">
        <v>9432</v>
      </c>
      <c r="LZ1814" t="s">
        <v>8557</v>
      </c>
      <c r="MA1814" t="s">
        <v>24718</v>
      </c>
      <c r="MB1814" t="s">
        <v>38738</v>
      </c>
      <c r="MC1814" t="s">
        <v>70217</v>
      </c>
      <c r="MD1814" t="s">
        <v>37212</v>
      </c>
      <c r="ME1814" t="s">
        <v>2088</v>
      </c>
      <c r="MF1814" t="s">
        <v>48693</v>
      </c>
      <c r="MG1814" t="s">
        <v>35069</v>
      </c>
      <c r="MH1814" t="s">
        <v>70218</v>
      </c>
      <c r="MI1814" t="s">
        <v>23950</v>
      </c>
      <c r="MJ1814" t="s">
        <v>70219</v>
      </c>
      <c r="MK1814" t="s">
        <v>43397</v>
      </c>
      <c r="ML1814" t="s">
        <v>45552</v>
      </c>
      <c r="MM1814" t="s">
        <v>17324</v>
      </c>
      <c r="MN1814" t="s">
        <v>16378</v>
      </c>
      <c r="MO1814" t="s">
        <v>5393</v>
      </c>
      <c r="MP1814" t="s">
        <v>4731</v>
      </c>
      <c r="MQ1814" t="s">
        <v>7214</v>
      </c>
      <c r="MR1814" t="s">
        <v>66249</v>
      </c>
      <c r="MS1814" t="s">
        <v>36048</v>
      </c>
      <c r="MT1814" t="s">
        <v>26847</v>
      </c>
      <c r="MU1814" t="s">
        <v>15499</v>
      </c>
      <c r="MV1814" t="s">
        <v>2719</v>
      </c>
      <c r="MW1814" t="s">
        <v>42022</v>
      </c>
      <c r="MX1814" t="s">
        <v>3552</v>
      </c>
      <c r="MY1814" t="s">
        <v>51359</v>
      </c>
      <c r="MZ1814" t="s">
        <v>26073</v>
      </c>
      <c r="NA1814" t="s">
        <v>27668</v>
      </c>
      <c r="NB1814" t="s">
        <v>10258</v>
      </c>
      <c r="NC1814" t="s">
        <v>69749</v>
      </c>
      <c r="ND1814" t="s">
        <v>40959</v>
      </c>
      <c r="NE1814" t="s">
        <v>9716</v>
      </c>
      <c r="NF1814" t="s">
        <v>12728</v>
      </c>
      <c r="NG1814" t="s">
        <v>21756</v>
      </c>
      <c r="NH1814" t="s">
        <v>34884</v>
      </c>
      <c r="NI1814" t="s">
        <v>32397</v>
      </c>
      <c r="NJ1814" t="s">
        <v>11006</v>
      </c>
      <c r="NK1814" t="s">
        <v>70220</v>
      </c>
      <c r="NL1814" t="s">
        <v>7671</v>
      </c>
      <c r="NM1814" t="s">
        <v>18673</v>
      </c>
      <c r="NN1814" t="s">
        <v>14873</v>
      </c>
      <c r="NO1814" t="s">
        <v>9358</v>
      </c>
      <c r="NP1814" t="s">
        <v>6597</v>
      </c>
      <c r="NQ1814" t="s">
        <v>18042</v>
      </c>
      <c r="NR1814" t="s">
        <v>27813</v>
      </c>
      <c r="NS1814" t="s">
        <v>27199</v>
      </c>
      <c r="NT1814" t="s">
        <v>12808</v>
      </c>
      <c r="NU1814" t="s">
        <v>21570</v>
      </c>
      <c r="NV1814" t="s">
        <v>32322</v>
      </c>
      <c r="NW1814" t="s">
        <v>5703</v>
      </c>
      <c r="NX1814" t="s">
        <v>4757</v>
      </c>
      <c r="NY1814" t="s">
        <v>8131</v>
      </c>
      <c r="NZ1814" t="s">
        <v>24400</v>
      </c>
      <c r="OA1814" t="s">
        <v>3445</v>
      </c>
      <c r="OB1814" t="s">
        <v>34682</v>
      </c>
      <c r="OC1814" t="s">
        <v>5937</v>
      </c>
      <c r="OD1814" t="s">
        <v>23501</v>
      </c>
      <c r="OE1814" t="s">
        <v>17969</v>
      </c>
      <c r="OF1814" t="s">
        <v>24263</v>
      </c>
      <c r="OG1814" t="s">
        <v>30197</v>
      </c>
      <c r="OH1814" t="s">
        <v>7823</v>
      </c>
      <c r="OI1814" t="s">
        <v>19332</v>
      </c>
      <c r="OJ1814" t="s">
        <v>44191</v>
      </c>
      <c r="OK1814" t="s">
        <v>20762</v>
      </c>
      <c r="OL1814" t="s">
        <v>18305</v>
      </c>
      <c r="OM1814" t="s">
        <v>7644</v>
      </c>
      <c r="ON1814" t="s">
        <v>7427</v>
      </c>
      <c r="OO1814" t="s">
        <v>23907</v>
      </c>
      <c r="OP1814" t="s">
        <v>28204</v>
      </c>
      <c r="OQ1814" t="s">
        <v>42621</v>
      </c>
      <c r="OR1814" t="s">
        <v>34486</v>
      </c>
      <c r="OS1814" t="s">
        <v>19844</v>
      </c>
      <c r="OT1814" t="s">
        <v>70221</v>
      </c>
      <c r="OU1814" t="s">
        <v>22697</v>
      </c>
      <c r="OV1814" t="s">
        <v>20475</v>
      </c>
      <c r="OW1814" t="s">
        <v>5323</v>
      </c>
      <c r="OX1814" t="s">
        <v>5516</v>
      </c>
      <c r="OY1814" t="s">
        <v>45070</v>
      </c>
      <c r="OZ1814" t="s">
        <v>11198</v>
      </c>
      <c r="PA1814" t="s">
        <v>9276</v>
      </c>
      <c r="PB1814" t="s">
        <v>65843</v>
      </c>
      <c r="PC1814" t="s">
        <v>14238</v>
      </c>
      <c r="PD1814" t="s">
        <v>47500</v>
      </c>
      <c r="PE1814" t="s">
        <v>21482</v>
      </c>
      <c r="PF1814" t="s">
        <v>7480</v>
      </c>
      <c r="PG1814" t="s">
        <v>70222</v>
      </c>
      <c r="PH1814" t="s">
        <v>31394</v>
      </c>
      <c r="PI1814" t="s">
        <v>2767</v>
      </c>
      <c r="PJ1814" t="s">
        <v>70223</v>
      </c>
      <c r="PK1814" t="s">
        <v>47706</v>
      </c>
      <c r="PL1814" t="s">
        <v>5038</v>
      </c>
      <c r="PM1814" t="s">
        <v>15461</v>
      </c>
      <c r="PN1814" t="s">
        <v>44840</v>
      </c>
      <c r="PO1814" t="s">
        <v>13682</v>
      </c>
      <c r="PP1814" t="s">
        <v>29504</v>
      </c>
      <c r="PQ1814" t="s">
        <v>19813</v>
      </c>
      <c r="PR1814" t="s">
        <v>3534</v>
      </c>
      <c r="PS1814" t="s">
        <v>41197</v>
      </c>
      <c r="PT1814" t="s">
        <v>32198</v>
      </c>
      <c r="PU1814" t="s">
        <v>6144</v>
      </c>
      <c r="PV1814" t="s">
        <v>39620</v>
      </c>
      <c r="PW1814" t="s">
        <v>29656</v>
      </c>
      <c r="PX1814" t="s">
        <v>2536</v>
      </c>
      <c r="PY1814" t="s">
        <v>44742</v>
      </c>
      <c r="PZ1814" t="s">
        <v>70224</v>
      </c>
      <c r="QA1814" t="s">
        <v>57280</v>
      </c>
      <c r="QB1814" t="s">
        <v>10428</v>
      </c>
      <c r="QC1814" t="s">
        <v>2384</v>
      </c>
      <c r="QD1814" t="s">
        <v>3969</v>
      </c>
      <c r="QE1814" t="s">
        <v>17194</v>
      </c>
      <c r="QF1814" t="s">
        <v>2988</v>
      </c>
      <c r="QG1814" t="s">
        <v>53882</v>
      </c>
      <c r="QH1814" t="s">
        <v>19701</v>
      </c>
      <c r="QI1814" t="s">
        <v>1687</v>
      </c>
      <c r="QJ1814" t="s">
        <v>37131</v>
      </c>
      <c r="QK1814" t="s">
        <v>18172</v>
      </c>
      <c r="QL1814" t="s">
        <v>70225</v>
      </c>
      <c r="QM1814" t="s">
        <v>48199</v>
      </c>
      <c r="QN1814" t="s">
        <v>27434</v>
      </c>
      <c r="QO1814" t="s">
        <v>20492</v>
      </c>
      <c r="QP1814" t="s">
        <v>40468</v>
      </c>
      <c r="QQ1814" t="s">
        <v>10724</v>
      </c>
      <c r="QR1814" t="s">
        <v>34485</v>
      </c>
      <c r="QS1814" t="s">
        <v>11213</v>
      </c>
      <c r="QT1814" t="s">
        <v>5720</v>
      </c>
      <c r="QU1814" t="s">
        <v>5021</v>
      </c>
      <c r="QV1814" t="s">
        <v>20526</v>
      </c>
      <c r="QW1814" t="s">
        <v>46958</v>
      </c>
      <c r="QX1814" t="s">
        <v>43136</v>
      </c>
      <c r="QY1814" t="s">
        <v>22660</v>
      </c>
      <c r="QZ1814" t="s">
        <v>46552</v>
      </c>
      <c r="RA1814" t="s">
        <v>9425</v>
      </c>
      <c r="RB1814" t="s">
        <v>8309</v>
      </c>
      <c r="RC1814" t="s">
        <v>9362</v>
      </c>
      <c r="RD1814" t="s">
        <v>35716</v>
      </c>
      <c r="RE1814" t="s">
        <v>41063</v>
      </c>
      <c r="RF1814" t="s">
        <v>12089</v>
      </c>
      <c r="RG1814" t="s">
        <v>8363</v>
      </c>
      <c r="RH1814" t="s">
        <v>32611</v>
      </c>
      <c r="RI1814" t="s">
        <v>29351</v>
      </c>
      <c r="RJ1814" t="s">
        <v>32472</v>
      </c>
      <c r="RK1814" t="s">
        <v>39060</v>
      </c>
      <c r="RL1814" t="s">
        <v>7188</v>
      </c>
      <c r="RM1814" t="s">
        <v>25509</v>
      </c>
      <c r="RN1814" t="s">
        <v>12516</v>
      </c>
      <c r="RO1814" t="s">
        <v>2393</v>
      </c>
      <c r="RP1814" t="s">
        <v>29528</v>
      </c>
      <c r="RQ1814" t="s">
        <v>9432</v>
      </c>
      <c r="RR1814" t="s">
        <v>14266</v>
      </c>
      <c r="RS1814" t="s">
        <v>32338</v>
      </c>
      <c r="RT1814" t="s">
        <v>23064</v>
      </c>
      <c r="RU1814" t="s">
        <v>22753</v>
      </c>
      <c r="RV1814" t="s">
        <v>38198</v>
      </c>
      <c r="RW1814" t="s">
        <v>4841</v>
      </c>
      <c r="RX1814" t="s">
        <v>70226</v>
      </c>
      <c r="RY1814" t="s">
        <v>34208</v>
      </c>
      <c r="RZ1814" t="s">
        <v>9243</v>
      </c>
      <c r="SA1814" t="s">
        <v>33240</v>
      </c>
      <c r="SB1814" t="s">
        <v>51439</v>
      </c>
      <c r="SC1814" t="s">
        <v>20462</v>
      </c>
      <c r="SD1814" t="s">
        <v>20223</v>
      </c>
      <c r="SE1814" t="s">
        <v>59539</v>
      </c>
      <c r="SF1814" t="s">
        <v>24307</v>
      </c>
      <c r="SG1814" t="s">
        <v>23404</v>
      </c>
      <c r="SH1814" t="s">
        <v>16262</v>
      </c>
      <c r="SI1814" t="s">
        <v>1069</v>
      </c>
      <c r="SJ1814" t="s">
        <v>1936</v>
      </c>
      <c r="SK1814" t="s">
        <v>10474</v>
      </c>
      <c r="SL1814" t="s">
        <v>41887</v>
      </c>
      <c r="SM1814" t="s">
        <v>34544</v>
      </c>
      <c r="SN1814" t="s">
        <v>48316</v>
      </c>
      <c r="SO1814" t="s">
        <v>47134</v>
      </c>
      <c r="SP1814" t="s">
        <v>49049</v>
      </c>
      <c r="SQ1814" t="s">
        <v>48402</v>
      </c>
      <c r="SR1814" t="s">
        <v>21408</v>
      </c>
      <c r="SS1814" t="s">
        <v>13861</v>
      </c>
      <c r="ST1814" t="s">
        <v>48849</v>
      </c>
      <c r="SU1814" t="s">
        <v>5766</v>
      </c>
      <c r="SV1814" t="s">
        <v>39225</v>
      </c>
      <c r="SW1814" t="s">
        <v>22908</v>
      </c>
      <c r="SX1814" t="s">
        <v>8977</v>
      </c>
      <c r="SY1814" t="s">
        <v>13188</v>
      </c>
      <c r="SZ1814" t="s">
        <v>18041</v>
      </c>
      <c r="TA1814" t="s">
        <v>1203</v>
      </c>
      <c r="TB1814" t="s">
        <v>14230</v>
      </c>
      <c r="TC1814" t="s">
        <v>1203</v>
      </c>
      <c r="TD1814" t="s">
        <v>1203</v>
      </c>
      <c r="TE1814" t="s">
        <v>1203</v>
      </c>
      <c r="TF1814" t="s">
        <v>70227</v>
      </c>
      <c r="TG1814" t="s">
        <v>1203</v>
      </c>
      <c r="TH1814" t="s">
        <v>1203</v>
      </c>
      <c r="TI1814" t="s">
        <v>1203</v>
      </c>
      <c r="TJ1814" t="s">
        <v>1203</v>
      </c>
      <c r="TK1814" t="s">
        <v>1203</v>
      </c>
      <c r="TL1814" t="s">
        <v>1203</v>
      </c>
      <c r="TM1814" t="s">
        <v>1203</v>
      </c>
      <c r="TN1814" t="s">
        <v>1203</v>
      </c>
      <c r="TO1814" t="s">
        <v>1203</v>
      </c>
      <c r="TP1814" t="s">
        <v>1203</v>
      </c>
      <c r="TQ1814" t="s">
        <v>1203</v>
      </c>
      <c r="TR1814" t="s">
        <v>1203</v>
      </c>
      <c r="TS1814" t="s">
        <v>1203</v>
      </c>
      <c r="TT1814" t="s">
        <v>1203</v>
      </c>
      <c r="TU1814" t="s">
        <v>1203</v>
      </c>
      <c r="TV1814" t="s">
        <v>1203</v>
      </c>
      <c r="TW1814" t="s">
        <v>1203</v>
      </c>
      <c r="TX1814" t="s">
        <v>1203</v>
      </c>
      <c r="TY1814" t="s">
        <v>70228</v>
      </c>
      <c r="TZ1814" t="s">
        <v>1203</v>
      </c>
      <c r="UA1814" t="s">
        <v>1203</v>
      </c>
      <c r="UB1814" t="s">
        <v>1203</v>
      </c>
      <c r="UC1814" t="s">
        <v>1203</v>
      </c>
      <c r="UD1814" t="s">
        <v>1203</v>
      </c>
      <c r="UE1814" t="s">
        <v>1203</v>
      </c>
      <c r="UF1814" t="s">
        <v>1203</v>
      </c>
      <c r="UG1814" t="s">
        <v>1203</v>
      </c>
      <c r="UH1814" t="s">
        <v>1203</v>
      </c>
      <c r="UI1814" t="s">
        <v>70229</v>
      </c>
      <c r="UJ1814" t="s">
        <v>67525</v>
      </c>
      <c r="UK1814" t="s">
        <v>1203</v>
      </c>
      <c r="UL1814" t="s">
        <v>1203</v>
      </c>
      <c r="UM1814" t="s">
        <v>70230</v>
      </c>
      <c r="UN1814" t="s">
        <v>1203</v>
      </c>
      <c r="UO1814" t="s">
        <v>1203</v>
      </c>
      <c r="UP1814" t="s">
        <v>1203</v>
      </c>
      <c r="UQ1814" t="s">
        <v>1203</v>
      </c>
      <c r="UR1814" t="s">
        <v>1203</v>
      </c>
      <c r="US1814" t="s">
        <v>1203</v>
      </c>
      <c r="UT1814" t="s">
        <v>1203</v>
      </c>
      <c r="UU1814" t="s">
        <v>1203</v>
      </c>
      <c r="UV1814">
        <v>0</v>
      </c>
      <c r="UW1814" t="s">
        <v>1203</v>
      </c>
      <c r="UX1814" t="s">
        <v>1203</v>
      </c>
      <c r="UY1814" t="s">
        <v>1203</v>
      </c>
      <c r="UZ1814" t="s">
        <v>1203</v>
      </c>
      <c r="VA1814" t="s">
        <v>1203</v>
      </c>
      <c r="VB1814" t="s">
        <v>1203</v>
      </c>
      <c r="VC1814" t="s">
        <v>1203</v>
      </c>
      <c r="VD1814" t="s">
        <v>1203</v>
      </c>
      <c r="VE1814">
        <v>0</v>
      </c>
      <c r="VF1814" t="s">
        <v>1203</v>
      </c>
      <c r="VG1814">
        <v>0</v>
      </c>
      <c r="VH1814" t="s">
        <v>1203</v>
      </c>
      <c r="VI1814" t="s">
        <v>1203</v>
      </c>
      <c r="VJ1814" t="s">
        <v>1203</v>
      </c>
      <c r="VK1814">
        <v>0</v>
      </c>
      <c r="VL1814" t="s">
        <v>1203</v>
      </c>
      <c r="VM1814" t="s">
        <v>1203</v>
      </c>
      <c r="VN1814" t="s">
        <v>1203</v>
      </c>
      <c r="VO1814" t="s">
        <v>1203</v>
      </c>
      <c r="VP1814" t="s">
        <v>1203</v>
      </c>
      <c r="VQ1814" t="s">
        <v>1203</v>
      </c>
      <c r="VR1814" t="s">
        <v>1203</v>
      </c>
      <c r="VS1814" t="s">
        <v>1203</v>
      </c>
      <c r="VT1814" t="s">
        <v>1203</v>
      </c>
      <c r="VU1814">
        <v>0</v>
      </c>
      <c r="VV1814" t="s">
        <v>1203</v>
      </c>
      <c r="VW1814" t="s">
        <v>1203</v>
      </c>
      <c r="VX1814">
        <v>0</v>
      </c>
      <c r="VY1814" t="s">
        <v>1203</v>
      </c>
      <c r="VZ1814" t="s">
        <v>1203</v>
      </c>
      <c r="WA1814" t="s">
        <v>1203</v>
      </c>
      <c r="WB1814" t="s">
        <v>1203</v>
      </c>
      <c r="WC1814" t="s">
        <v>1203</v>
      </c>
      <c r="WD1814">
        <v>0</v>
      </c>
      <c r="WE1814">
        <v>0</v>
      </c>
      <c r="WF1814" t="s">
        <v>1203</v>
      </c>
      <c r="WG1814" t="s">
        <v>1203</v>
      </c>
      <c r="WH1814" t="s">
        <v>1203</v>
      </c>
      <c r="WI1814" t="s">
        <v>1203</v>
      </c>
      <c r="WJ1814" t="s">
        <v>1203</v>
      </c>
      <c r="WK1814" t="s">
        <v>1203</v>
      </c>
      <c r="WL1814" t="s">
        <v>1203</v>
      </c>
      <c r="WM1814">
        <v>0</v>
      </c>
      <c r="WN1814" t="s">
        <v>1203</v>
      </c>
      <c r="WO1814" t="s">
        <v>1203</v>
      </c>
      <c r="WP1814" t="s">
        <v>1203</v>
      </c>
      <c r="WQ1814" t="s">
        <v>1203</v>
      </c>
      <c r="WR1814" t="s">
        <v>1203</v>
      </c>
      <c r="WS1814">
        <v>0</v>
      </c>
      <c r="WT1814">
        <v>0</v>
      </c>
      <c r="WU1814" t="s">
        <v>1203</v>
      </c>
      <c r="WV1814" t="s">
        <v>1203</v>
      </c>
      <c r="WW1814" t="s">
        <v>1203</v>
      </c>
      <c r="WX1814">
        <v>0</v>
      </c>
      <c r="WY1814" t="s">
        <v>1203</v>
      </c>
      <c r="WZ1814" t="s">
        <v>1203</v>
      </c>
      <c r="XA1814" t="s">
        <v>1203</v>
      </c>
      <c r="XB1814" t="s">
        <v>1203</v>
      </c>
      <c r="XC1814" t="s">
        <v>1203</v>
      </c>
      <c r="XD1814" t="s">
        <v>1203</v>
      </c>
      <c r="XE1814" t="s">
        <v>1203</v>
      </c>
      <c r="XF1814" t="s">
        <v>1203</v>
      </c>
      <c r="XG1814" t="s">
        <v>1203</v>
      </c>
      <c r="XH1814">
        <v>0</v>
      </c>
      <c r="XI1814">
        <v>0</v>
      </c>
      <c r="XJ1814">
        <v>0</v>
      </c>
      <c r="XK1814" t="s">
        <v>1203</v>
      </c>
      <c r="XL1814">
        <v>0</v>
      </c>
      <c r="XM1814" t="s">
        <v>1203</v>
      </c>
      <c r="XN1814" t="s">
        <v>70231</v>
      </c>
      <c r="XO1814" t="s">
        <v>1203</v>
      </c>
      <c r="XP1814">
        <v>0</v>
      </c>
      <c r="XQ1814" t="s">
        <v>1203</v>
      </c>
      <c r="XR1814" t="s">
        <v>1203</v>
      </c>
      <c r="XS1814">
        <v>0</v>
      </c>
      <c r="XT1814">
        <v>0</v>
      </c>
      <c r="XU1814" t="s">
        <v>1203</v>
      </c>
      <c r="XV1814">
        <v>0</v>
      </c>
      <c r="XW1814" t="s">
        <v>1203</v>
      </c>
      <c r="XX1814" t="s">
        <v>1203</v>
      </c>
      <c r="XY1814" t="s">
        <v>1203</v>
      </c>
      <c r="XZ1814" t="s">
        <v>1203</v>
      </c>
      <c r="YA1814">
        <v>0</v>
      </c>
      <c r="YB1814" t="s">
        <v>1203</v>
      </c>
      <c r="YC1814" t="s">
        <v>1203</v>
      </c>
      <c r="YD1814" t="s">
        <v>1203</v>
      </c>
      <c r="YE1814" t="s">
        <v>1203</v>
      </c>
      <c r="YF1814">
        <v>0</v>
      </c>
      <c r="YG1814" t="s">
        <v>1203</v>
      </c>
      <c r="YH1814">
        <v>0</v>
      </c>
      <c r="YI1814">
        <v>0</v>
      </c>
      <c r="YJ1814" t="s">
        <v>1203</v>
      </c>
      <c r="YK1814">
        <v>0</v>
      </c>
      <c r="YL1814" t="s">
        <v>1203</v>
      </c>
      <c r="YM1814">
        <v>0</v>
      </c>
      <c r="YN1814">
        <v>0</v>
      </c>
      <c r="YO1814">
        <v>0</v>
      </c>
      <c r="YP1814">
        <v>0</v>
      </c>
      <c r="YQ1814" t="s">
        <v>1203</v>
      </c>
      <c r="YR1814">
        <v>0</v>
      </c>
      <c r="YS1814">
        <v>0</v>
      </c>
      <c r="YT1814">
        <v>0</v>
      </c>
      <c r="YU1814">
        <v>0</v>
      </c>
      <c r="YV1814">
        <v>0</v>
      </c>
      <c r="YW1814" t="s">
        <v>1203</v>
      </c>
      <c r="YX1814">
        <v>0</v>
      </c>
      <c r="YY1814" t="s">
        <v>1203</v>
      </c>
      <c r="YZ1814">
        <v>0</v>
      </c>
      <c r="ZA1814">
        <v>0</v>
      </c>
      <c r="ZB1814">
        <v>0</v>
      </c>
      <c r="ZC1814">
        <v>0</v>
      </c>
      <c r="ZD1814">
        <v>0</v>
      </c>
      <c r="ZE1814">
        <v>0</v>
      </c>
      <c r="ZF1814">
        <v>0</v>
      </c>
      <c r="ZG1814">
        <v>0</v>
      </c>
      <c r="ZH1814" t="s">
        <v>1203</v>
      </c>
      <c r="ZI1814">
        <v>0</v>
      </c>
      <c r="ZJ1814">
        <v>0</v>
      </c>
      <c r="ZK1814">
        <v>0</v>
      </c>
      <c r="ZL1814" t="s">
        <v>1203</v>
      </c>
      <c r="ZM1814">
        <v>0</v>
      </c>
      <c r="ZN1814" t="s">
        <v>1203</v>
      </c>
      <c r="ZO1814">
        <v>0</v>
      </c>
      <c r="ZP1814">
        <v>0</v>
      </c>
      <c r="ZQ1814">
        <v>0</v>
      </c>
    </row>
    <row r="1815" spans="1:693" hidden="1" x14ac:dyDescent="0.25">
      <c r="A1815">
        <v>7167</v>
      </c>
      <c r="B1815" s="1">
        <v>43.26</v>
      </c>
      <c r="C1815" t="s">
        <v>693</v>
      </c>
      <c r="D1815" t="s">
        <v>694</v>
      </c>
      <c r="E1815" t="s">
        <v>695</v>
      </c>
      <c r="F1815">
        <v>3</v>
      </c>
      <c r="G1815">
        <v>0</v>
      </c>
      <c r="H1815" t="s">
        <v>4926</v>
      </c>
      <c r="I1815" t="s">
        <v>3097</v>
      </c>
      <c r="J1815" t="s">
        <v>699</v>
      </c>
      <c r="K1815" t="s">
        <v>700</v>
      </c>
      <c r="L1815" t="s">
        <v>714</v>
      </c>
      <c r="M1815" t="s">
        <v>702</v>
      </c>
      <c r="N1815" t="s">
        <v>703</v>
      </c>
      <c r="O1815" t="s">
        <v>704</v>
      </c>
      <c r="P1815">
        <v>1</v>
      </c>
      <c r="Q1815" t="s">
        <v>1206</v>
      </c>
      <c r="R1815" t="s">
        <v>7483</v>
      </c>
      <c r="S1815" t="s">
        <v>3096</v>
      </c>
      <c r="T1815" t="s">
        <v>1207</v>
      </c>
      <c r="U1815" t="s">
        <v>4928</v>
      </c>
      <c r="V1815" t="s">
        <v>70232</v>
      </c>
      <c r="W1815" t="s">
        <v>710</v>
      </c>
      <c r="X1815" t="s">
        <v>70233</v>
      </c>
      <c r="Y1815">
        <v>1</v>
      </c>
      <c r="Z1815" t="s">
        <v>700</v>
      </c>
      <c r="AA1815">
        <v>1</v>
      </c>
      <c r="AB1815" t="s">
        <v>5386</v>
      </c>
      <c r="AC1815" t="s">
        <v>68063</v>
      </c>
      <c r="AD1815" t="s">
        <v>696</v>
      </c>
      <c r="AE1815" t="s">
        <v>715</v>
      </c>
      <c r="AF1815" t="s">
        <v>3059</v>
      </c>
      <c r="AG1815" t="s">
        <v>26242</v>
      </c>
      <c r="AH1815" t="s">
        <v>33852</v>
      </c>
      <c r="AI1815" t="s">
        <v>36506</v>
      </c>
      <c r="AJ1815" t="s">
        <v>23300</v>
      </c>
      <c r="AK1815" t="s">
        <v>16887</v>
      </c>
      <c r="AL1815" t="s">
        <v>6291</v>
      </c>
      <c r="AM1815" t="s">
        <v>15711</v>
      </c>
      <c r="AN1815" t="s">
        <v>7028</v>
      </c>
      <c r="AO1815" t="s">
        <v>14451</v>
      </c>
      <c r="AP1815" t="s">
        <v>2579</v>
      </c>
      <c r="AQ1815" t="s">
        <v>41740</v>
      </c>
      <c r="AR1815" t="s">
        <v>35306</v>
      </c>
      <c r="AS1815" t="s">
        <v>1536</v>
      </c>
      <c r="AT1815" t="s">
        <v>10401</v>
      </c>
      <c r="AU1815" t="s">
        <v>29342</v>
      </c>
      <c r="AV1815" t="s">
        <v>17270</v>
      </c>
      <c r="AW1815" t="s">
        <v>24369</v>
      </c>
      <c r="AX1815" t="s">
        <v>21588</v>
      </c>
      <c r="AY1815" t="s">
        <v>2767</v>
      </c>
      <c r="AZ1815" t="s">
        <v>22553</v>
      </c>
      <c r="BA1815" t="s">
        <v>19748</v>
      </c>
      <c r="BB1815" t="s">
        <v>20724</v>
      </c>
      <c r="BC1815" t="s">
        <v>25618</v>
      </c>
      <c r="BD1815" t="s">
        <v>1375</v>
      </c>
      <c r="BE1815" t="s">
        <v>3361</v>
      </c>
      <c r="BF1815" t="s">
        <v>7844</v>
      </c>
      <c r="BG1815" t="s">
        <v>11950</v>
      </c>
      <c r="BH1815" t="s">
        <v>22924</v>
      </c>
      <c r="BI1815" t="s">
        <v>1726</v>
      </c>
      <c r="BJ1815" t="s">
        <v>26738</v>
      </c>
      <c r="BK1815" t="s">
        <v>18985</v>
      </c>
      <c r="BL1815" t="s">
        <v>27126</v>
      </c>
      <c r="BM1815" t="s">
        <v>5249</v>
      </c>
      <c r="BN1815" t="s">
        <v>17627</v>
      </c>
      <c r="BO1815" t="s">
        <v>7872</v>
      </c>
      <c r="BP1815" t="s">
        <v>20455</v>
      </c>
      <c r="BQ1815" t="s">
        <v>40494</v>
      </c>
      <c r="BR1815" t="s">
        <v>48826</v>
      </c>
      <c r="BS1815" t="s">
        <v>7297</v>
      </c>
      <c r="BT1815" t="s">
        <v>8343</v>
      </c>
      <c r="BU1815" t="s">
        <v>24742</v>
      </c>
      <c r="BV1815" t="s">
        <v>18844</v>
      </c>
      <c r="BW1815" t="s">
        <v>4916</v>
      </c>
      <c r="BX1815" t="s">
        <v>32826</v>
      </c>
      <c r="BY1815" t="s">
        <v>27796</v>
      </c>
      <c r="BZ1815" t="s">
        <v>13217</v>
      </c>
      <c r="CA1815" t="s">
        <v>1347</v>
      </c>
      <c r="CB1815" t="s">
        <v>26705</v>
      </c>
      <c r="CC1815" t="s">
        <v>13620</v>
      </c>
      <c r="CD1815" t="s">
        <v>29096</v>
      </c>
      <c r="CE1815" t="s">
        <v>8779</v>
      </c>
      <c r="CF1815" t="s">
        <v>70234</v>
      </c>
      <c r="CG1815" t="s">
        <v>13553</v>
      </c>
      <c r="CH1815" t="s">
        <v>4494</v>
      </c>
      <c r="CI1815" t="s">
        <v>16220</v>
      </c>
      <c r="CJ1815" t="s">
        <v>10388</v>
      </c>
      <c r="CK1815" t="s">
        <v>6051</v>
      </c>
      <c r="CL1815" t="s">
        <v>5734</v>
      </c>
      <c r="CM1815" t="s">
        <v>9103</v>
      </c>
      <c r="CN1815" t="s">
        <v>18650</v>
      </c>
      <c r="CO1815" t="s">
        <v>26422</v>
      </c>
      <c r="CP1815" t="s">
        <v>14659</v>
      </c>
      <c r="CQ1815" t="s">
        <v>34532</v>
      </c>
      <c r="CR1815" t="s">
        <v>16666</v>
      </c>
      <c r="CS1815" t="s">
        <v>28334</v>
      </c>
      <c r="CT1815" t="s">
        <v>10565</v>
      </c>
      <c r="CU1815" t="s">
        <v>30276</v>
      </c>
      <c r="CV1815" t="s">
        <v>37382</v>
      </c>
      <c r="CW1815" t="s">
        <v>2704</v>
      </c>
      <c r="CX1815" t="s">
        <v>1670</v>
      </c>
      <c r="CY1815" t="s">
        <v>36271</v>
      </c>
      <c r="CZ1815" t="s">
        <v>11838</v>
      </c>
      <c r="DA1815" t="s">
        <v>4852</v>
      </c>
      <c r="DB1815" t="s">
        <v>15316</v>
      </c>
      <c r="DC1815" t="s">
        <v>16629</v>
      </c>
      <c r="DD1815" t="s">
        <v>14616</v>
      </c>
      <c r="DE1815" t="s">
        <v>31831</v>
      </c>
      <c r="DF1815" t="s">
        <v>31194</v>
      </c>
      <c r="DG1815" t="s">
        <v>25097</v>
      </c>
      <c r="DH1815" t="s">
        <v>4991</v>
      </c>
      <c r="DI1815" t="s">
        <v>19374</v>
      </c>
      <c r="DJ1815" t="s">
        <v>12709</v>
      </c>
      <c r="DK1815" t="s">
        <v>39173</v>
      </c>
      <c r="DL1815" t="s">
        <v>34128</v>
      </c>
      <c r="DM1815" t="s">
        <v>18229</v>
      </c>
      <c r="DN1815" t="s">
        <v>39249</v>
      </c>
      <c r="DO1815" t="s">
        <v>34085</v>
      </c>
      <c r="DP1815" t="s">
        <v>14433</v>
      </c>
      <c r="DQ1815" t="s">
        <v>26775</v>
      </c>
      <c r="DR1815" t="s">
        <v>39042</v>
      </c>
      <c r="DS1815" t="s">
        <v>13836</v>
      </c>
      <c r="DT1815" t="s">
        <v>14071</v>
      </c>
      <c r="DU1815" t="s">
        <v>15618</v>
      </c>
      <c r="DV1815" t="s">
        <v>4837</v>
      </c>
      <c r="DW1815" t="s">
        <v>23302</v>
      </c>
      <c r="DX1815" t="s">
        <v>9883</v>
      </c>
      <c r="DY1815" t="s">
        <v>42568</v>
      </c>
      <c r="DZ1815" t="s">
        <v>6684</v>
      </c>
      <c r="EA1815" t="s">
        <v>37738</v>
      </c>
      <c r="EB1815" t="s">
        <v>13642</v>
      </c>
      <c r="EC1815" t="s">
        <v>34278</v>
      </c>
      <c r="ED1815" t="s">
        <v>46097</v>
      </c>
      <c r="EE1815" t="s">
        <v>4702</v>
      </c>
      <c r="EF1815" t="s">
        <v>8659</v>
      </c>
      <c r="EG1815" t="s">
        <v>17505</v>
      </c>
      <c r="EH1815" t="s">
        <v>10454</v>
      </c>
      <c r="EI1815" t="s">
        <v>25056</v>
      </c>
      <c r="EJ1815" t="s">
        <v>2284</v>
      </c>
      <c r="EK1815" t="s">
        <v>27697</v>
      </c>
      <c r="EL1815" t="s">
        <v>25679</v>
      </c>
      <c r="EM1815" t="s">
        <v>1911</v>
      </c>
      <c r="EN1815" t="s">
        <v>24204</v>
      </c>
      <c r="EO1815" t="s">
        <v>4330</v>
      </c>
      <c r="EP1815" t="s">
        <v>25757</v>
      </c>
      <c r="EQ1815" t="s">
        <v>6299</v>
      </c>
      <c r="ER1815" t="s">
        <v>41260</v>
      </c>
      <c r="ES1815" t="s">
        <v>4549</v>
      </c>
      <c r="ET1815" t="s">
        <v>34571</v>
      </c>
      <c r="EU1815" t="s">
        <v>34275</v>
      </c>
      <c r="EV1815" t="s">
        <v>9294</v>
      </c>
      <c r="EW1815" t="s">
        <v>32079</v>
      </c>
      <c r="EX1815" t="s">
        <v>4018</v>
      </c>
      <c r="EY1815" t="s">
        <v>8086</v>
      </c>
      <c r="EZ1815" t="s">
        <v>20040</v>
      </c>
      <c r="FA1815" t="s">
        <v>1790</v>
      </c>
      <c r="FB1815" t="s">
        <v>5998</v>
      </c>
      <c r="FC1815" t="s">
        <v>9298</v>
      </c>
      <c r="FD1815" t="s">
        <v>26782</v>
      </c>
      <c r="FE1815" t="s">
        <v>26739</v>
      </c>
      <c r="FF1815" t="s">
        <v>6363</v>
      </c>
      <c r="FG1815" t="s">
        <v>28637</v>
      </c>
      <c r="FH1815" t="s">
        <v>16521</v>
      </c>
      <c r="FI1815" t="s">
        <v>17729</v>
      </c>
      <c r="FJ1815" t="s">
        <v>33501</v>
      </c>
      <c r="FK1815" t="s">
        <v>33520</v>
      </c>
      <c r="FL1815" t="s">
        <v>27998</v>
      </c>
      <c r="FM1815" t="s">
        <v>10311</v>
      </c>
      <c r="FN1815" t="s">
        <v>15960</v>
      </c>
      <c r="FO1815" t="s">
        <v>34345</v>
      </c>
      <c r="FP1815" t="s">
        <v>29876</v>
      </c>
      <c r="FQ1815" t="s">
        <v>9305</v>
      </c>
      <c r="FR1815" t="s">
        <v>16319</v>
      </c>
      <c r="FS1815" t="s">
        <v>20318</v>
      </c>
      <c r="FT1815" t="s">
        <v>47200</v>
      </c>
      <c r="FU1815" t="s">
        <v>37932</v>
      </c>
      <c r="FV1815" t="s">
        <v>14006</v>
      </c>
      <c r="FW1815" t="s">
        <v>11764</v>
      </c>
      <c r="FX1815" t="s">
        <v>21072</v>
      </c>
      <c r="FY1815" t="s">
        <v>18726</v>
      </c>
      <c r="FZ1815" t="s">
        <v>33470</v>
      </c>
      <c r="GA1815" t="s">
        <v>4632</v>
      </c>
      <c r="GB1815" t="s">
        <v>24463</v>
      </c>
      <c r="GC1815" t="s">
        <v>854</v>
      </c>
      <c r="GD1815" t="s">
        <v>1336</v>
      </c>
      <c r="GE1815" t="s">
        <v>27506</v>
      </c>
      <c r="GF1815" t="s">
        <v>26550</v>
      </c>
      <c r="GG1815" t="s">
        <v>20797</v>
      </c>
      <c r="GH1815" t="s">
        <v>11073</v>
      </c>
      <c r="GI1815" t="s">
        <v>16369</v>
      </c>
      <c r="GJ1815" t="s">
        <v>30567</v>
      </c>
      <c r="GK1815" t="s">
        <v>12631</v>
      </c>
      <c r="GL1815" t="s">
        <v>16173</v>
      </c>
      <c r="GM1815" t="s">
        <v>10404</v>
      </c>
      <c r="GN1815" t="s">
        <v>26050</v>
      </c>
      <c r="GO1815" t="s">
        <v>14180</v>
      </c>
      <c r="GP1815" t="s">
        <v>12694</v>
      </c>
      <c r="GQ1815" t="s">
        <v>5944</v>
      </c>
      <c r="GR1815" t="s">
        <v>15659</v>
      </c>
      <c r="GS1815" t="s">
        <v>7930</v>
      </c>
      <c r="GT1815" t="s">
        <v>13364</v>
      </c>
      <c r="GU1815" t="s">
        <v>35169</v>
      </c>
      <c r="GV1815" t="s">
        <v>5050</v>
      </c>
      <c r="GW1815" t="s">
        <v>3611</v>
      </c>
      <c r="GX1815" t="s">
        <v>17870</v>
      </c>
      <c r="GY1815" t="s">
        <v>34878</v>
      </c>
      <c r="GZ1815" t="s">
        <v>11149</v>
      </c>
      <c r="HA1815" t="s">
        <v>34368</v>
      </c>
      <c r="HB1815" t="s">
        <v>16163</v>
      </c>
      <c r="HC1815" t="s">
        <v>33471</v>
      </c>
      <c r="HD1815" t="s">
        <v>35091</v>
      </c>
      <c r="HE1815" t="s">
        <v>29599</v>
      </c>
      <c r="HF1815" t="s">
        <v>33597</v>
      </c>
      <c r="HG1815" t="s">
        <v>17432</v>
      </c>
      <c r="HH1815" t="s">
        <v>37952</v>
      </c>
      <c r="HI1815" t="s">
        <v>36538</v>
      </c>
      <c r="HJ1815" t="s">
        <v>904</v>
      </c>
      <c r="HK1815" t="s">
        <v>16577</v>
      </c>
      <c r="HL1815" t="s">
        <v>28971</v>
      </c>
      <c r="HM1815" t="s">
        <v>21103</v>
      </c>
      <c r="HN1815" t="s">
        <v>7763</v>
      </c>
      <c r="HO1815" t="s">
        <v>10843</v>
      </c>
      <c r="HP1815" t="s">
        <v>16958</v>
      </c>
      <c r="HQ1815" t="s">
        <v>14017</v>
      </c>
      <c r="HR1815" t="s">
        <v>6506</v>
      </c>
      <c r="HS1815" t="s">
        <v>2379</v>
      </c>
      <c r="HT1815" t="s">
        <v>45687</v>
      </c>
      <c r="HU1815" t="s">
        <v>11433</v>
      </c>
      <c r="HV1815" t="s">
        <v>10660</v>
      </c>
      <c r="HW1815" t="s">
        <v>5558</v>
      </c>
      <c r="HX1815" t="s">
        <v>15662</v>
      </c>
      <c r="HY1815" t="s">
        <v>22804</v>
      </c>
      <c r="HZ1815" t="s">
        <v>49494</v>
      </c>
      <c r="IA1815" t="s">
        <v>12630</v>
      </c>
      <c r="IB1815" t="s">
        <v>28348</v>
      </c>
      <c r="IC1815" t="s">
        <v>21792</v>
      </c>
      <c r="ID1815" t="s">
        <v>17293</v>
      </c>
      <c r="IE1815" t="s">
        <v>8905</v>
      </c>
      <c r="IF1815" t="s">
        <v>37544</v>
      </c>
      <c r="IG1815" t="s">
        <v>27177</v>
      </c>
      <c r="IH1815" t="s">
        <v>828</v>
      </c>
      <c r="II1815" t="s">
        <v>792</v>
      </c>
      <c r="IJ1815" t="s">
        <v>25098</v>
      </c>
      <c r="IK1815" t="s">
        <v>9946</v>
      </c>
      <c r="IL1815" t="s">
        <v>32521</v>
      </c>
      <c r="IM1815" t="s">
        <v>10454</v>
      </c>
      <c r="IN1815" t="s">
        <v>18621</v>
      </c>
      <c r="IO1815" t="s">
        <v>9275</v>
      </c>
      <c r="IP1815" t="s">
        <v>31835</v>
      </c>
      <c r="IQ1815" t="s">
        <v>2207</v>
      </c>
      <c r="IR1815" t="s">
        <v>6935</v>
      </c>
      <c r="IS1815" t="s">
        <v>8972</v>
      </c>
      <c r="IT1815" t="s">
        <v>26066</v>
      </c>
      <c r="IU1815" t="s">
        <v>19236</v>
      </c>
      <c r="IV1815" t="s">
        <v>8173</v>
      </c>
      <c r="IW1815" t="s">
        <v>22611</v>
      </c>
      <c r="IX1815" t="s">
        <v>19882</v>
      </c>
      <c r="IY1815" t="s">
        <v>26639</v>
      </c>
      <c r="IZ1815" t="s">
        <v>11147</v>
      </c>
      <c r="JA1815" t="s">
        <v>40014</v>
      </c>
      <c r="JB1815" t="s">
        <v>1221</v>
      </c>
      <c r="JC1815" t="s">
        <v>22842</v>
      </c>
      <c r="JD1815" t="s">
        <v>5595</v>
      </c>
      <c r="JE1815" t="s">
        <v>11296</v>
      </c>
      <c r="JF1815" t="s">
        <v>10634</v>
      </c>
      <c r="JG1815" t="s">
        <v>6006</v>
      </c>
      <c r="JH1815" t="s">
        <v>31292</v>
      </c>
      <c r="JI1815" t="s">
        <v>24930</v>
      </c>
      <c r="JJ1815" t="s">
        <v>10969</v>
      </c>
      <c r="JK1815" t="s">
        <v>18925</v>
      </c>
      <c r="JL1815" t="s">
        <v>40837</v>
      </c>
      <c r="JM1815" t="s">
        <v>9759</v>
      </c>
      <c r="JN1815" t="s">
        <v>24411</v>
      </c>
      <c r="JO1815" t="s">
        <v>3220</v>
      </c>
      <c r="JP1815" t="s">
        <v>4539</v>
      </c>
      <c r="JQ1815" t="s">
        <v>29371</v>
      </c>
      <c r="JR1815" t="s">
        <v>32792</v>
      </c>
      <c r="JS1815" t="s">
        <v>23632</v>
      </c>
      <c r="JT1815" t="s">
        <v>28362</v>
      </c>
      <c r="JU1815" t="s">
        <v>34723</v>
      </c>
      <c r="JV1815" t="s">
        <v>6793</v>
      </c>
      <c r="JW1815" t="s">
        <v>3478</v>
      </c>
      <c r="JX1815" t="s">
        <v>4599</v>
      </c>
      <c r="JY1815" t="s">
        <v>2003</v>
      </c>
      <c r="JZ1815" t="s">
        <v>17401</v>
      </c>
      <c r="KA1815" t="s">
        <v>50685</v>
      </c>
      <c r="KB1815" t="s">
        <v>1727</v>
      </c>
      <c r="KC1815" t="s">
        <v>12231</v>
      </c>
      <c r="KD1815" t="s">
        <v>45922</v>
      </c>
      <c r="KE1815" t="s">
        <v>21773</v>
      </c>
      <c r="KF1815" t="s">
        <v>3174</v>
      </c>
      <c r="KG1815" t="s">
        <v>5648</v>
      </c>
      <c r="KH1815" t="s">
        <v>4986</v>
      </c>
      <c r="KI1815" t="s">
        <v>4345</v>
      </c>
      <c r="KJ1815" t="s">
        <v>13979</v>
      </c>
      <c r="KK1815" t="s">
        <v>26326</v>
      </c>
      <c r="KL1815" t="s">
        <v>23589</v>
      </c>
      <c r="KM1815" t="s">
        <v>24137</v>
      </c>
      <c r="KN1815" t="s">
        <v>19710</v>
      </c>
      <c r="KO1815" t="s">
        <v>8402</v>
      </c>
      <c r="KP1815" t="s">
        <v>49256</v>
      </c>
      <c r="KQ1815" t="s">
        <v>24786</v>
      </c>
      <c r="KR1815" t="s">
        <v>13647</v>
      </c>
      <c r="KS1815" t="s">
        <v>37271</v>
      </c>
      <c r="KT1815" t="s">
        <v>50835</v>
      </c>
      <c r="KU1815" t="s">
        <v>18897</v>
      </c>
      <c r="KV1815" t="s">
        <v>33481</v>
      </c>
      <c r="KW1815" t="s">
        <v>6969</v>
      </c>
      <c r="KX1815" t="s">
        <v>14256</v>
      </c>
      <c r="KY1815" t="s">
        <v>23786</v>
      </c>
      <c r="KZ1815" t="s">
        <v>26288</v>
      </c>
      <c r="LA1815" t="s">
        <v>9093</v>
      </c>
      <c r="LB1815" t="s">
        <v>7772</v>
      </c>
      <c r="LC1815" t="s">
        <v>2379</v>
      </c>
      <c r="LD1815" t="s">
        <v>22898</v>
      </c>
      <c r="LE1815" t="s">
        <v>31972</v>
      </c>
      <c r="LF1815" t="s">
        <v>31420</v>
      </c>
      <c r="LG1815" t="s">
        <v>15451</v>
      </c>
      <c r="LH1815" t="s">
        <v>22497</v>
      </c>
      <c r="LI1815" t="s">
        <v>24264</v>
      </c>
      <c r="LJ1815" t="s">
        <v>17887</v>
      </c>
      <c r="LK1815" t="s">
        <v>16799</v>
      </c>
      <c r="LL1815" t="s">
        <v>10693</v>
      </c>
      <c r="LM1815" t="s">
        <v>1182</v>
      </c>
      <c r="LN1815" t="s">
        <v>20409</v>
      </c>
      <c r="LO1815" t="s">
        <v>32456</v>
      </c>
      <c r="LP1815" t="s">
        <v>35098</v>
      </c>
      <c r="LQ1815" t="s">
        <v>36871</v>
      </c>
      <c r="LR1815" t="s">
        <v>10705</v>
      </c>
      <c r="LS1815" t="s">
        <v>21860</v>
      </c>
      <c r="LT1815" t="s">
        <v>19621</v>
      </c>
      <c r="LU1815" t="s">
        <v>5905</v>
      </c>
      <c r="LV1815" t="s">
        <v>40532</v>
      </c>
      <c r="LW1815" t="s">
        <v>21890</v>
      </c>
      <c r="LX1815" t="s">
        <v>14625</v>
      </c>
      <c r="LY1815" t="s">
        <v>24575</v>
      </c>
      <c r="LZ1815" t="s">
        <v>15980</v>
      </c>
      <c r="MA1815" t="s">
        <v>5546</v>
      </c>
      <c r="MB1815" t="s">
        <v>21624</v>
      </c>
      <c r="MC1815" t="s">
        <v>40274</v>
      </c>
      <c r="MD1815" t="s">
        <v>20069</v>
      </c>
      <c r="ME1815" t="s">
        <v>12195</v>
      </c>
      <c r="MF1815" t="s">
        <v>23920</v>
      </c>
      <c r="MG1815" t="s">
        <v>28326</v>
      </c>
      <c r="MH1815" t="s">
        <v>51484</v>
      </c>
      <c r="MI1815" t="s">
        <v>41783</v>
      </c>
      <c r="MJ1815" t="s">
        <v>4551</v>
      </c>
      <c r="MK1815" t="s">
        <v>16461</v>
      </c>
      <c r="ML1815" t="s">
        <v>26220</v>
      </c>
      <c r="MM1815" t="s">
        <v>23332</v>
      </c>
      <c r="MN1815" t="s">
        <v>46734</v>
      </c>
      <c r="MO1815" t="s">
        <v>1345</v>
      </c>
      <c r="MP1815" t="s">
        <v>7767</v>
      </c>
      <c r="MQ1815" t="s">
        <v>26817</v>
      </c>
      <c r="MR1815" t="s">
        <v>27673</v>
      </c>
      <c r="MS1815" t="s">
        <v>45548</v>
      </c>
      <c r="MT1815" t="s">
        <v>34201</v>
      </c>
      <c r="MU1815" t="s">
        <v>22781</v>
      </c>
      <c r="MV1815" t="s">
        <v>746</v>
      </c>
      <c r="MW1815" t="s">
        <v>9461</v>
      </c>
      <c r="MX1815" t="s">
        <v>22922</v>
      </c>
      <c r="MY1815" t="s">
        <v>18725</v>
      </c>
      <c r="MZ1815" t="s">
        <v>13757</v>
      </c>
      <c r="NA1815" t="s">
        <v>36964</v>
      </c>
      <c r="NB1815" t="s">
        <v>4079</v>
      </c>
      <c r="NC1815" t="s">
        <v>6132</v>
      </c>
      <c r="ND1815" t="s">
        <v>29993</v>
      </c>
      <c r="NE1815" t="s">
        <v>14177</v>
      </c>
      <c r="NF1815" t="s">
        <v>3914</v>
      </c>
      <c r="NG1815" t="s">
        <v>945</v>
      </c>
      <c r="NH1815" t="s">
        <v>12363</v>
      </c>
      <c r="NI1815" t="s">
        <v>47521</v>
      </c>
      <c r="NJ1815" t="s">
        <v>32301</v>
      </c>
      <c r="NK1815" t="s">
        <v>25936</v>
      </c>
      <c r="NL1815" t="s">
        <v>13108</v>
      </c>
      <c r="NM1815" t="s">
        <v>34200</v>
      </c>
      <c r="NN1815" t="s">
        <v>30947</v>
      </c>
      <c r="NO1815" t="s">
        <v>4510</v>
      </c>
      <c r="NP1815" t="s">
        <v>13615</v>
      </c>
      <c r="NQ1815" t="s">
        <v>30240</v>
      </c>
      <c r="NR1815" t="s">
        <v>26716</v>
      </c>
      <c r="NS1815" t="s">
        <v>21725</v>
      </c>
      <c r="NT1815" t="s">
        <v>10549</v>
      </c>
      <c r="NU1815" t="s">
        <v>24029</v>
      </c>
      <c r="NV1815" t="s">
        <v>15039</v>
      </c>
      <c r="NW1815" t="s">
        <v>23072</v>
      </c>
      <c r="NX1815" t="s">
        <v>11725</v>
      </c>
      <c r="NY1815" t="s">
        <v>30522</v>
      </c>
      <c r="NZ1815" t="s">
        <v>4394</v>
      </c>
      <c r="OA1815" t="s">
        <v>15797</v>
      </c>
      <c r="OB1815" t="s">
        <v>18390</v>
      </c>
      <c r="OC1815" t="s">
        <v>36950</v>
      </c>
      <c r="OD1815" t="s">
        <v>16715</v>
      </c>
      <c r="OE1815" t="s">
        <v>10920</v>
      </c>
      <c r="OF1815" t="s">
        <v>1268</v>
      </c>
      <c r="OG1815" t="s">
        <v>30028</v>
      </c>
      <c r="OH1815" t="s">
        <v>20134</v>
      </c>
      <c r="OI1815" t="s">
        <v>22002</v>
      </c>
      <c r="OJ1815" t="s">
        <v>26006</v>
      </c>
      <c r="OK1815" t="s">
        <v>29188</v>
      </c>
      <c r="OL1815" t="s">
        <v>22465</v>
      </c>
      <c r="OM1815" t="s">
        <v>28560</v>
      </c>
      <c r="ON1815" t="s">
        <v>26349</v>
      </c>
      <c r="OO1815" t="s">
        <v>7640</v>
      </c>
      <c r="OP1815" t="s">
        <v>45233</v>
      </c>
      <c r="OQ1815" t="s">
        <v>4362</v>
      </c>
      <c r="OR1815" t="s">
        <v>15776</v>
      </c>
      <c r="OS1815" t="s">
        <v>38888</v>
      </c>
      <c r="OT1815" t="s">
        <v>26895</v>
      </c>
      <c r="OU1815" t="s">
        <v>2664</v>
      </c>
      <c r="OV1815" t="s">
        <v>3143</v>
      </c>
      <c r="OW1815" t="s">
        <v>6138</v>
      </c>
      <c r="OX1815" t="s">
        <v>35239</v>
      </c>
      <c r="OY1815" t="s">
        <v>13864</v>
      </c>
      <c r="OZ1815" t="s">
        <v>9445</v>
      </c>
      <c r="PA1815" t="s">
        <v>13023</v>
      </c>
      <c r="PB1815" t="s">
        <v>32798</v>
      </c>
      <c r="PC1815" t="s">
        <v>45403</v>
      </c>
      <c r="PD1815" t="s">
        <v>39611</v>
      </c>
      <c r="PE1815" t="s">
        <v>19713</v>
      </c>
      <c r="PF1815" t="s">
        <v>23132</v>
      </c>
      <c r="PG1815" t="s">
        <v>55889</v>
      </c>
      <c r="PH1815" t="s">
        <v>2736</v>
      </c>
      <c r="PI1815" t="s">
        <v>17466</v>
      </c>
      <c r="PJ1815" t="s">
        <v>9365</v>
      </c>
      <c r="PK1815" t="s">
        <v>8584</v>
      </c>
      <c r="PL1815" t="s">
        <v>3399</v>
      </c>
      <c r="PM1815" t="s">
        <v>29398</v>
      </c>
      <c r="PN1815" t="s">
        <v>10525</v>
      </c>
      <c r="PO1815" t="s">
        <v>26050</v>
      </c>
      <c r="PP1815" t="s">
        <v>34258</v>
      </c>
      <c r="PQ1815" t="s">
        <v>31626</v>
      </c>
      <c r="PR1815" t="s">
        <v>4136</v>
      </c>
      <c r="PS1815" t="s">
        <v>48800</v>
      </c>
      <c r="PT1815" t="s">
        <v>12762</v>
      </c>
      <c r="PU1815" t="s">
        <v>13790</v>
      </c>
      <c r="PV1815" t="s">
        <v>21484</v>
      </c>
      <c r="PW1815" t="s">
        <v>28790</v>
      </c>
      <c r="PX1815" t="s">
        <v>12372</v>
      </c>
      <c r="PY1815" t="s">
        <v>6597</v>
      </c>
      <c r="PZ1815" t="s">
        <v>7864</v>
      </c>
      <c r="QA1815" t="s">
        <v>56842</v>
      </c>
      <c r="QB1815" t="s">
        <v>23633</v>
      </c>
      <c r="QC1815" t="s">
        <v>9552</v>
      </c>
      <c r="QD1815" t="s">
        <v>6561</v>
      </c>
      <c r="QE1815" t="s">
        <v>4733</v>
      </c>
      <c r="QF1815" t="s">
        <v>3856</v>
      </c>
      <c r="QG1815" t="s">
        <v>22104</v>
      </c>
      <c r="QH1815" t="s">
        <v>10526</v>
      </c>
      <c r="QI1815" t="s">
        <v>6357</v>
      </c>
      <c r="QJ1815" t="s">
        <v>20621</v>
      </c>
      <c r="QK1815" t="s">
        <v>25516</v>
      </c>
      <c r="QL1815" t="s">
        <v>8604</v>
      </c>
      <c r="QM1815" t="s">
        <v>7072</v>
      </c>
      <c r="QN1815" t="s">
        <v>29612</v>
      </c>
      <c r="QO1815" t="s">
        <v>39740</v>
      </c>
      <c r="QP1815" t="s">
        <v>38218</v>
      </c>
      <c r="QQ1815" t="s">
        <v>25874</v>
      </c>
      <c r="QR1815" t="s">
        <v>3880</v>
      </c>
      <c r="QS1815" t="s">
        <v>26526</v>
      </c>
      <c r="QT1815" t="s">
        <v>4503</v>
      </c>
      <c r="QU1815" t="s">
        <v>20379</v>
      </c>
      <c r="QV1815" t="s">
        <v>21225</v>
      </c>
      <c r="QW1815" t="s">
        <v>18003</v>
      </c>
      <c r="QX1815" t="s">
        <v>24587</v>
      </c>
      <c r="QY1815" t="s">
        <v>8109</v>
      </c>
      <c r="QZ1815" t="s">
        <v>41369</v>
      </c>
      <c r="RA1815" t="s">
        <v>27019</v>
      </c>
      <c r="RB1815" t="s">
        <v>3455</v>
      </c>
      <c r="RC1815" t="s">
        <v>20392</v>
      </c>
      <c r="RD1815" t="s">
        <v>30669</v>
      </c>
      <c r="RE1815" t="s">
        <v>2776</v>
      </c>
      <c r="RF1815" t="s">
        <v>32571</v>
      </c>
      <c r="RG1815" t="s">
        <v>15708</v>
      </c>
      <c r="RH1815" t="s">
        <v>8016</v>
      </c>
      <c r="RI1815" t="s">
        <v>15569</v>
      </c>
      <c r="RJ1815" t="s">
        <v>27973</v>
      </c>
      <c r="RK1815" t="s">
        <v>29448</v>
      </c>
      <c r="RL1815" t="s">
        <v>10838</v>
      </c>
      <c r="RM1815" t="s">
        <v>17191</v>
      </c>
      <c r="RN1815" t="s">
        <v>28329</v>
      </c>
      <c r="RO1815" t="s">
        <v>16710</v>
      </c>
      <c r="RP1815" t="s">
        <v>24238</v>
      </c>
      <c r="RQ1815" t="s">
        <v>26105</v>
      </c>
      <c r="RR1815" t="s">
        <v>29590</v>
      </c>
      <c r="RS1815" t="s">
        <v>7582</v>
      </c>
      <c r="RT1815" t="s">
        <v>12699</v>
      </c>
      <c r="RU1815" t="s">
        <v>35484</v>
      </c>
      <c r="RV1815" t="s">
        <v>16031</v>
      </c>
      <c r="RW1815" t="s">
        <v>27297</v>
      </c>
      <c r="RX1815" t="s">
        <v>29460</v>
      </c>
      <c r="RY1815" t="s">
        <v>36429</v>
      </c>
      <c r="RZ1815" t="s">
        <v>14380</v>
      </c>
      <c r="SA1815" t="s">
        <v>42872</v>
      </c>
      <c r="SB1815" t="s">
        <v>17348</v>
      </c>
      <c r="SC1815" t="s">
        <v>14081</v>
      </c>
      <c r="SD1815" t="s">
        <v>16814</v>
      </c>
      <c r="SE1815" t="s">
        <v>2078</v>
      </c>
      <c r="SF1815" t="s">
        <v>19056</v>
      </c>
      <c r="SG1815" t="s">
        <v>3188</v>
      </c>
      <c r="SH1815" t="s">
        <v>34051</v>
      </c>
      <c r="SI1815" t="s">
        <v>41187</v>
      </c>
      <c r="SJ1815" t="s">
        <v>23696</v>
      </c>
      <c r="SK1815" t="s">
        <v>32929</v>
      </c>
      <c r="SL1815" t="s">
        <v>16372</v>
      </c>
      <c r="SM1815" t="s">
        <v>9217</v>
      </c>
      <c r="SN1815" t="s">
        <v>7915</v>
      </c>
      <c r="SO1815" t="s">
        <v>31197</v>
      </c>
      <c r="SP1815" t="s">
        <v>6071</v>
      </c>
      <c r="SQ1815" t="s">
        <v>9236</v>
      </c>
      <c r="SR1815" t="s">
        <v>13743</v>
      </c>
      <c r="SS1815" t="s">
        <v>16194</v>
      </c>
      <c r="ST1815" t="s">
        <v>22045</v>
      </c>
      <c r="SU1815" t="s">
        <v>14620</v>
      </c>
      <c r="SV1815" t="s">
        <v>51298</v>
      </c>
      <c r="SW1815" t="s">
        <v>37784</v>
      </c>
      <c r="SX1815" t="s">
        <v>14101</v>
      </c>
      <c r="SY1815" t="s">
        <v>19472</v>
      </c>
      <c r="SZ1815" t="s">
        <v>23846</v>
      </c>
      <c r="TA1815" t="s">
        <v>2167</v>
      </c>
      <c r="TB1815" t="s">
        <v>1203</v>
      </c>
      <c r="TC1815" t="s">
        <v>1203</v>
      </c>
      <c r="TD1815" t="s">
        <v>44930</v>
      </c>
      <c r="TE1815" t="s">
        <v>1203</v>
      </c>
      <c r="TF1815" t="s">
        <v>1203</v>
      </c>
      <c r="TG1815" t="s">
        <v>59904</v>
      </c>
      <c r="TH1815" t="s">
        <v>70235</v>
      </c>
      <c r="TI1815" t="s">
        <v>1203</v>
      </c>
      <c r="TJ1815" t="s">
        <v>1203</v>
      </c>
      <c r="TK1815" t="s">
        <v>1203</v>
      </c>
      <c r="TL1815" t="s">
        <v>1203</v>
      </c>
      <c r="TM1815" t="s">
        <v>1203</v>
      </c>
      <c r="TN1815" t="s">
        <v>1203</v>
      </c>
      <c r="TO1815" t="s">
        <v>1203</v>
      </c>
      <c r="TP1815" t="s">
        <v>1203</v>
      </c>
      <c r="TQ1815" t="s">
        <v>1203</v>
      </c>
      <c r="TR1815" t="s">
        <v>1203</v>
      </c>
      <c r="TS1815" t="s">
        <v>1203</v>
      </c>
      <c r="TT1815" t="s">
        <v>1203</v>
      </c>
      <c r="TU1815" t="s">
        <v>1203</v>
      </c>
      <c r="TV1815" t="s">
        <v>1203</v>
      </c>
      <c r="TW1815" t="s">
        <v>1203</v>
      </c>
      <c r="TX1815" t="s">
        <v>1203</v>
      </c>
      <c r="TY1815" t="s">
        <v>1203</v>
      </c>
      <c r="TZ1815" t="s">
        <v>1203</v>
      </c>
      <c r="UA1815" t="s">
        <v>1203</v>
      </c>
      <c r="UB1815" t="s">
        <v>1203</v>
      </c>
      <c r="UC1815" t="s">
        <v>1203</v>
      </c>
      <c r="UD1815" t="s">
        <v>1203</v>
      </c>
      <c r="UE1815" t="s">
        <v>1203</v>
      </c>
      <c r="UF1815" t="s">
        <v>1203</v>
      </c>
      <c r="UG1815" t="s">
        <v>1203</v>
      </c>
      <c r="UH1815" t="s">
        <v>1203</v>
      </c>
      <c r="UI1815" t="s">
        <v>1203</v>
      </c>
      <c r="UJ1815" t="s">
        <v>1203</v>
      </c>
      <c r="UK1815" t="s">
        <v>1203</v>
      </c>
      <c r="UL1815" t="s">
        <v>1203</v>
      </c>
      <c r="UM1815" t="s">
        <v>70236</v>
      </c>
      <c r="UN1815" t="s">
        <v>1203</v>
      </c>
      <c r="UO1815" t="s">
        <v>1203</v>
      </c>
      <c r="UP1815" t="s">
        <v>1203</v>
      </c>
      <c r="UQ1815" t="s">
        <v>1203</v>
      </c>
      <c r="UR1815" t="s">
        <v>1203</v>
      </c>
      <c r="US1815" t="s">
        <v>1203</v>
      </c>
      <c r="UT1815" t="s">
        <v>1203</v>
      </c>
      <c r="UU1815" t="s">
        <v>1203</v>
      </c>
      <c r="UV1815">
        <v>0</v>
      </c>
      <c r="UW1815" t="s">
        <v>1203</v>
      </c>
      <c r="UX1815" t="s">
        <v>1203</v>
      </c>
      <c r="UY1815" t="s">
        <v>1203</v>
      </c>
      <c r="UZ1815" t="s">
        <v>1203</v>
      </c>
      <c r="VA1815" t="s">
        <v>1203</v>
      </c>
      <c r="VB1815" t="s">
        <v>1203</v>
      </c>
      <c r="VC1815" t="s">
        <v>1203</v>
      </c>
      <c r="VD1815" t="s">
        <v>1203</v>
      </c>
      <c r="VE1815">
        <v>0</v>
      </c>
      <c r="VF1815" t="s">
        <v>1203</v>
      </c>
      <c r="VG1815">
        <v>0</v>
      </c>
      <c r="VH1815" t="s">
        <v>1203</v>
      </c>
      <c r="VI1815" t="s">
        <v>1203</v>
      </c>
      <c r="VJ1815" t="s">
        <v>1203</v>
      </c>
      <c r="VK1815">
        <v>0</v>
      </c>
      <c r="VL1815" t="s">
        <v>1203</v>
      </c>
      <c r="VM1815" t="s">
        <v>1203</v>
      </c>
      <c r="VN1815" t="s">
        <v>1203</v>
      </c>
      <c r="VO1815" t="s">
        <v>1203</v>
      </c>
      <c r="VP1815" t="s">
        <v>1203</v>
      </c>
      <c r="VQ1815" t="s">
        <v>1203</v>
      </c>
      <c r="VR1815" t="s">
        <v>1203</v>
      </c>
      <c r="VS1815" t="s">
        <v>1203</v>
      </c>
      <c r="VT1815" t="s">
        <v>1203</v>
      </c>
      <c r="VU1815">
        <v>0</v>
      </c>
      <c r="VV1815" t="s">
        <v>1203</v>
      </c>
      <c r="VW1815" t="s">
        <v>1203</v>
      </c>
      <c r="VX1815">
        <v>0</v>
      </c>
      <c r="VY1815" t="s">
        <v>1203</v>
      </c>
      <c r="VZ1815" t="s">
        <v>1203</v>
      </c>
      <c r="WA1815" t="s">
        <v>1203</v>
      </c>
      <c r="WB1815" t="s">
        <v>1203</v>
      </c>
      <c r="WC1815" t="s">
        <v>1203</v>
      </c>
      <c r="WD1815">
        <v>0</v>
      </c>
      <c r="WE1815">
        <v>0</v>
      </c>
      <c r="WF1815" t="s">
        <v>1203</v>
      </c>
      <c r="WG1815" t="s">
        <v>1203</v>
      </c>
      <c r="WH1815" t="s">
        <v>1203</v>
      </c>
      <c r="WI1815" t="s">
        <v>1203</v>
      </c>
      <c r="WJ1815" t="s">
        <v>1203</v>
      </c>
      <c r="WK1815" t="s">
        <v>1203</v>
      </c>
      <c r="WL1815" t="s">
        <v>1203</v>
      </c>
      <c r="WM1815">
        <v>0</v>
      </c>
      <c r="WN1815" t="s">
        <v>1203</v>
      </c>
      <c r="WO1815" t="s">
        <v>1203</v>
      </c>
      <c r="WP1815" t="s">
        <v>1203</v>
      </c>
      <c r="WQ1815" t="s">
        <v>1203</v>
      </c>
      <c r="WR1815" t="s">
        <v>1203</v>
      </c>
      <c r="WS1815">
        <v>0</v>
      </c>
      <c r="WT1815">
        <v>0</v>
      </c>
      <c r="WU1815" t="s">
        <v>1203</v>
      </c>
      <c r="WV1815" t="s">
        <v>1203</v>
      </c>
      <c r="WW1815" t="s">
        <v>1203</v>
      </c>
      <c r="WX1815">
        <v>0</v>
      </c>
      <c r="WY1815" t="s">
        <v>1203</v>
      </c>
      <c r="WZ1815" t="s">
        <v>1203</v>
      </c>
      <c r="XA1815" t="s">
        <v>1203</v>
      </c>
      <c r="XB1815" t="s">
        <v>1203</v>
      </c>
      <c r="XC1815" t="s">
        <v>1203</v>
      </c>
      <c r="XD1815" t="s">
        <v>1203</v>
      </c>
      <c r="XE1815" t="s">
        <v>1203</v>
      </c>
      <c r="XF1815" t="s">
        <v>1203</v>
      </c>
      <c r="XG1815" t="s">
        <v>1203</v>
      </c>
      <c r="XH1815">
        <v>0</v>
      </c>
      <c r="XI1815">
        <v>0</v>
      </c>
      <c r="XJ1815">
        <v>0</v>
      </c>
      <c r="XK1815" t="s">
        <v>1203</v>
      </c>
      <c r="XL1815">
        <v>0</v>
      </c>
      <c r="XM1815" t="s">
        <v>1203</v>
      </c>
      <c r="XN1815" t="s">
        <v>1203</v>
      </c>
      <c r="XO1815" t="s">
        <v>1203</v>
      </c>
      <c r="XP1815">
        <v>0</v>
      </c>
      <c r="XQ1815" t="s">
        <v>1203</v>
      </c>
      <c r="XR1815" t="s">
        <v>1203</v>
      </c>
      <c r="XS1815">
        <v>0</v>
      </c>
      <c r="XT1815">
        <v>0</v>
      </c>
      <c r="XU1815" t="s">
        <v>1203</v>
      </c>
      <c r="XV1815">
        <v>0</v>
      </c>
      <c r="XW1815" t="s">
        <v>1203</v>
      </c>
      <c r="XX1815" t="s">
        <v>1203</v>
      </c>
      <c r="XY1815" t="s">
        <v>1203</v>
      </c>
      <c r="XZ1815" t="s">
        <v>1203</v>
      </c>
      <c r="YA1815">
        <v>0</v>
      </c>
      <c r="YB1815" t="s">
        <v>1203</v>
      </c>
      <c r="YC1815" t="s">
        <v>1203</v>
      </c>
      <c r="YD1815" t="s">
        <v>1203</v>
      </c>
      <c r="YE1815" t="s">
        <v>1203</v>
      </c>
      <c r="YF1815">
        <v>0</v>
      </c>
      <c r="YG1815" t="s">
        <v>1203</v>
      </c>
      <c r="YH1815">
        <v>0</v>
      </c>
      <c r="YI1815">
        <v>0</v>
      </c>
      <c r="YJ1815" t="s">
        <v>1203</v>
      </c>
      <c r="YK1815">
        <v>0</v>
      </c>
      <c r="YL1815" t="s">
        <v>1203</v>
      </c>
      <c r="YM1815">
        <v>0</v>
      </c>
      <c r="YN1815">
        <v>0</v>
      </c>
      <c r="YO1815">
        <v>0</v>
      </c>
      <c r="YP1815">
        <v>0</v>
      </c>
      <c r="YQ1815" t="s">
        <v>1203</v>
      </c>
      <c r="YR1815">
        <v>0</v>
      </c>
      <c r="YS1815">
        <v>0</v>
      </c>
      <c r="YT1815">
        <v>0</v>
      </c>
      <c r="YU1815">
        <v>0</v>
      </c>
      <c r="YV1815">
        <v>0</v>
      </c>
      <c r="YW1815" t="s">
        <v>1203</v>
      </c>
      <c r="YX1815">
        <v>0</v>
      </c>
      <c r="YY1815" t="s">
        <v>1203</v>
      </c>
      <c r="YZ1815">
        <v>0</v>
      </c>
      <c r="ZA1815">
        <v>0</v>
      </c>
      <c r="ZB1815">
        <v>0</v>
      </c>
      <c r="ZC1815">
        <v>0</v>
      </c>
      <c r="ZD1815">
        <v>0</v>
      </c>
      <c r="ZE1815">
        <v>0</v>
      </c>
      <c r="ZF1815">
        <v>0</v>
      </c>
      <c r="ZG1815">
        <v>0</v>
      </c>
      <c r="ZH1815" t="s">
        <v>1203</v>
      </c>
      <c r="ZI1815">
        <v>0</v>
      </c>
      <c r="ZJ1815">
        <v>0</v>
      </c>
      <c r="ZK1815">
        <v>0</v>
      </c>
      <c r="ZL1815" t="s">
        <v>1203</v>
      </c>
      <c r="ZM1815">
        <v>0</v>
      </c>
      <c r="ZN1815" t="s">
        <v>1203</v>
      </c>
      <c r="ZO1815">
        <v>0</v>
      </c>
      <c r="ZP1815">
        <v>0</v>
      </c>
      <c r="ZQ1815">
        <v>0</v>
      </c>
    </row>
    <row r="1816" spans="1:693" hidden="1" x14ac:dyDescent="0.25">
      <c r="A1816">
        <v>7168</v>
      </c>
      <c r="B1816" s="1">
        <v>60.33</v>
      </c>
      <c r="C1816" t="s">
        <v>693</v>
      </c>
      <c r="D1816" t="s">
        <v>694</v>
      </c>
      <c r="E1816" t="s">
        <v>695</v>
      </c>
      <c r="F1816">
        <v>1</v>
      </c>
      <c r="G1816">
        <v>0</v>
      </c>
      <c r="H1816" t="s">
        <v>1205</v>
      </c>
      <c r="I1816" t="s">
        <v>3097</v>
      </c>
      <c r="J1816" t="s">
        <v>699</v>
      </c>
      <c r="K1816" t="s">
        <v>700</v>
      </c>
      <c r="L1816" t="s">
        <v>701</v>
      </c>
      <c r="M1816" t="s">
        <v>702</v>
      </c>
      <c r="N1816" t="s">
        <v>703</v>
      </c>
      <c r="O1816" t="s">
        <v>704</v>
      </c>
      <c r="P1816">
        <v>1</v>
      </c>
      <c r="Q1816" t="s">
        <v>705</v>
      </c>
      <c r="R1816" t="s">
        <v>3095</v>
      </c>
      <c r="S1816" t="s">
        <v>707</v>
      </c>
      <c r="T1816" t="s">
        <v>1207</v>
      </c>
      <c r="U1816" t="s">
        <v>19123</v>
      </c>
      <c r="V1816" t="s">
        <v>2172</v>
      </c>
      <c r="W1816" t="s">
        <v>710</v>
      </c>
      <c r="X1816" t="s">
        <v>70237</v>
      </c>
      <c r="Y1816">
        <v>1</v>
      </c>
      <c r="Z1816" t="s">
        <v>700</v>
      </c>
      <c r="AA1816">
        <v>0</v>
      </c>
      <c r="AB1816" t="s">
        <v>5386</v>
      </c>
      <c r="AC1816" t="s">
        <v>2175</v>
      </c>
      <c r="AD1816" t="s">
        <v>696</v>
      </c>
      <c r="AE1816" t="s">
        <v>715</v>
      </c>
      <c r="AF1816" t="s">
        <v>32965</v>
      </c>
      <c r="AG1816" t="s">
        <v>18879</v>
      </c>
      <c r="AH1816" t="s">
        <v>50051</v>
      </c>
      <c r="AI1816" t="s">
        <v>28107</v>
      </c>
      <c r="AJ1816" t="s">
        <v>24717</v>
      </c>
      <c r="AK1816" t="s">
        <v>25681</v>
      </c>
      <c r="AL1816" t="s">
        <v>13653</v>
      </c>
      <c r="AM1816" t="s">
        <v>13185</v>
      </c>
      <c r="AN1816" t="s">
        <v>19785</v>
      </c>
      <c r="AO1816" t="s">
        <v>13608</v>
      </c>
      <c r="AP1816" t="s">
        <v>31341</v>
      </c>
      <c r="AQ1816" t="s">
        <v>33852</v>
      </c>
      <c r="AR1816" t="s">
        <v>22045</v>
      </c>
      <c r="AS1816" t="s">
        <v>22012</v>
      </c>
      <c r="AT1816" t="s">
        <v>23616</v>
      </c>
      <c r="AU1816" t="s">
        <v>29887</v>
      </c>
      <c r="AV1816" t="s">
        <v>12032</v>
      </c>
      <c r="AW1816" t="s">
        <v>19356</v>
      </c>
      <c r="AX1816" t="s">
        <v>28343</v>
      </c>
      <c r="AY1816" t="s">
        <v>36293</v>
      </c>
      <c r="AZ1816" t="s">
        <v>1905</v>
      </c>
      <c r="BA1816" t="s">
        <v>5075</v>
      </c>
      <c r="BB1816" t="s">
        <v>16130</v>
      </c>
      <c r="BC1816" t="s">
        <v>32718</v>
      </c>
      <c r="BD1816" t="s">
        <v>20903</v>
      </c>
      <c r="BE1816" t="s">
        <v>30624</v>
      </c>
      <c r="BF1816" t="s">
        <v>19048</v>
      </c>
      <c r="BG1816" t="s">
        <v>11753</v>
      </c>
      <c r="BH1816" t="s">
        <v>4342</v>
      </c>
      <c r="BI1816" t="s">
        <v>13421</v>
      </c>
      <c r="BJ1816" t="s">
        <v>4486</v>
      </c>
      <c r="BK1816" t="s">
        <v>32489</v>
      </c>
      <c r="BL1816" t="s">
        <v>9341</v>
      </c>
      <c r="BM1816" t="s">
        <v>22763</v>
      </c>
      <c r="BN1816" t="s">
        <v>18470</v>
      </c>
      <c r="BO1816" t="s">
        <v>36823</v>
      </c>
      <c r="BP1816" t="s">
        <v>14184</v>
      </c>
      <c r="BQ1816" t="s">
        <v>14171</v>
      </c>
      <c r="BR1816" t="s">
        <v>15776</v>
      </c>
      <c r="BS1816" t="s">
        <v>10498</v>
      </c>
      <c r="BT1816" t="s">
        <v>12085</v>
      </c>
      <c r="BU1816" t="s">
        <v>15087</v>
      </c>
      <c r="BV1816" t="s">
        <v>33292</v>
      </c>
      <c r="BW1816" t="s">
        <v>24829</v>
      </c>
      <c r="BX1816" t="s">
        <v>3701</v>
      </c>
      <c r="BY1816" t="s">
        <v>25021</v>
      </c>
      <c r="BZ1816" t="s">
        <v>2704</v>
      </c>
      <c r="CA1816" t="s">
        <v>44409</v>
      </c>
      <c r="CB1816" t="s">
        <v>23135</v>
      </c>
      <c r="CC1816" t="s">
        <v>12428</v>
      </c>
      <c r="CD1816" t="s">
        <v>16281</v>
      </c>
      <c r="CE1816" t="s">
        <v>10857</v>
      </c>
      <c r="CF1816" t="s">
        <v>15870</v>
      </c>
      <c r="CG1816" t="s">
        <v>29460</v>
      </c>
      <c r="CH1816" t="s">
        <v>5601</v>
      </c>
      <c r="CI1816" t="s">
        <v>6570</v>
      </c>
      <c r="CJ1816" t="s">
        <v>13320</v>
      </c>
      <c r="CK1816" t="s">
        <v>9105</v>
      </c>
      <c r="CL1816" t="s">
        <v>13853</v>
      </c>
      <c r="CM1816" t="s">
        <v>29286</v>
      </c>
      <c r="CN1816" t="s">
        <v>6731</v>
      </c>
      <c r="CO1816" t="s">
        <v>41643</v>
      </c>
      <c r="CP1816" t="s">
        <v>11851</v>
      </c>
      <c r="CQ1816" t="s">
        <v>10302</v>
      </c>
      <c r="CR1816" t="s">
        <v>27531</v>
      </c>
      <c r="CS1816" t="s">
        <v>25066</v>
      </c>
      <c r="CT1816" t="s">
        <v>40241</v>
      </c>
      <c r="CU1816" t="s">
        <v>745</v>
      </c>
      <c r="CV1816" t="s">
        <v>4499</v>
      </c>
      <c r="CW1816" t="s">
        <v>21156</v>
      </c>
      <c r="CX1816" t="s">
        <v>23132</v>
      </c>
      <c r="CY1816" t="s">
        <v>7394</v>
      </c>
      <c r="CZ1816" t="s">
        <v>16753</v>
      </c>
      <c r="DA1816" t="s">
        <v>15585</v>
      </c>
      <c r="DB1816" t="s">
        <v>42493</v>
      </c>
      <c r="DC1816" t="s">
        <v>33710</v>
      </c>
      <c r="DD1816" t="s">
        <v>5440</v>
      </c>
      <c r="DE1816" t="s">
        <v>17622</v>
      </c>
      <c r="DF1816" t="s">
        <v>2901</v>
      </c>
      <c r="DG1816" t="s">
        <v>6692</v>
      </c>
      <c r="DH1816" t="s">
        <v>14860</v>
      </c>
      <c r="DI1816" t="s">
        <v>32958</v>
      </c>
      <c r="DJ1816" t="s">
        <v>16236</v>
      </c>
      <c r="DK1816" t="s">
        <v>9195</v>
      </c>
      <c r="DL1816" t="s">
        <v>27645</v>
      </c>
      <c r="DM1816" t="s">
        <v>32706</v>
      </c>
      <c r="DN1816" t="s">
        <v>16496</v>
      </c>
      <c r="DO1816" t="s">
        <v>2993</v>
      </c>
      <c r="DP1816" t="s">
        <v>36774</v>
      </c>
      <c r="DQ1816" t="s">
        <v>33188</v>
      </c>
      <c r="DR1816" t="s">
        <v>25017</v>
      </c>
      <c r="DS1816" t="s">
        <v>15337</v>
      </c>
      <c r="DT1816" t="s">
        <v>10833</v>
      </c>
      <c r="DU1816" t="s">
        <v>12072</v>
      </c>
      <c r="DV1816" t="s">
        <v>15045</v>
      </c>
      <c r="DW1816" t="s">
        <v>45254</v>
      </c>
      <c r="DX1816" t="s">
        <v>21485</v>
      </c>
      <c r="DY1816" t="s">
        <v>52744</v>
      </c>
      <c r="DZ1816" t="s">
        <v>33327</v>
      </c>
      <c r="EA1816" t="s">
        <v>10100</v>
      </c>
      <c r="EB1816" t="s">
        <v>11176</v>
      </c>
      <c r="EC1816" t="s">
        <v>23306</v>
      </c>
      <c r="ED1816" t="s">
        <v>4158</v>
      </c>
      <c r="EE1816" t="s">
        <v>10227</v>
      </c>
      <c r="EF1816" t="s">
        <v>25074</v>
      </c>
      <c r="EG1816" t="s">
        <v>16047</v>
      </c>
      <c r="EH1816" t="s">
        <v>34708</v>
      </c>
      <c r="EI1816" t="s">
        <v>20004</v>
      </c>
      <c r="EJ1816" t="s">
        <v>19935</v>
      </c>
      <c r="EK1816" t="s">
        <v>13451</v>
      </c>
      <c r="EL1816" t="s">
        <v>17278</v>
      </c>
      <c r="EM1816" t="s">
        <v>18565</v>
      </c>
      <c r="EN1816" t="s">
        <v>869</v>
      </c>
      <c r="EO1816" t="s">
        <v>9472</v>
      </c>
      <c r="EP1816" t="s">
        <v>38272</v>
      </c>
      <c r="EQ1816" t="s">
        <v>15456</v>
      </c>
      <c r="ER1816" t="s">
        <v>7735</v>
      </c>
      <c r="ES1816" t="s">
        <v>10418</v>
      </c>
      <c r="ET1816" t="s">
        <v>17385</v>
      </c>
      <c r="EU1816" t="s">
        <v>21602</v>
      </c>
      <c r="EV1816" t="s">
        <v>18197</v>
      </c>
      <c r="EW1816" t="s">
        <v>9197</v>
      </c>
      <c r="EX1816" t="s">
        <v>3841</v>
      </c>
      <c r="EY1816" t="s">
        <v>28878</v>
      </c>
      <c r="EZ1816" t="s">
        <v>46411</v>
      </c>
      <c r="FA1816" t="s">
        <v>15896</v>
      </c>
      <c r="FB1816" t="s">
        <v>7798</v>
      </c>
      <c r="FC1816" t="s">
        <v>1651</v>
      </c>
      <c r="FD1816" t="s">
        <v>7257</v>
      </c>
      <c r="FE1816" t="s">
        <v>10326</v>
      </c>
      <c r="FF1816" t="s">
        <v>1729</v>
      </c>
      <c r="FG1816" t="s">
        <v>16889</v>
      </c>
      <c r="FH1816" t="s">
        <v>15319</v>
      </c>
      <c r="FI1816" t="s">
        <v>30362</v>
      </c>
      <c r="FJ1816" t="s">
        <v>38213</v>
      </c>
      <c r="FK1816" t="s">
        <v>14626</v>
      </c>
      <c r="FL1816" t="s">
        <v>5257</v>
      </c>
      <c r="FM1816" t="s">
        <v>21184</v>
      </c>
      <c r="FN1816" t="s">
        <v>29308</v>
      </c>
      <c r="FO1816" t="s">
        <v>20942</v>
      </c>
      <c r="FP1816" t="s">
        <v>20779</v>
      </c>
      <c r="FQ1816" t="s">
        <v>11529</v>
      </c>
      <c r="FR1816" t="s">
        <v>2734</v>
      </c>
      <c r="FS1816" t="s">
        <v>7183</v>
      </c>
      <c r="FT1816" t="s">
        <v>40669</v>
      </c>
      <c r="FU1816" t="s">
        <v>16957</v>
      </c>
      <c r="FV1816" t="s">
        <v>2850</v>
      </c>
      <c r="FW1816" t="s">
        <v>1320</v>
      </c>
      <c r="FX1816" t="s">
        <v>35115</v>
      </c>
      <c r="FY1816" t="s">
        <v>33416</v>
      </c>
      <c r="FZ1816" t="s">
        <v>43241</v>
      </c>
      <c r="GA1816" t="s">
        <v>21105</v>
      </c>
      <c r="GB1816" t="s">
        <v>22763</v>
      </c>
      <c r="GC1816" t="s">
        <v>17957</v>
      </c>
      <c r="GD1816" t="s">
        <v>14408</v>
      </c>
      <c r="GE1816" t="s">
        <v>2097</v>
      </c>
      <c r="GF1816" t="s">
        <v>17820</v>
      </c>
      <c r="GG1816" t="s">
        <v>20935</v>
      </c>
      <c r="GH1816" t="s">
        <v>12108</v>
      </c>
      <c r="GI1816" t="s">
        <v>23840</v>
      </c>
      <c r="GJ1816" t="s">
        <v>18524</v>
      </c>
      <c r="GK1816" t="s">
        <v>14385</v>
      </c>
      <c r="GL1816" t="s">
        <v>14166</v>
      </c>
      <c r="GM1816" t="s">
        <v>15713</v>
      </c>
      <c r="GN1816" t="s">
        <v>20241</v>
      </c>
      <c r="GO1816" t="s">
        <v>36627</v>
      </c>
      <c r="GP1816" t="s">
        <v>13667</v>
      </c>
      <c r="GQ1816" t="s">
        <v>35127</v>
      </c>
      <c r="GR1816" t="s">
        <v>973</v>
      </c>
      <c r="GS1816" t="s">
        <v>12334</v>
      </c>
      <c r="GT1816" t="s">
        <v>15848</v>
      </c>
      <c r="GU1816" t="s">
        <v>21016</v>
      </c>
      <c r="GV1816" t="s">
        <v>16040</v>
      </c>
      <c r="GW1816" t="s">
        <v>39412</v>
      </c>
      <c r="GX1816" t="s">
        <v>37836</v>
      </c>
      <c r="GY1816" t="s">
        <v>17314</v>
      </c>
      <c r="GZ1816" t="s">
        <v>33775</v>
      </c>
      <c r="HA1816" t="s">
        <v>14977</v>
      </c>
      <c r="HB1816" t="s">
        <v>6017</v>
      </c>
      <c r="HC1816" t="s">
        <v>14128</v>
      </c>
      <c r="HD1816" t="s">
        <v>53329</v>
      </c>
      <c r="HE1816" t="s">
        <v>21877</v>
      </c>
      <c r="HF1816" t="s">
        <v>53907</v>
      </c>
      <c r="HG1816" t="s">
        <v>33440</v>
      </c>
      <c r="HH1816" t="s">
        <v>22586</v>
      </c>
      <c r="HI1816" t="s">
        <v>9480</v>
      </c>
      <c r="HJ1816" t="s">
        <v>7026</v>
      </c>
      <c r="HK1816" t="s">
        <v>36112</v>
      </c>
      <c r="HL1816" t="s">
        <v>44354</v>
      </c>
      <c r="HM1816" t="s">
        <v>31611</v>
      </c>
      <c r="HN1816" t="s">
        <v>28012</v>
      </c>
      <c r="HO1816" t="s">
        <v>45724</v>
      </c>
      <c r="HP1816" t="s">
        <v>41717</v>
      </c>
      <c r="HQ1816" t="s">
        <v>18281</v>
      </c>
      <c r="HR1816" t="s">
        <v>21008</v>
      </c>
      <c r="HS1816" t="s">
        <v>16751</v>
      </c>
      <c r="HT1816" t="s">
        <v>60771</v>
      </c>
      <c r="HU1816" t="s">
        <v>15187</v>
      </c>
      <c r="HV1816" t="s">
        <v>21468</v>
      </c>
      <c r="HW1816" t="s">
        <v>5310</v>
      </c>
      <c r="HX1816" t="s">
        <v>4100</v>
      </c>
      <c r="HY1816" t="s">
        <v>43533</v>
      </c>
      <c r="HZ1816" t="s">
        <v>40304</v>
      </c>
      <c r="IA1816" t="s">
        <v>28598</v>
      </c>
      <c r="IB1816" t="s">
        <v>22558</v>
      </c>
      <c r="IC1816" t="s">
        <v>5769</v>
      </c>
      <c r="ID1816" t="s">
        <v>36041</v>
      </c>
      <c r="IE1816" t="s">
        <v>18953</v>
      </c>
      <c r="IF1816" t="s">
        <v>36951</v>
      </c>
      <c r="IG1816" t="s">
        <v>946</v>
      </c>
      <c r="IH1816" t="s">
        <v>13481</v>
      </c>
      <c r="II1816" t="s">
        <v>14656</v>
      </c>
      <c r="IJ1816" t="s">
        <v>29488</v>
      </c>
      <c r="IK1816" t="s">
        <v>15335</v>
      </c>
      <c r="IL1816" t="s">
        <v>6884</v>
      </c>
      <c r="IM1816" t="s">
        <v>23719</v>
      </c>
      <c r="IN1816" t="s">
        <v>16796</v>
      </c>
      <c r="IO1816" t="s">
        <v>8338</v>
      </c>
      <c r="IP1816" t="s">
        <v>14226</v>
      </c>
      <c r="IQ1816" t="s">
        <v>5546</v>
      </c>
      <c r="IR1816" t="s">
        <v>16911</v>
      </c>
      <c r="IS1816" t="s">
        <v>25563</v>
      </c>
      <c r="IT1816" t="s">
        <v>20857</v>
      </c>
      <c r="IU1816" t="s">
        <v>2617</v>
      </c>
      <c r="IV1816" t="s">
        <v>23144</v>
      </c>
      <c r="IW1816" t="s">
        <v>2574</v>
      </c>
      <c r="IX1816" t="s">
        <v>14407</v>
      </c>
      <c r="IY1816" t="s">
        <v>30440</v>
      </c>
      <c r="IZ1816" t="s">
        <v>2982</v>
      </c>
      <c r="JA1816" t="s">
        <v>25063</v>
      </c>
      <c r="JB1816" t="s">
        <v>36468</v>
      </c>
      <c r="JC1816" t="s">
        <v>10334</v>
      </c>
      <c r="JD1816" t="s">
        <v>28891</v>
      </c>
      <c r="JE1816" t="s">
        <v>9268</v>
      </c>
      <c r="JF1816" t="s">
        <v>6614</v>
      </c>
      <c r="JG1816" t="s">
        <v>26397</v>
      </c>
      <c r="JH1816" t="s">
        <v>2044</v>
      </c>
      <c r="JI1816" t="s">
        <v>12231</v>
      </c>
      <c r="JJ1816" t="s">
        <v>24724</v>
      </c>
      <c r="JK1816" t="s">
        <v>1754</v>
      </c>
      <c r="JL1816" t="s">
        <v>34577</v>
      </c>
      <c r="JM1816" t="s">
        <v>3004</v>
      </c>
      <c r="JN1816" t="s">
        <v>11147</v>
      </c>
      <c r="JO1816" t="s">
        <v>20493</v>
      </c>
      <c r="JP1816" t="s">
        <v>21664</v>
      </c>
      <c r="JQ1816" t="s">
        <v>1365</v>
      </c>
      <c r="JR1816" t="s">
        <v>10250</v>
      </c>
      <c r="JS1816" t="s">
        <v>17309</v>
      </c>
      <c r="JT1816" t="s">
        <v>6759</v>
      </c>
      <c r="JU1816" t="s">
        <v>32429</v>
      </c>
      <c r="JV1816" t="s">
        <v>40272</v>
      </c>
      <c r="JW1816" t="s">
        <v>3886</v>
      </c>
      <c r="JX1816" t="s">
        <v>54524</v>
      </c>
      <c r="JY1816" t="s">
        <v>14119</v>
      </c>
      <c r="JZ1816" t="s">
        <v>15969</v>
      </c>
      <c r="KA1816" t="s">
        <v>23949</v>
      </c>
      <c r="KB1816" t="s">
        <v>7395</v>
      </c>
      <c r="KC1816" t="s">
        <v>16119</v>
      </c>
      <c r="KD1816" t="s">
        <v>31523</v>
      </c>
      <c r="KE1816" t="s">
        <v>11222</v>
      </c>
      <c r="KF1816" t="s">
        <v>26753</v>
      </c>
      <c r="KG1816" t="s">
        <v>15937</v>
      </c>
      <c r="KH1816" t="s">
        <v>15116</v>
      </c>
      <c r="KI1816" t="s">
        <v>16447</v>
      </c>
      <c r="KJ1816" t="s">
        <v>8382</v>
      </c>
      <c r="KK1816" t="s">
        <v>25206</v>
      </c>
      <c r="KL1816" t="s">
        <v>2058</v>
      </c>
      <c r="KM1816" t="s">
        <v>11470</v>
      </c>
      <c r="KN1816" t="s">
        <v>25777</v>
      </c>
      <c r="KO1816" t="s">
        <v>4395</v>
      </c>
      <c r="KP1816" t="s">
        <v>3878</v>
      </c>
      <c r="KQ1816" t="s">
        <v>37388</v>
      </c>
      <c r="KR1816" t="s">
        <v>21838</v>
      </c>
      <c r="KS1816" t="s">
        <v>20272</v>
      </c>
      <c r="KT1816" t="s">
        <v>13248</v>
      </c>
      <c r="KU1816" t="s">
        <v>21416</v>
      </c>
      <c r="KV1816" t="s">
        <v>16167</v>
      </c>
      <c r="KW1816" t="s">
        <v>3855</v>
      </c>
      <c r="KX1816" t="s">
        <v>12153</v>
      </c>
      <c r="KY1816" t="s">
        <v>3433</v>
      </c>
      <c r="KZ1816" t="s">
        <v>13034</v>
      </c>
      <c r="LA1816" t="s">
        <v>3607</v>
      </c>
      <c r="LB1816" t="s">
        <v>25017</v>
      </c>
      <c r="LC1816" t="s">
        <v>3483</v>
      </c>
      <c r="LD1816" t="s">
        <v>38248</v>
      </c>
      <c r="LE1816" t="s">
        <v>32939</v>
      </c>
      <c r="LF1816" t="s">
        <v>26389</v>
      </c>
      <c r="LG1816" t="s">
        <v>27095</v>
      </c>
      <c r="LH1816" t="s">
        <v>29451</v>
      </c>
      <c r="LI1816" t="s">
        <v>40869</v>
      </c>
      <c r="LJ1816" t="s">
        <v>50620</v>
      </c>
      <c r="LK1816" t="s">
        <v>14993</v>
      </c>
      <c r="LL1816" t="s">
        <v>26432</v>
      </c>
      <c r="LM1816" t="s">
        <v>36403</v>
      </c>
      <c r="LN1816" t="s">
        <v>1966</v>
      </c>
      <c r="LO1816" t="s">
        <v>9944</v>
      </c>
      <c r="LP1816" t="s">
        <v>17392</v>
      </c>
      <c r="LQ1816" t="s">
        <v>16534</v>
      </c>
      <c r="LR1816" t="s">
        <v>38727</v>
      </c>
      <c r="LS1816" t="s">
        <v>29249</v>
      </c>
      <c r="LT1816" t="s">
        <v>17588</v>
      </c>
      <c r="LU1816" t="s">
        <v>26124</v>
      </c>
      <c r="LV1816" t="s">
        <v>17106</v>
      </c>
      <c r="LW1816" t="s">
        <v>48826</v>
      </c>
      <c r="LX1816" t="s">
        <v>24056</v>
      </c>
      <c r="LY1816" t="s">
        <v>6165</v>
      </c>
      <c r="LZ1816" t="s">
        <v>16900</v>
      </c>
      <c r="MA1816" t="s">
        <v>42468</v>
      </c>
      <c r="MB1816" t="s">
        <v>5538</v>
      </c>
      <c r="MC1816" t="s">
        <v>25039</v>
      </c>
      <c r="MD1816" t="s">
        <v>39514</v>
      </c>
      <c r="ME1816" t="s">
        <v>22100</v>
      </c>
      <c r="MF1816" t="s">
        <v>26031</v>
      </c>
      <c r="MG1816" t="s">
        <v>42461</v>
      </c>
      <c r="MH1816" t="s">
        <v>30720</v>
      </c>
      <c r="MI1816" t="s">
        <v>12791</v>
      </c>
      <c r="MJ1816" t="s">
        <v>7015</v>
      </c>
      <c r="MK1816" t="s">
        <v>22451</v>
      </c>
      <c r="ML1816" t="s">
        <v>30316</v>
      </c>
      <c r="MM1816" t="s">
        <v>19015</v>
      </c>
      <c r="MN1816" t="s">
        <v>29943</v>
      </c>
      <c r="MO1816" t="s">
        <v>12487</v>
      </c>
      <c r="MP1816" t="s">
        <v>16246</v>
      </c>
      <c r="MQ1816" t="s">
        <v>857</v>
      </c>
      <c r="MR1816" t="s">
        <v>35434</v>
      </c>
      <c r="MS1816" t="s">
        <v>19943</v>
      </c>
      <c r="MT1816" t="s">
        <v>34557</v>
      </c>
      <c r="MU1816" t="s">
        <v>9833</v>
      </c>
      <c r="MV1816" t="s">
        <v>2772</v>
      </c>
      <c r="MW1816" t="s">
        <v>7682</v>
      </c>
      <c r="MX1816" t="s">
        <v>17812</v>
      </c>
      <c r="MY1816" t="s">
        <v>36715</v>
      </c>
      <c r="MZ1816" t="s">
        <v>27419</v>
      </c>
      <c r="NA1816" t="s">
        <v>4968</v>
      </c>
      <c r="NB1816" t="s">
        <v>17490</v>
      </c>
      <c r="NC1816" t="s">
        <v>18283</v>
      </c>
      <c r="ND1816" t="s">
        <v>70238</v>
      </c>
      <c r="NE1816" t="s">
        <v>13051</v>
      </c>
      <c r="NF1816" t="s">
        <v>36355</v>
      </c>
      <c r="NG1816" t="s">
        <v>29875</v>
      </c>
      <c r="NH1816" t="s">
        <v>21194</v>
      </c>
      <c r="NI1816" t="s">
        <v>24424</v>
      </c>
      <c r="NJ1816" t="s">
        <v>11618</v>
      </c>
      <c r="NK1816" t="s">
        <v>10100</v>
      </c>
      <c r="NL1816" t="s">
        <v>26965</v>
      </c>
      <c r="NM1816" t="s">
        <v>9031</v>
      </c>
      <c r="NN1816" t="s">
        <v>1966</v>
      </c>
      <c r="NO1816" t="s">
        <v>28492</v>
      </c>
      <c r="NP1816" t="s">
        <v>14220</v>
      </c>
      <c r="NQ1816" t="s">
        <v>29054</v>
      </c>
      <c r="NR1816" t="s">
        <v>8363</v>
      </c>
      <c r="NS1816" t="s">
        <v>26783</v>
      </c>
      <c r="NT1816" t="s">
        <v>14756</v>
      </c>
      <c r="NU1816" t="s">
        <v>18448</v>
      </c>
      <c r="NV1816" t="s">
        <v>30246</v>
      </c>
      <c r="NW1816" t="s">
        <v>13178</v>
      </c>
      <c r="NX1816" t="s">
        <v>30060</v>
      </c>
      <c r="NY1816" t="s">
        <v>24488</v>
      </c>
      <c r="NZ1816" t="s">
        <v>27227</v>
      </c>
      <c r="OA1816" t="s">
        <v>8099</v>
      </c>
      <c r="OB1816" t="s">
        <v>3683</v>
      </c>
      <c r="OC1816" t="s">
        <v>3203</v>
      </c>
      <c r="OD1816" t="s">
        <v>17331</v>
      </c>
      <c r="OE1816" t="s">
        <v>15428</v>
      </c>
      <c r="OF1816" t="s">
        <v>14105</v>
      </c>
      <c r="OG1816" t="s">
        <v>1335</v>
      </c>
      <c r="OH1816" t="s">
        <v>9929</v>
      </c>
      <c r="OI1816" t="s">
        <v>43252</v>
      </c>
      <c r="OJ1816" t="s">
        <v>23444</v>
      </c>
      <c r="OK1816" t="s">
        <v>6461</v>
      </c>
      <c r="OL1816" t="s">
        <v>13532</v>
      </c>
      <c r="OM1816" t="s">
        <v>29599</v>
      </c>
      <c r="ON1816" t="s">
        <v>5075</v>
      </c>
      <c r="OO1816" t="s">
        <v>26602</v>
      </c>
      <c r="OP1816" t="s">
        <v>8758</v>
      </c>
      <c r="OQ1816" t="s">
        <v>10528</v>
      </c>
      <c r="OR1816" t="s">
        <v>37862</v>
      </c>
      <c r="OS1816" t="s">
        <v>26942</v>
      </c>
      <c r="OT1816" t="s">
        <v>27870</v>
      </c>
      <c r="OU1816" t="s">
        <v>5179</v>
      </c>
      <c r="OV1816" t="s">
        <v>6732</v>
      </c>
      <c r="OW1816" t="s">
        <v>17197</v>
      </c>
      <c r="OX1816" t="s">
        <v>8343</v>
      </c>
      <c r="OY1816" t="s">
        <v>23429</v>
      </c>
      <c r="OZ1816" t="s">
        <v>18688</v>
      </c>
      <c r="PA1816" t="s">
        <v>30534</v>
      </c>
      <c r="PB1816" t="s">
        <v>14450</v>
      </c>
      <c r="PC1816" t="s">
        <v>10652</v>
      </c>
      <c r="PD1816" t="s">
        <v>32413</v>
      </c>
      <c r="PE1816" t="s">
        <v>1386</v>
      </c>
      <c r="PF1816" t="s">
        <v>2936</v>
      </c>
      <c r="PG1816" t="s">
        <v>7116</v>
      </c>
      <c r="PH1816" t="s">
        <v>17121</v>
      </c>
      <c r="PI1816" t="s">
        <v>27532</v>
      </c>
      <c r="PJ1816" t="s">
        <v>33434</v>
      </c>
      <c r="PK1816" t="s">
        <v>26323</v>
      </c>
      <c r="PL1816" t="s">
        <v>31819</v>
      </c>
      <c r="PM1816" t="s">
        <v>6196</v>
      </c>
      <c r="PN1816" t="s">
        <v>30107</v>
      </c>
      <c r="PO1816" t="s">
        <v>28502</v>
      </c>
      <c r="PP1816" t="s">
        <v>15026</v>
      </c>
      <c r="PQ1816" t="s">
        <v>6925</v>
      </c>
      <c r="PR1816" t="s">
        <v>17819</v>
      </c>
      <c r="PS1816" t="s">
        <v>32081</v>
      </c>
      <c r="PT1816" t="s">
        <v>12546</v>
      </c>
      <c r="PU1816" t="s">
        <v>26595</v>
      </c>
      <c r="PV1816" t="s">
        <v>20435</v>
      </c>
      <c r="PW1816" t="s">
        <v>35445</v>
      </c>
      <c r="PX1816" t="s">
        <v>39218</v>
      </c>
      <c r="PY1816" t="s">
        <v>28592</v>
      </c>
      <c r="PZ1816" t="s">
        <v>6796</v>
      </c>
      <c r="QA1816" t="s">
        <v>18623</v>
      </c>
      <c r="QB1816" t="s">
        <v>38322</v>
      </c>
      <c r="QC1816" t="s">
        <v>11527</v>
      </c>
      <c r="QD1816" t="s">
        <v>23912</v>
      </c>
      <c r="QE1816" t="s">
        <v>805</v>
      </c>
      <c r="QF1816" t="s">
        <v>22156</v>
      </c>
      <c r="QG1816" t="s">
        <v>28926</v>
      </c>
      <c r="QH1816" t="s">
        <v>19873</v>
      </c>
      <c r="QI1816" t="s">
        <v>12973</v>
      </c>
      <c r="QJ1816" t="s">
        <v>22401</v>
      </c>
      <c r="QK1816" t="s">
        <v>18069</v>
      </c>
      <c r="QL1816" t="s">
        <v>18990</v>
      </c>
      <c r="QM1816" t="s">
        <v>27823</v>
      </c>
      <c r="QN1816" t="s">
        <v>11494</v>
      </c>
      <c r="QO1816" t="s">
        <v>18040</v>
      </c>
      <c r="QP1816" t="s">
        <v>19753</v>
      </c>
      <c r="QQ1816" t="s">
        <v>28660</v>
      </c>
      <c r="QR1816" t="s">
        <v>24320</v>
      </c>
      <c r="QS1816" t="s">
        <v>14119</v>
      </c>
      <c r="QT1816" t="s">
        <v>3503</v>
      </c>
      <c r="QU1816" t="s">
        <v>18298</v>
      </c>
      <c r="QV1816" t="s">
        <v>22206</v>
      </c>
      <c r="QW1816" t="s">
        <v>32176</v>
      </c>
      <c r="QX1816" t="s">
        <v>10513</v>
      </c>
      <c r="QY1816" t="s">
        <v>11643</v>
      </c>
      <c r="QZ1816" t="s">
        <v>18794</v>
      </c>
      <c r="RA1816" t="s">
        <v>27919</v>
      </c>
      <c r="RB1816" t="s">
        <v>10738</v>
      </c>
      <c r="RC1816" t="s">
        <v>19770</v>
      </c>
      <c r="RD1816" t="s">
        <v>43716</v>
      </c>
      <c r="RE1816" t="s">
        <v>30859</v>
      </c>
      <c r="RF1816" t="s">
        <v>33981</v>
      </c>
      <c r="RG1816" t="s">
        <v>23327</v>
      </c>
      <c r="RH1816" t="s">
        <v>66774</v>
      </c>
      <c r="RI1816" t="s">
        <v>11003</v>
      </c>
      <c r="RJ1816" t="s">
        <v>16046</v>
      </c>
      <c r="RK1816" t="s">
        <v>23513</v>
      </c>
      <c r="RL1816" t="s">
        <v>24748</v>
      </c>
      <c r="RM1816" t="s">
        <v>26523</v>
      </c>
      <c r="RN1816" t="s">
        <v>22592</v>
      </c>
      <c r="RO1816" t="s">
        <v>32701</v>
      </c>
      <c r="RP1816" t="s">
        <v>36322</v>
      </c>
      <c r="RQ1816" t="s">
        <v>63147</v>
      </c>
      <c r="RR1816" t="s">
        <v>19554</v>
      </c>
      <c r="RS1816" t="s">
        <v>5732</v>
      </c>
      <c r="RT1816" t="s">
        <v>18020</v>
      </c>
      <c r="RU1816" t="s">
        <v>9054</v>
      </c>
      <c r="RV1816" t="s">
        <v>10494</v>
      </c>
      <c r="RW1816" t="s">
        <v>26016</v>
      </c>
      <c r="RX1816" t="s">
        <v>7838</v>
      </c>
      <c r="RY1816" t="s">
        <v>26667</v>
      </c>
      <c r="RZ1816" t="s">
        <v>70239</v>
      </c>
      <c r="SA1816" t="s">
        <v>10992</v>
      </c>
      <c r="SB1816" t="s">
        <v>13451</v>
      </c>
      <c r="SC1816" t="s">
        <v>35754</v>
      </c>
      <c r="SD1816" t="s">
        <v>27369</v>
      </c>
      <c r="SE1816" t="s">
        <v>12573</v>
      </c>
      <c r="SF1816" t="s">
        <v>9710</v>
      </c>
      <c r="SG1816" t="s">
        <v>1961</v>
      </c>
      <c r="SH1816" t="s">
        <v>13191</v>
      </c>
      <c r="SI1816" t="s">
        <v>26838</v>
      </c>
      <c r="SJ1816" t="s">
        <v>29014</v>
      </c>
      <c r="SK1816" t="s">
        <v>2469</v>
      </c>
      <c r="SL1816" t="s">
        <v>14613</v>
      </c>
      <c r="SM1816" t="s">
        <v>14803</v>
      </c>
      <c r="SN1816" t="s">
        <v>25681</v>
      </c>
      <c r="SO1816" t="s">
        <v>25939</v>
      </c>
      <c r="SP1816" t="s">
        <v>69539</v>
      </c>
      <c r="SQ1816" t="s">
        <v>14070</v>
      </c>
      <c r="SR1816" t="s">
        <v>7255</v>
      </c>
      <c r="SS1816" t="s">
        <v>12468</v>
      </c>
      <c r="ST1816" t="s">
        <v>16020</v>
      </c>
      <c r="SU1816" t="s">
        <v>13204</v>
      </c>
      <c r="SV1816" t="s">
        <v>7623</v>
      </c>
      <c r="SW1816" t="s">
        <v>24190</v>
      </c>
      <c r="SX1816" t="s">
        <v>41691</v>
      </c>
      <c r="SY1816" t="s">
        <v>10516</v>
      </c>
      <c r="SZ1816" t="s">
        <v>10829</v>
      </c>
      <c r="TA1816" t="s">
        <v>2632</v>
      </c>
      <c r="TB1816" t="s">
        <v>1203</v>
      </c>
      <c r="TC1816" t="s">
        <v>1203</v>
      </c>
      <c r="TD1816" t="s">
        <v>1203</v>
      </c>
      <c r="TE1816" t="s">
        <v>70240</v>
      </c>
      <c r="TF1816" t="s">
        <v>1203</v>
      </c>
      <c r="TG1816" t="s">
        <v>14531</v>
      </c>
      <c r="TH1816" t="s">
        <v>1203</v>
      </c>
      <c r="TI1816" t="s">
        <v>1203</v>
      </c>
      <c r="TJ1816" t="s">
        <v>1203</v>
      </c>
      <c r="TK1816" t="s">
        <v>1203</v>
      </c>
      <c r="TL1816" t="s">
        <v>1203</v>
      </c>
      <c r="TM1816" t="s">
        <v>67072</v>
      </c>
      <c r="TN1816" t="s">
        <v>1203</v>
      </c>
      <c r="TO1816" t="s">
        <v>70241</v>
      </c>
      <c r="TP1816" t="s">
        <v>1203</v>
      </c>
      <c r="TQ1816" t="s">
        <v>1203</v>
      </c>
      <c r="TR1816" t="s">
        <v>1203</v>
      </c>
      <c r="TS1816" t="s">
        <v>1203</v>
      </c>
      <c r="TT1816" t="s">
        <v>1203</v>
      </c>
      <c r="TU1816" t="s">
        <v>1203</v>
      </c>
      <c r="TV1816" t="s">
        <v>1203</v>
      </c>
      <c r="TW1816" t="s">
        <v>70242</v>
      </c>
      <c r="TX1816" t="s">
        <v>1203</v>
      </c>
      <c r="TY1816" t="s">
        <v>1203</v>
      </c>
      <c r="TZ1816" t="s">
        <v>70243</v>
      </c>
      <c r="UA1816" t="s">
        <v>1203</v>
      </c>
      <c r="UB1816" t="s">
        <v>1203</v>
      </c>
      <c r="UC1816" t="s">
        <v>1203</v>
      </c>
      <c r="UD1816" t="s">
        <v>1203</v>
      </c>
      <c r="UE1816" t="s">
        <v>1203</v>
      </c>
      <c r="UF1816" t="s">
        <v>1203</v>
      </c>
      <c r="UG1816" t="s">
        <v>1203</v>
      </c>
      <c r="UH1816" t="s">
        <v>1203</v>
      </c>
      <c r="UI1816" t="s">
        <v>53045</v>
      </c>
      <c r="UJ1816" t="s">
        <v>1203</v>
      </c>
      <c r="UK1816" t="s">
        <v>1203</v>
      </c>
      <c r="UL1816" t="s">
        <v>1203</v>
      </c>
      <c r="UM1816" t="s">
        <v>1203</v>
      </c>
      <c r="UN1816" t="s">
        <v>1203</v>
      </c>
      <c r="UO1816" t="s">
        <v>1203</v>
      </c>
      <c r="UP1816" t="s">
        <v>1203</v>
      </c>
      <c r="UQ1816" t="s">
        <v>1203</v>
      </c>
      <c r="UR1816" t="s">
        <v>1203</v>
      </c>
      <c r="US1816" t="s">
        <v>1203</v>
      </c>
      <c r="UT1816" t="s">
        <v>1203</v>
      </c>
      <c r="UU1816" t="s">
        <v>1203</v>
      </c>
      <c r="UV1816">
        <v>0</v>
      </c>
      <c r="UW1816" t="s">
        <v>1203</v>
      </c>
      <c r="UX1816" t="s">
        <v>1203</v>
      </c>
      <c r="UY1816" t="s">
        <v>70244</v>
      </c>
      <c r="UZ1816" t="s">
        <v>1203</v>
      </c>
      <c r="VA1816" t="s">
        <v>1203</v>
      </c>
      <c r="VB1816" t="s">
        <v>1203</v>
      </c>
      <c r="VC1816" t="s">
        <v>1203</v>
      </c>
      <c r="VD1816" t="s">
        <v>1203</v>
      </c>
      <c r="VE1816">
        <v>0</v>
      </c>
      <c r="VF1816" t="s">
        <v>1203</v>
      </c>
      <c r="VG1816">
        <v>0</v>
      </c>
      <c r="VH1816" t="s">
        <v>1203</v>
      </c>
      <c r="VI1816" t="s">
        <v>1203</v>
      </c>
      <c r="VJ1816" t="s">
        <v>1203</v>
      </c>
      <c r="VK1816">
        <v>0</v>
      </c>
      <c r="VL1816" t="s">
        <v>1203</v>
      </c>
      <c r="VM1816" t="s">
        <v>1203</v>
      </c>
      <c r="VN1816" t="s">
        <v>1203</v>
      </c>
      <c r="VO1816" t="s">
        <v>1203</v>
      </c>
      <c r="VP1816" t="s">
        <v>1203</v>
      </c>
      <c r="VQ1816" t="s">
        <v>1203</v>
      </c>
      <c r="VR1816" t="s">
        <v>1203</v>
      </c>
      <c r="VS1816" t="s">
        <v>1203</v>
      </c>
      <c r="VT1816" t="s">
        <v>1203</v>
      </c>
      <c r="VU1816">
        <v>0</v>
      </c>
      <c r="VV1816" t="s">
        <v>1203</v>
      </c>
      <c r="VW1816" t="s">
        <v>1203</v>
      </c>
      <c r="VX1816">
        <v>0</v>
      </c>
      <c r="VY1816" t="s">
        <v>1203</v>
      </c>
      <c r="VZ1816" t="s">
        <v>1203</v>
      </c>
      <c r="WA1816" t="s">
        <v>1203</v>
      </c>
      <c r="WB1816" t="s">
        <v>1203</v>
      </c>
      <c r="WC1816" t="s">
        <v>1203</v>
      </c>
      <c r="WD1816">
        <v>0</v>
      </c>
      <c r="WE1816">
        <v>0</v>
      </c>
      <c r="WF1816" t="s">
        <v>1203</v>
      </c>
      <c r="WG1816" t="s">
        <v>1203</v>
      </c>
      <c r="WH1816" t="s">
        <v>1203</v>
      </c>
      <c r="WI1816" t="s">
        <v>1203</v>
      </c>
      <c r="WJ1816" t="s">
        <v>1203</v>
      </c>
      <c r="WK1816" t="s">
        <v>1203</v>
      </c>
      <c r="WL1816" t="s">
        <v>1203</v>
      </c>
      <c r="WM1816">
        <v>0</v>
      </c>
      <c r="WN1816" t="s">
        <v>1203</v>
      </c>
      <c r="WO1816" t="s">
        <v>1203</v>
      </c>
      <c r="WP1816" t="s">
        <v>1203</v>
      </c>
      <c r="WQ1816" t="s">
        <v>1203</v>
      </c>
      <c r="WR1816" t="s">
        <v>1203</v>
      </c>
      <c r="WS1816">
        <v>0</v>
      </c>
      <c r="WT1816">
        <v>0</v>
      </c>
      <c r="WU1816" t="s">
        <v>1203</v>
      </c>
      <c r="WV1816" t="s">
        <v>1203</v>
      </c>
      <c r="WW1816" t="s">
        <v>1203</v>
      </c>
      <c r="WX1816">
        <v>0</v>
      </c>
      <c r="WY1816" t="s">
        <v>1203</v>
      </c>
      <c r="WZ1816" t="s">
        <v>1203</v>
      </c>
      <c r="XA1816" t="s">
        <v>1203</v>
      </c>
      <c r="XB1816" t="s">
        <v>1203</v>
      </c>
      <c r="XC1816" t="s">
        <v>1203</v>
      </c>
      <c r="XD1816" t="s">
        <v>1203</v>
      </c>
      <c r="XE1816" t="s">
        <v>1203</v>
      </c>
      <c r="XF1816" t="s">
        <v>1203</v>
      </c>
      <c r="XG1816" t="s">
        <v>1203</v>
      </c>
      <c r="XH1816">
        <v>0</v>
      </c>
      <c r="XI1816">
        <v>0</v>
      </c>
      <c r="XJ1816">
        <v>0</v>
      </c>
      <c r="XK1816" t="s">
        <v>1203</v>
      </c>
      <c r="XL1816">
        <v>0</v>
      </c>
      <c r="XM1816" t="s">
        <v>1203</v>
      </c>
      <c r="XN1816" t="s">
        <v>1203</v>
      </c>
      <c r="XO1816" t="s">
        <v>1203</v>
      </c>
      <c r="XP1816">
        <v>0</v>
      </c>
      <c r="XQ1816" t="s">
        <v>1203</v>
      </c>
      <c r="XR1816" t="s">
        <v>1203</v>
      </c>
      <c r="XS1816">
        <v>0</v>
      </c>
      <c r="XT1816">
        <v>0</v>
      </c>
      <c r="XU1816" t="s">
        <v>1203</v>
      </c>
      <c r="XV1816">
        <v>0</v>
      </c>
      <c r="XW1816" t="s">
        <v>1203</v>
      </c>
      <c r="XX1816" t="s">
        <v>1203</v>
      </c>
      <c r="XY1816" t="s">
        <v>1203</v>
      </c>
      <c r="XZ1816" t="s">
        <v>1203</v>
      </c>
      <c r="YA1816">
        <v>0</v>
      </c>
      <c r="YB1816" t="s">
        <v>1203</v>
      </c>
      <c r="YC1816" t="s">
        <v>1203</v>
      </c>
      <c r="YD1816" t="s">
        <v>1203</v>
      </c>
      <c r="YE1816" t="s">
        <v>1203</v>
      </c>
      <c r="YF1816">
        <v>0</v>
      </c>
      <c r="YG1816" t="s">
        <v>1203</v>
      </c>
      <c r="YH1816">
        <v>0</v>
      </c>
      <c r="YI1816">
        <v>0</v>
      </c>
      <c r="YJ1816" t="s">
        <v>1203</v>
      </c>
      <c r="YK1816">
        <v>0</v>
      </c>
      <c r="YL1816" t="s">
        <v>1203</v>
      </c>
      <c r="YM1816">
        <v>0</v>
      </c>
      <c r="YN1816">
        <v>0</v>
      </c>
      <c r="YO1816">
        <v>0</v>
      </c>
      <c r="YP1816">
        <v>0</v>
      </c>
      <c r="YQ1816" t="s">
        <v>1203</v>
      </c>
      <c r="YR1816">
        <v>0</v>
      </c>
      <c r="YS1816">
        <v>0</v>
      </c>
      <c r="YT1816">
        <v>0</v>
      </c>
      <c r="YU1816">
        <v>0</v>
      </c>
      <c r="YV1816">
        <v>0</v>
      </c>
      <c r="YW1816" t="s">
        <v>1203</v>
      </c>
      <c r="YX1816">
        <v>0</v>
      </c>
      <c r="YY1816" t="s">
        <v>1203</v>
      </c>
      <c r="YZ1816">
        <v>0</v>
      </c>
      <c r="ZA1816">
        <v>0</v>
      </c>
      <c r="ZB1816">
        <v>0</v>
      </c>
      <c r="ZC1816">
        <v>0</v>
      </c>
      <c r="ZD1816">
        <v>0</v>
      </c>
      <c r="ZE1816">
        <v>0</v>
      </c>
      <c r="ZF1816">
        <v>0</v>
      </c>
      <c r="ZG1816">
        <v>0</v>
      </c>
      <c r="ZH1816" t="s">
        <v>1203</v>
      </c>
      <c r="ZI1816">
        <v>0</v>
      </c>
      <c r="ZJ1816">
        <v>0</v>
      </c>
      <c r="ZK1816">
        <v>0</v>
      </c>
      <c r="ZL1816" t="s">
        <v>1203</v>
      </c>
      <c r="ZM1816">
        <v>0</v>
      </c>
      <c r="ZN1816" t="s">
        <v>1203</v>
      </c>
      <c r="ZO1816">
        <v>0</v>
      </c>
      <c r="ZP1816">
        <v>0</v>
      </c>
      <c r="ZQ1816">
        <v>0</v>
      </c>
    </row>
    <row r="1817" spans="1:693" hidden="1" x14ac:dyDescent="0.25">
      <c r="A1817">
        <v>7170</v>
      </c>
      <c r="B1817" s="1">
        <v>58.56</v>
      </c>
      <c r="C1817" t="s">
        <v>1204</v>
      </c>
      <c r="D1817" t="s">
        <v>694</v>
      </c>
      <c r="E1817" t="s">
        <v>695</v>
      </c>
      <c r="F1817">
        <v>3</v>
      </c>
      <c r="G1817">
        <v>0</v>
      </c>
      <c r="H1817" t="s">
        <v>1205</v>
      </c>
      <c r="I1817" t="s">
        <v>3097</v>
      </c>
      <c r="J1817" t="s">
        <v>699</v>
      </c>
      <c r="K1817" t="s">
        <v>700</v>
      </c>
      <c r="L1817" t="s">
        <v>714</v>
      </c>
      <c r="M1817" t="s">
        <v>702</v>
      </c>
      <c r="N1817" t="s">
        <v>703</v>
      </c>
      <c r="O1817" t="s">
        <v>704</v>
      </c>
      <c r="P1817">
        <v>1</v>
      </c>
      <c r="Q1817" t="s">
        <v>705</v>
      </c>
      <c r="R1817" t="s">
        <v>706</v>
      </c>
      <c r="S1817" t="s">
        <v>3096</v>
      </c>
      <c r="T1817" t="s">
        <v>1207</v>
      </c>
      <c r="U1817" t="s">
        <v>1694</v>
      </c>
      <c r="V1817" t="s">
        <v>18338</v>
      </c>
      <c r="W1817" t="s">
        <v>710</v>
      </c>
      <c r="X1817" t="s">
        <v>70245</v>
      </c>
      <c r="Y1817">
        <v>1</v>
      </c>
      <c r="Z1817" t="s">
        <v>703</v>
      </c>
      <c r="AA1817">
        <v>1</v>
      </c>
      <c r="AB1817" t="s">
        <v>696</v>
      </c>
      <c r="AC1817" t="s">
        <v>18340</v>
      </c>
      <c r="AD1817" t="s">
        <v>696</v>
      </c>
      <c r="AE1817" t="s">
        <v>715</v>
      </c>
      <c r="AF1817" t="s">
        <v>10613</v>
      </c>
      <c r="AG1817" t="s">
        <v>30441</v>
      </c>
      <c r="AH1817" t="s">
        <v>42903</v>
      </c>
      <c r="AI1817" t="s">
        <v>20264</v>
      </c>
      <c r="AJ1817" t="s">
        <v>22736</v>
      </c>
      <c r="AK1817" t="s">
        <v>5364</v>
      </c>
      <c r="AL1817" t="s">
        <v>23425</v>
      </c>
      <c r="AM1817" t="s">
        <v>22325</v>
      </c>
      <c r="AN1817" t="s">
        <v>60077</v>
      </c>
      <c r="AO1817" t="s">
        <v>31329</v>
      </c>
      <c r="AP1817" t="s">
        <v>46488</v>
      </c>
      <c r="AQ1817" t="s">
        <v>21860</v>
      </c>
      <c r="AR1817" t="s">
        <v>34809</v>
      </c>
      <c r="AS1817" t="s">
        <v>2544</v>
      </c>
      <c r="AT1817" t="s">
        <v>25736</v>
      </c>
      <c r="AU1817" t="s">
        <v>27290</v>
      </c>
      <c r="AV1817" t="s">
        <v>14028</v>
      </c>
      <c r="AW1817" t="s">
        <v>50854</v>
      </c>
      <c r="AX1817" t="s">
        <v>19568</v>
      </c>
      <c r="AY1817" t="s">
        <v>18136</v>
      </c>
      <c r="AZ1817" t="s">
        <v>36177</v>
      </c>
      <c r="BA1817" t="s">
        <v>20206</v>
      </c>
      <c r="BB1817" t="s">
        <v>6969</v>
      </c>
      <c r="BC1817" t="s">
        <v>23918</v>
      </c>
      <c r="BD1817" t="s">
        <v>12296</v>
      </c>
      <c r="BE1817" t="s">
        <v>29266</v>
      </c>
      <c r="BF1817" t="s">
        <v>41856</v>
      </c>
      <c r="BG1817" t="s">
        <v>29476</v>
      </c>
      <c r="BH1817" t="s">
        <v>39867</v>
      </c>
      <c r="BI1817" t="s">
        <v>1449</v>
      </c>
      <c r="BJ1817" t="s">
        <v>51261</v>
      </c>
      <c r="BK1817" t="s">
        <v>20735</v>
      </c>
      <c r="BL1817" t="s">
        <v>1128</v>
      </c>
      <c r="BM1817" t="s">
        <v>5675</v>
      </c>
      <c r="BN1817" t="s">
        <v>25887</v>
      </c>
      <c r="BO1817" t="s">
        <v>12044</v>
      </c>
      <c r="BP1817" t="s">
        <v>7627</v>
      </c>
      <c r="BQ1817" t="s">
        <v>40626</v>
      </c>
      <c r="BR1817" t="s">
        <v>27498</v>
      </c>
      <c r="BS1817" t="s">
        <v>21167</v>
      </c>
      <c r="BT1817" t="s">
        <v>21452</v>
      </c>
      <c r="BU1817" t="s">
        <v>6447</v>
      </c>
      <c r="BV1817" t="s">
        <v>43396</v>
      </c>
      <c r="BW1817" t="s">
        <v>5700</v>
      </c>
      <c r="BX1817" t="s">
        <v>13705</v>
      </c>
      <c r="BY1817" t="s">
        <v>12786</v>
      </c>
      <c r="BZ1817" t="s">
        <v>30660</v>
      </c>
      <c r="CA1817" t="s">
        <v>17741</v>
      </c>
      <c r="CB1817" t="s">
        <v>43039</v>
      </c>
      <c r="CC1817" t="s">
        <v>17070</v>
      </c>
      <c r="CD1817" t="s">
        <v>10647</v>
      </c>
      <c r="CE1817" t="s">
        <v>22773</v>
      </c>
      <c r="CF1817" t="s">
        <v>28020</v>
      </c>
      <c r="CG1817" t="s">
        <v>20051</v>
      </c>
      <c r="CH1817" t="s">
        <v>29311</v>
      </c>
      <c r="CI1817" t="s">
        <v>11949</v>
      </c>
      <c r="CJ1817" t="s">
        <v>27014</v>
      </c>
      <c r="CK1817" t="s">
        <v>22340</v>
      </c>
      <c r="CL1817" t="s">
        <v>8965</v>
      </c>
      <c r="CM1817" t="s">
        <v>40845</v>
      </c>
      <c r="CN1817" t="s">
        <v>19901</v>
      </c>
      <c r="CO1817" t="s">
        <v>1924</v>
      </c>
      <c r="CP1817" t="s">
        <v>9471</v>
      </c>
      <c r="CQ1817" t="s">
        <v>7256</v>
      </c>
      <c r="CR1817" t="s">
        <v>16493</v>
      </c>
      <c r="CS1817" t="s">
        <v>36302</v>
      </c>
      <c r="CT1817" t="s">
        <v>18685</v>
      </c>
      <c r="CU1817" t="s">
        <v>9792</v>
      </c>
      <c r="CV1817" t="s">
        <v>70246</v>
      </c>
      <c r="CW1817" t="s">
        <v>14838</v>
      </c>
      <c r="CX1817" t="s">
        <v>19251</v>
      </c>
      <c r="CY1817" t="s">
        <v>39190</v>
      </c>
      <c r="CZ1817" t="s">
        <v>19491</v>
      </c>
      <c r="DA1817" t="s">
        <v>10518</v>
      </c>
      <c r="DB1817" t="s">
        <v>9258</v>
      </c>
      <c r="DC1817" t="s">
        <v>37075</v>
      </c>
      <c r="DD1817" t="s">
        <v>51699</v>
      </c>
      <c r="DE1817" t="s">
        <v>5632</v>
      </c>
      <c r="DF1817" t="s">
        <v>60852</v>
      </c>
      <c r="DG1817" t="s">
        <v>24853</v>
      </c>
      <c r="DH1817" t="s">
        <v>31707</v>
      </c>
      <c r="DI1817" t="s">
        <v>49095</v>
      </c>
      <c r="DJ1817" t="s">
        <v>44533</v>
      </c>
      <c r="DK1817" t="s">
        <v>10652</v>
      </c>
      <c r="DL1817" t="s">
        <v>23524</v>
      </c>
      <c r="DM1817" t="s">
        <v>14250</v>
      </c>
      <c r="DN1817" t="s">
        <v>35103</v>
      </c>
      <c r="DO1817" t="s">
        <v>25649</v>
      </c>
      <c r="DP1817" t="s">
        <v>848</v>
      </c>
      <c r="DQ1817" t="s">
        <v>1028</v>
      </c>
      <c r="DR1817" t="s">
        <v>7004</v>
      </c>
      <c r="DS1817" t="s">
        <v>2209</v>
      </c>
      <c r="DT1817" t="s">
        <v>12109</v>
      </c>
      <c r="DU1817" t="s">
        <v>25851</v>
      </c>
      <c r="DV1817" t="s">
        <v>19876</v>
      </c>
      <c r="DW1817" t="s">
        <v>44476</v>
      </c>
      <c r="DX1817" t="s">
        <v>32673</v>
      </c>
      <c r="DY1817" t="s">
        <v>29380</v>
      </c>
      <c r="DZ1817" t="s">
        <v>44514</v>
      </c>
      <c r="EA1817" t="s">
        <v>17312</v>
      </c>
      <c r="EB1817" t="s">
        <v>37145</v>
      </c>
      <c r="EC1817" t="s">
        <v>15882</v>
      </c>
      <c r="ED1817" t="s">
        <v>34835</v>
      </c>
      <c r="EE1817" t="s">
        <v>20948</v>
      </c>
      <c r="EF1817" t="s">
        <v>4210</v>
      </c>
      <c r="EG1817" t="s">
        <v>23122</v>
      </c>
      <c r="EH1817" t="s">
        <v>10551</v>
      </c>
      <c r="EI1817" t="s">
        <v>10991</v>
      </c>
      <c r="EJ1817" t="s">
        <v>43890</v>
      </c>
      <c r="EK1817" t="s">
        <v>14653</v>
      </c>
      <c r="EL1817" t="s">
        <v>24127</v>
      </c>
      <c r="EM1817" t="s">
        <v>5719</v>
      </c>
      <c r="EN1817" t="s">
        <v>9299</v>
      </c>
      <c r="EO1817" t="s">
        <v>2058</v>
      </c>
      <c r="EP1817" t="s">
        <v>25537</v>
      </c>
      <c r="EQ1817" t="s">
        <v>67060</v>
      </c>
      <c r="ER1817" t="s">
        <v>2669</v>
      </c>
      <c r="ES1817" t="s">
        <v>12808</v>
      </c>
      <c r="ET1817" t="s">
        <v>13214</v>
      </c>
      <c r="EU1817" t="s">
        <v>38781</v>
      </c>
      <c r="EV1817" t="s">
        <v>39648</v>
      </c>
      <c r="EW1817" t="s">
        <v>40461</v>
      </c>
      <c r="EX1817" t="s">
        <v>3559</v>
      </c>
      <c r="EY1817" t="s">
        <v>4954</v>
      </c>
      <c r="EZ1817" t="s">
        <v>23099</v>
      </c>
      <c r="FA1817" t="s">
        <v>37769</v>
      </c>
      <c r="FB1817" t="s">
        <v>70247</v>
      </c>
      <c r="FC1817" t="s">
        <v>36869</v>
      </c>
      <c r="FD1817" t="s">
        <v>31561</v>
      </c>
      <c r="FE1817" t="s">
        <v>8894</v>
      </c>
      <c r="FF1817" t="s">
        <v>39217</v>
      </c>
      <c r="FG1817" t="s">
        <v>19450</v>
      </c>
      <c r="FH1817" t="s">
        <v>29093</v>
      </c>
      <c r="FI1817" t="s">
        <v>43321</v>
      </c>
      <c r="FJ1817" t="s">
        <v>20254</v>
      </c>
      <c r="FK1817" t="s">
        <v>9724</v>
      </c>
      <c r="FL1817" t="s">
        <v>34883</v>
      </c>
      <c r="FM1817" t="s">
        <v>21086</v>
      </c>
      <c r="FN1817" t="s">
        <v>31740</v>
      </c>
      <c r="FO1817" t="s">
        <v>34782</v>
      </c>
      <c r="FP1817" t="s">
        <v>29498</v>
      </c>
      <c r="FQ1817" t="s">
        <v>18678</v>
      </c>
      <c r="FR1817" t="s">
        <v>35707</v>
      </c>
      <c r="FS1817" t="s">
        <v>18185</v>
      </c>
      <c r="FT1817" t="s">
        <v>16352</v>
      </c>
      <c r="FU1817" t="s">
        <v>7922</v>
      </c>
      <c r="FV1817" t="s">
        <v>7518</v>
      </c>
      <c r="FW1817" t="s">
        <v>34373</v>
      </c>
      <c r="FX1817" t="s">
        <v>19116</v>
      </c>
      <c r="FY1817" t="s">
        <v>34356</v>
      </c>
      <c r="FZ1817" t="s">
        <v>7092</v>
      </c>
      <c r="GA1817" t="s">
        <v>1849</v>
      </c>
      <c r="GB1817" t="s">
        <v>32903</v>
      </c>
      <c r="GC1817" t="s">
        <v>20661</v>
      </c>
      <c r="GD1817" t="s">
        <v>4404</v>
      </c>
      <c r="GE1817" t="s">
        <v>28391</v>
      </c>
      <c r="GF1817" t="s">
        <v>27709</v>
      </c>
      <c r="GG1817" t="s">
        <v>16932</v>
      </c>
      <c r="GH1817" t="s">
        <v>31325</v>
      </c>
      <c r="GI1817" t="s">
        <v>9835</v>
      </c>
      <c r="GJ1817" t="s">
        <v>43242</v>
      </c>
      <c r="GK1817" t="s">
        <v>18439</v>
      </c>
      <c r="GL1817" t="s">
        <v>21362</v>
      </c>
      <c r="GM1817" t="s">
        <v>29551</v>
      </c>
      <c r="GN1817" t="s">
        <v>29819</v>
      </c>
      <c r="GO1817" t="s">
        <v>6587</v>
      </c>
      <c r="GP1817" t="s">
        <v>2204</v>
      </c>
      <c r="GQ1817" t="s">
        <v>21527</v>
      </c>
      <c r="GR1817" t="s">
        <v>5972</v>
      </c>
      <c r="GS1817" t="s">
        <v>19441</v>
      </c>
      <c r="GT1817" t="s">
        <v>27975</v>
      </c>
      <c r="GU1817" t="s">
        <v>23682</v>
      </c>
      <c r="GV1817" t="s">
        <v>13095</v>
      </c>
      <c r="GW1817" t="s">
        <v>9618</v>
      </c>
      <c r="GX1817" t="s">
        <v>12630</v>
      </c>
      <c r="GY1817" t="s">
        <v>26795</v>
      </c>
      <c r="GZ1817" t="s">
        <v>28359</v>
      </c>
      <c r="HA1817" t="s">
        <v>70248</v>
      </c>
      <c r="HB1817" t="s">
        <v>2845</v>
      </c>
      <c r="HC1817" t="s">
        <v>10024</v>
      </c>
      <c r="HD1817" t="s">
        <v>24463</v>
      </c>
      <c r="HE1817" t="s">
        <v>35588</v>
      </c>
      <c r="HF1817" t="s">
        <v>9035</v>
      </c>
      <c r="HG1817" t="s">
        <v>7039</v>
      </c>
      <c r="HH1817" t="s">
        <v>20253</v>
      </c>
      <c r="HI1817" t="s">
        <v>34817</v>
      </c>
      <c r="HJ1817" t="s">
        <v>20168</v>
      </c>
      <c r="HK1817" t="s">
        <v>15925</v>
      </c>
      <c r="HL1817" t="s">
        <v>12106</v>
      </c>
      <c r="HM1817" t="s">
        <v>26481</v>
      </c>
      <c r="HN1817" t="s">
        <v>1506</v>
      </c>
      <c r="HO1817" t="s">
        <v>18820</v>
      </c>
      <c r="HP1817" t="s">
        <v>30279</v>
      </c>
      <c r="HQ1817" t="s">
        <v>2497</v>
      </c>
      <c r="HR1817" t="s">
        <v>47557</v>
      </c>
      <c r="HS1817" t="s">
        <v>14241</v>
      </c>
      <c r="HT1817" t="s">
        <v>33509</v>
      </c>
      <c r="HU1817" t="s">
        <v>33280</v>
      </c>
      <c r="HV1817" t="s">
        <v>18470</v>
      </c>
      <c r="HW1817" t="s">
        <v>7839</v>
      </c>
      <c r="HX1817" t="s">
        <v>3214</v>
      </c>
      <c r="HY1817" t="s">
        <v>21963</v>
      </c>
      <c r="HZ1817" t="s">
        <v>62049</v>
      </c>
      <c r="IA1817" t="s">
        <v>20513</v>
      </c>
      <c r="IB1817" t="s">
        <v>22600</v>
      </c>
      <c r="IC1817" t="s">
        <v>17056</v>
      </c>
      <c r="ID1817" t="s">
        <v>14052</v>
      </c>
      <c r="IE1817" t="s">
        <v>2847</v>
      </c>
      <c r="IF1817" t="s">
        <v>28037</v>
      </c>
      <c r="IG1817" t="s">
        <v>27326</v>
      </c>
      <c r="IH1817" t="s">
        <v>42834</v>
      </c>
      <c r="II1817" t="s">
        <v>787</v>
      </c>
      <c r="IJ1817" t="s">
        <v>11854</v>
      </c>
      <c r="IK1817" t="s">
        <v>60655</v>
      </c>
      <c r="IL1817" t="s">
        <v>36538</v>
      </c>
      <c r="IM1817" t="s">
        <v>18527</v>
      </c>
      <c r="IN1817" t="s">
        <v>30712</v>
      </c>
      <c r="IO1817" t="s">
        <v>70249</v>
      </c>
      <c r="IP1817" t="s">
        <v>14272</v>
      </c>
      <c r="IQ1817" t="s">
        <v>37973</v>
      </c>
      <c r="IR1817" t="s">
        <v>36930</v>
      </c>
      <c r="IS1817" t="s">
        <v>5499</v>
      </c>
      <c r="IT1817" t="s">
        <v>43343</v>
      </c>
      <c r="IU1817" t="s">
        <v>10518</v>
      </c>
      <c r="IV1817" t="s">
        <v>24726</v>
      </c>
      <c r="IW1817" t="s">
        <v>46465</v>
      </c>
      <c r="IX1817" t="s">
        <v>1707</v>
      </c>
      <c r="IY1817" t="s">
        <v>23230</v>
      </c>
      <c r="IZ1817" t="s">
        <v>33074</v>
      </c>
      <c r="JA1817" t="s">
        <v>45080</v>
      </c>
      <c r="JB1817" t="s">
        <v>49515</v>
      </c>
      <c r="JC1817" t="s">
        <v>70224</v>
      </c>
      <c r="JD1817" t="s">
        <v>12642</v>
      </c>
      <c r="JE1817" t="s">
        <v>6949</v>
      </c>
      <c r="JF1817" t="s">
        <v>2077</v>
      </c>
      <c r="JG1817" t="s">
        <v>42704</v>
      </c>
      <c r="JH1817" t="s">
        <v>5096</v>
      </c>
      <c r="JI1817" t="s">
        <v>5936</v>
      </c>
      <c r="JJ1817" t="s">
        <v>28050</v>
      </c>
      <c r="JK1817" t="s">
        <v>29586</v>
      </c>
      <c r="JL1817" t="s">
        <v>12052</v>
      </c>
      <c r="JM1817" t="s">
        <v>19145</v>
      </c>
      <c r="JN1817" t="s">
        <v>11436</v>
      </c>
      <c r="JO1817" t="s">
        <v>36245</v>
      </c>
      <c r="JP1817" t="s">
        <v>18701</v>
      </c>
      <c r="JQ1817" t="s">
        <v>17168</v>
      </c>
      <c r="JR1817" t="s">
        <v>62716</v>
      </c>
      <c r="JS1817" t="s">
        <v>32008</v>
      </c>
      <c r="JT1817" t="s">
        <v>9845</v>
      </c>
      <c r="JU1817" t="s">
        <v>28151</v>
      </c>
      <c r="JV1817" t="s">
        <v>19916</v>
      </c>
      <c r="JW1817" t="s">
        <v>10708</v>
      </c>
      <c r="JX1817" t="s">
        <v>8164</v>
      </c>
      <c r="JY1817" t="s">
        <v>7372</v>
      </c>
      <c r="JZ1817" t="s">
        <v>9279</v>
      </c>
      <c r="KA1817" t="s">
        <v>2380</v>
      </c>
      <c r="KB1817" t="s">
        <v>34967</v>
      </c>
      <c r="KC1817" t="s">
        <v>11318</v>
      </c>
      <c r="KD1817" t="s">
        <v>4737</v>
      </c>
      <c r="KE1817" t="s">
        <v>25380</v>
      </c>
      <c r="KF1817" t="s">
        <v>52727</v>
      </c>
      <c r="KG1817" t="s">
        <v>8055</v>
      </c>
      <c r="KH1817" t="s">
        <v>22906</v>
      </c>
      <c r="KI1817" t="s">
        <v>39751</v>
      </c>
      <c r="KJ1817" t="s">
        <v>28790</v>
      </c>
      <c r="KK1817" t="s">
        <v>32314</v>
      </c>
      <c r="KL1817" t="s">
        <v>22567</v>
      </c>
      <c r="KM1817" t="s">
        <v>24240</v>
      </c>
      <c r="KN1817" t="s">
        <v>1963</v>
      </c>
      <c r="KO1817" t="s">
        <v>9249</v>
      </c>
      <c r="KP1817" t="s">
        <v>946</v>
      </c>
      <c r="KQ1817" t="s">
        <v>2757</v>
      </c>
      <c r="KR1817" t="s">
        <v>51699</v>
      </c>
      <c r="KS1817" t="s">
        <v>23335</v>
      </c>
      <c r="KT1817" t="s">
        <v>70250</v>
      </c>
      <c r="KU1817" t="s">
        <v>9300</v>
      </c>
      <c r="KV1817" t="s">
        <v>15637</v>
      </c>
      <c r="KW1817" t="s">
        <v>22692</v>
      </c>
      <c r="KX1817" t="s">
        <v>11732</v>
      </c>
      <c r="KY1817" t="s">
        <v>31490</v>
      </c>
      <c r="KZ1817" t="s">
        <v>34813</v>
      </c>
      <c r="LA1817" t="s">
        <v>10790</v>
      </c>
      <c r="LB1817" t="s">
        <v>15793</v>
      </c>
      <c r="LC1817" t="s">
        <v>14415</v>
      </c>
      <c r="LD1817" t="s">
        <v>33002</v>
      </c>
      <c r="LE1817" t="s">
        <v>12042</v>
      </c>
      <c r="LF1817" t="s">
        <v>16784</v>
      </c>
      <c r="LG1817" t="s">
        <v>29966</v>
      </c>
      <c r="LH1817" t="s">
        <v>1306</v>
      </c>
      <c r="LI1817" t="s">
        <v>37544</v>
      </c>
      <c r="LJ1817" t="s">
        <v>30766</v>
      </c>
      <c r="LK1817" t="s">
        <v>14677</v>
      </c>
      <c r="LL1817" t="s">
        <v>12110</v>
      </c>
      <c r="LM1817" t="s">
        <v>3699</v>
      </c>
      <c r="LN1817" t="s">
        <v>24408</v>
      </c>
      <c r="LO1817" t="s">
        <v>23290</v>
      </c>
      <c r="LP1817" t="s">
        <v>1839</v>
      </c>
      <c r="LQ1817" t="s">
        <v>29401</v>
      </c>
      <c r="LR1817" t="s">
        <v>21893</v>
      </c>
      <c r="LS1817" t="s">
        <v>10992</v>
      </c>
      <c r="LT1817" t="s">
        <v>18174</v>
      </c>
      <c r="LU1817" t="s">
        <v>2077</v>
      </c>
      <c r="LV1817" t="s">
        <v>9543</v>
      </c>
      <c r="LW1817" t="s">
        <v>12888</v>
      </c>
      <c r="LX1817" t="s">
        <v>21862</v>
      </c>
      <c r="LY1817" t="s">
        <v>55685</v>
      </c>
      <c r="LZ1817" t="s">
        <v>70251</v>
      </c>
      <c r="MA1817" t="s">
        <v>4417</v>
      </c>
      <c r="MB1817" t="s">
        <v>9480</v>
      </c>
      <c r="MC1817" t="s">
        <v>6751</v>
      </c>
      <c r="MD1817" t="s">
        <v>24293</v>
      </c>
      <c r="ME1817" t="s">
        <v>30285</v>
      </c>
      <c r="MF1817" t="s">
        <v>16540</v>
      </c>
      <c r="MG1817" t="s">
        <v>15008</v>
      </c>
      <c r="MH1817" t="s">
        <v>22105</v>
      </c>
      <c r="MI1817" t="s">
        <v>25156</v>
      </c>
      <c r="MJ1817" t="s">
        <v>5413</v>
      </c>
      <c r="MK1817" t="s">
        <v>15345</v>
      </c>
      <c r="ML1817" t="s">
        <v>5390</v>
      </c>
      <c r="MM1817" t="s">
        <v>32571</v>
      </c>
      <c r="MN1817" t="s">
        <v>21372</v>
      </c>
      <c r="MO1817" t="s">
        <v>7178</v>
      </c>
      <c r="MP1817" t="s">
        <v>10722</v>
      </c>
      <c r="MQ1817" t="s">
        <v>24101</v>
      </c>
      <c r="MR1817" t="s">
        <v>34294</v>
      </c>
      <c r="MS1817" t="s">
        <v>17376</v>
      </c>
      <c r="MT1817" t="s">
        <v>40665</v>
      </c>
      <c r="MU1817" t="s">
        <v>6986</v>
      </c>
      <c r="MV1817" t="s">
        <v>6040</v>
      </c>
      <c r="MW1817" t="s">
        <v>23515</v>
      </c>
      <c r="MX1817" t="s">
        <v>21136</v>
      </c>
      <c r="MY1817" t="s">
        <v>4333</v>
      </c>
      <c r="MZ1817" t="s">
        <v>22905</v>
      </c>
      <c r="NA1817" t="s">
        <v>23829</v>
      </c>
      <c r="NB1817" t="s">
        <v>17513</v>
      </c>
      <c r="NC1817" t="s">
        <v>16740</v>
      </c>
      <c r="ND1817" t="s">
        <v>49670</v>
      </c>
      <c r="NE1817" t="s">
        <v>3688</v>
      </c>
      <c r="NF1817" t="s">
        <v>37025</v>
      </c>
      <c r="NG1817" t="s">
        <v>5355</v>
      </c>
      <c r="NH1817" t="s">
        <v>28966</v>
      </c>
      <c r="NI1817" t="s">
        <v>28049</v>
      </c>
      <c r="NJ1817" t="s">
        <v>3217</v>
      </c>
      <c r="NK1817" t="s">
        <v>37329</v>
      </c>
      <c r="NL1817" t="s">
        <v>15046</v>
      </c>
      <c r="NM1817" t="s">
        <v>30262</v>
      </c>
      <c r="NN1817" t="s">
        <v>19606</v>
      </c>
      <c r="NO1817" t="s">
        <v>19847</v>
      </c>
      <c r="NP1817" t="s">
        <v>2042</v>
      </c>
      <c r="NQ1817" t="s">
        <v>37231</v>
      </c>
      <c r="NR1817" t="s">
        <v>15059</v>
      </c>
      <c r="NS1817" t="s">
        <v>18830</v>
      </c>
      <c r="NT1817" t="s">
        <v>29336</v>
      </c>
      <c r="NU1817" t="s">
        <v>35561</v>
      </c>
      <c r="NV1817" t="s">
        <v>66387</v>
      </c>
      <c r="NW1817" t="s">
        <v>12454</v>
      </c>
      <c r="NX1817" t="s">
        <v>9977</v>
      </c>
      <c r="NY1817" t="s">
        <v>48868</v>
      </c>
      <c r="NZ1817" t="s">
        <v>2951</v>
      </c>
      <c r="OA1817" t="s">
        <v>34044</v>
      </c>
      <c r="OB1817" t="s">
        <v>2674</v>
      </c>
      <c r="OC1817" t="s">
        <v>35277</v>
      </c>
      <c r="OD1817" t="s">
        <v>7466</v>
      </c>
      <c r="OE1817" t="s">
        <v>11383</v>
      </c>
      <c r="OF1817" t="s">
        <v>15682</v>
      </c>
      <c r="OG1817" t="s">
        <v>33193</v>
      </c>
      <c r="OH1817" t="s">
        <v>63722</v>
      </c>
      <c r="OI1817" t="s">
        <v>999</v>
      </c>
      <c r="OJ1817" t="s">
        <v>11783</v>
      </c>
      <c r="OK1817" t="s">
        <v>27425</v>
      </c>
      <c r="OL1817" t="s">
        <v>30149</v>
      </c>
      <c r="OM1817" t="s">
        <v>25019</v>
      </c>
      <c r="ON1817" t="s">
        <v>32874</v>
      </c>
      <c r="OO1817" t="s">
        <v>39370</v>
      </c>
      <c r="OP1817" t="s">
        <v>21600</v>
      </c>
      <c r="OQ1817" t="s">
        <v>48527</v>
      </c>
      <c r="OR1817" t="s">
        <v>9746</v>
      </c>
      <c r="OS1817" t="s">
        <v>40349</v>
      </c>
      <c r="OT1817" t="s">
        <v>32932</v>
      </c>
      <c r="OU1817" t="s">
        <v>20200</v>
      </c>
      <c r="OV1817" t="s">
        <v>18369</v>
      </c>
      <c r="OW1817" t="s">
        <v>34967</v>
      </c>
      <c r="OX1817" t="s">
        <v>31339</v>
      </c>
      <c r="OY1817" t="s">
        <v>31492</v>
      </c>
      <c r="OZ1817" t="s">
        <v>24367</v>
      </c>
      <c r="PA1817" t="s">
        <v>9723</v>
      </c>
      <c r="PB1817" t="s">
        <v>21699</v>
      </c>
      <c r="PC1817" t="s">
        <v>33762</v>
      </c>
      <c r="PD1817" t="s">
        <v>36338</v>
      </c>
      <c r="PE1817" t="s">
        <v>34318</v>
      </c>
      <c r="PF1817" t="s">
        <v>15035</v>
      </c>
      <c r="PG1817" t="s">
        <v>31702</v>
      </c>
      <c r="PH1817" t="s">
        <v>6622</v>
      </c>
      <c r="PI1817" t="s">
        <v>6428</v>
      </c>
      <c r="PJ1817" t="s">
        <v>21992</v>
      </c>
      <c r="PK1817" t="s">
        <v>12980</v>
      </c>
      <c r="PL1817" t="s">
        <v>6610</v>
      </c>
      <c r="PM1817" t="s">
        <v>35985</v>
      </c>
      <c r="PN1817" t="s">
        <v>1359</v>
      </c>
      <c r="PO1817" t="s">
        <v>7746</v>
      </c>
      <c r="PP1817" t="s">
        <v>2140</v>
      </c>
      <c r="PQ1817" t="s">
        <v>13573</v>
      </c>
      <c r="PR1817" t="s">
        <v>22921</v>
      </c>
      <c r="PS1817" t="s">
        <v>4224</v>
      </c>
      <c r="PT1817" t="s">
        <v>27017</v>
      </c>
      <c r="PU1817" t="s">
        <v>30362</v>
      </c>
      <c r="PV1817" t="s">
        <v>25229</v>
      </c>
      <c r="PW1817" t="s">
        <v>66150</v>
      </c>
      <c r="PX1817" t="s">
        <v>24560</v>
      </c>
      <c r="PY1817" t="s">
        <v>3873</v>
      </c>
      <c r="PZ1817" t="s">
        <v>5751</v>
      </c>
      <c r="QA1817" t="s">
        <v>32652</v>
      </c>
      <c r="QB1817" t="s">
        <v>14625</v>
      </c>
      <c r="QC1817" t="s">
        <v>12372</v>
      </c>
      <c r="QD1817" t="s">
        <v>14358</v>
      </c>
      <c r="QE1817" t="s">
        <v>11171</v>
      </c>
      <c r="QF1817" t="s">
        <v>28036</v>
      </c>
      <c r="QG1817" t="s">
        <v>17694</v>
      </c>
      <c r="QH1817" t="s">
        <v>41356</v>
      </c>
      <c r="QI1817" t="s">
        <v>8228</v>
      </c>
      <c r="QJ1817" t="s">
        <v>32727</v>
      </c>
      <c r="QK1817" t="s">
        <v>8123</v>
      </c>
      <c r="QL1817" t="s">
        <v>7591</v>
      </c>
      <c r="QM1817" t="s">
        <v>70252</v>
      </c>
      <c r="QN1817" t="s">
        <v>21373</v>
      </c>
      <c r="QO1817" t="s">
        <v>6109</v>
      </c>
      <c r="QP1817" t="s">
        <v>28500</v>
      </c>
      <c r="QQ1817" t="s">
        <v>44526</v>
      </c>
      <c r="QR1817" t="s">
        <v>10195</v>
      </c>
      <c r="QS1817" t="s">
        <v>67261</v>
      </c>
      <c r="QT1817" t="s">
        <v>19384</v>
      </c>
      <c r="QU1817" t="s">
        <v>48256</v>
      </c>
      <c r="QV1817" t="s">
        <v>30689</v>
      </c>
      <c r="QW1817" t="s">
        <v>39496</v>
      </c>
      <c r="QX1817" t="s">
        <v>51119</v>
      </c>
      <c r="QY1817" t="s">
        <v>795</v>
      </c>
      <c r="QZ1817" t="s">
        <v>24492</v>
      </c>
      <c r="RA1817" t="s">
        <v>25017</v>
      </c>
      <c r="RB1817" t="s">
        <v>17710</v>
      </c>
      <c r="RC1817" t="s">
        <v>70253</v>
      </c>
      <c r="RD1817" t="s">
        <v>24750</v>
      </c>
      <c r="RE1817" t="s">
        <v>6452</v>
      </c>
      <c r="RF1817" t="s">
        <v>21637</v>
      </c>
      <c r="RG1817" t="s">
        <v>28669</v>
      </c>
      <c r="RH1817" t="s">
        <v>14263</v>
      </c>
      <c r="RI1817" t="s">
        <v>30865</v>
      </c>
      <c r="RJ1817" t="s">
        <v>6917</v>
      </c>
      <c r="RK1817" t="s">
        <v>33119</v>
      </c>
      <c r="RL1817" t="s">
        <v>47240</v>
      </c>
      <c r="RM1817" t="s">
        <v>18185</v>
      </c>
      <c r="RN1817" t="s">
        <v>17099</v>
      </c>
      <c r="RO1817" t="s">
        <v>29115</v>
      </c>
      <c r="RP1817" t="s">
        <v>43790</v>
      </c>
      <c r="RQ1817" t="s">
        <v>10450</v>
      </c>
      <c r="RR1817" t="s">
        <v>11440</v>
      </c>
      <c r="RS1817" t="s">
        <v>34856</v>
      </c>
      <c r="RT1817" t="s">
        <v>22640</v>
      </c>
      <c r="RU1817" t="s">
        <v>10321</v>
      </c>
      <c r="RV1817" t="s">
        <v>14116</v>
      </c>
      <c r="RW1817" t="s">
        <v>3560</v>
      </c>
      <c r="RX1817" t="s">
        <v>9479</v>
      </c>
      <c r="RY1817" t="s">
        <v>47135</v>
      </c>
      <c r="RZ1817" t="s">
        <v>24669</v>
      </c>
      <c r="SA1817" t="s">
        <v>6642</v>
      </c>
      <c r="SB1817" t="s">
        <v>15271</v>
      </c>
      <c r="SC1817" t="s">
        <v>11439</v>
      </c>
      <c r="SD1817" t="s">
        <v>11324</v>
      </c>
      <c r="SE1817" t="s">
        <v>28031</v>
      </c>
      <c r="SF1817" t="s">
        <v>70254</v>
      </c>
      <c r="SG1817" t="s">
        <v>41155</v>
      </c>
      <c r="SH1817" t="s">
        <v>19094</v>
      </c>
      <c r="SI1817" t="s">
        <v>19334</v>
      </c>
      <c r="SJ1817" t="s">
        <v>61582</v>
      </c>
      <c r="SK1817" t="s">
        <v>21386</v>
      </c>
      <c r="SL1817" t="s">
        <v>17739</v>
      </c>
      <c r="SM1817" t="s">
        <v>39094</v>
      </c>
      <c r="SN1817" t="s">
        <v>3074</v>
      </c>
      <c r="SO1817" t="s">
        <v>23846</v>
      </c>
      <c r="SP1817" t="s">
        <v>11459</v>
      </c>
      <c r="SQ1817" t="s">
        <v>8241</v>
      </c>
      <c r="SR1817" t="s">
        <v>2024</v>
      </c>
      <c r="SS1817" t="s">
        <v>5938</v>
      </c>
      <c r="ST1817" t="s">
        <v>875</v>
      </c>
      <c r="SU1817" t="s">
        <v>23342</v>
      </c>
      <c r="SV1817" t="s">
        <v>22137</v>
      </c>
      <c r="SW1817" t="s">
        <v>36936</v>
      </c>
      <c r="SX1817" t="s">
        <v>37191</v>
      </c>
      <c r="SY1817" t="s">
        <v>38085</v>
      </c>
      <c r="SZ1817" t="s">
        <v>8903</v>
      </c>
      <c r="TA1817" t="s">
        <v>1203</v>
      </c>
      <c r="TB1817" t="s">
        <v>1203</v>
      </c>
      <c r="TC1817" t="s">
        <v>70255</v>
      </c>
      <c r="TD1817" t="s">
        <v>1203</v>
      </c>
      <c r="TE1817" t="s">
        <v>70256</v>
      </c>
      <c r="TF1817" t="s">
        <v>70257</v>
      </c>
      <c r="TG1817" t="s">
        <v>6252</v>
      </c>
      <c r="TH1817" t="s">
        <v>1203</v>
      </c>
      <c r="TI1817" t="s">
        <v>1203</v>
      </c>
      <c r="TJ1817" t="s">
        <v>1203</v>
      </c>
      <c r="TK1817" t="s">
        <v>1203</v>
      </c>
      <c r="TL1817" t="s">
        <v>70258</v>
      </c>
      <c r="TM1817" t="s">
        <v>70259</v>
      </c>
      <c r="TN1817" t="s">
        <v>1203</v>
      </c>
      <c r="TO1817" t="s">
        <v>1203</v>
      </c>
      <c r="TP1817" t="s">
        <v>70260</v>
      </c>
      <c r="TQ1817" t="s">
        <v>1203</v>
      </c>
      <c r="TR1817" t="s">
        <v>1203</v>
      </c>
      <c r="TS1817" t="s">
        <v>70261</v>
      </c>
      <c r="TT1817" t="s">
        <v>1203</v>
      </c>
      <c r="TU1817" t="s">
        <v>1203</v>
      </c>
      <c r="TV1817" t="s">
        <v>1203</v>
      </c>
      <c r="TW1817" t="s">
        <v>1203</v>
      </c>
      <c r="TX1817" t="s">
        <v>1203</v>
      </c>
      <c r="TY1817" t="s">
        <v>1203</v>
      </c>
      <c r="TZ1817" t="s">
        <v>1203</v>
      </c>
      <c r="UA1817" t="s">
        <v>1203</v>
      </c>
      <c r="UB1817" t="s">
        <v>1203</v>
      </c>
      <c r="UC1817" t="s">
        <v>1203</v>
      </c>
      <c r="UD1817" t="s">
        <v>1203</v>
      </c>
      <c r="UE1817" t="s">
        <v>1203</v>
      </c>
      <c r="UF1817" t="s">
        <v>1203</v>
      </c>
      <c r="UG1817" t="s">
        <v>11871</v>
      </c>
      <c r="UH1817" t="s">
        <v>1203</v>
      </c>
      <c r="UI1817" t="s">
        <v>1203</v>
      </c>
      <c r="UJ1817" t="s">
        <v>1203</v>
      </c>
      <c r="UK1817" t="s">
        <v>1203</v>
      </c>
      <c r="UL1817" t="s">
        <v>1203</v>
      </c>
      <c r="UM1817" t="s">
        <v>1203</v>
      </c>
      <c r="UN1817" t="s">
        <v>1203</v>
      </c>
      <c r="UO1817" t="s">
        <v>1203</v>
      </c>
      <c r="UP1817" t="s">
        <v>68078</v>
      </c>
      <c r="UQ1817" t="s">
        <v>1203</v>
      </c>
      <c r="UR1817" t="s">
        <v>1203</v>
      </c>
      <c r="US1817" t="s">
        <v>1203</v>
      </c>
      <c r="UT1817" t="s">
        <v>1203</v>
      </c>
      <c r="UU1817" t="s">
        <v>1203</v>
      </c>
      <c r="UV1817">
        <v>0</v>
      </c>
      <c r="UW1817" t="s">
        <v>1203</v>
      </c>
      <c r="UX1817" t="s">
        <v>1203</v>
      </c>
      <c r="UY1817" t="s">
        <v>1203</v>
      </c>
      <c r="UZ1817" t="s">
        <v>1203</v>
      </c>
      <c r="VA1817" t="s">
        <v>1203</v>
      </c>
      <c r="VB1817" t="s">
        <v>1203</v>
      </c>
      <c r="VC1817" t="s">
        <v>1203</v>
      </c>
      <c r="VD1817" t="s">
        <v>1203</v>
      </c>
      <c r="VE1817">
        <v>0</v>
      </c>
      <c r="VF1817" t="s">
        <v>1203</v>
      </c>
      <c r="VG1817">
        <v>0</v>
      </c>
      <c r="VH1817" t="s">
        <v>1203</v>
      </c>
      <c r="VI1817" t="s">
        <v>1203</v>
      </c>
      <c r="VJ1817" t="s">
        <v>1203</v>
      </c>
      <c r="VK1817">
        <v>0</v>
      </c>
      <c r="VL1817" t="s">
        <v>1203</v>
      </c>
      <c r="VM1817" t="s">
        <v>1203</v>
      </c>
      <c r="VN1817" t="s">
        <v>1203</v>
      </c>
      <c r="VO1817" t="s">
        <v>1203</v>
      </c>
      <c r="VP1817" t="s">
        <v>1203</v>
      </c>
      <c r="VQ1817" t="s">
        <v>1203</v>
      </c>
      <c r="VR1817" t="s">
        <v>1203</v>
      </c>
      <c r="VS1817" t="s">
        <v>1203</v>
      </c>
      <c r="VT1817" t="s">
        <v>1203</v>
      </c>
      <c r="VU1817">
        <v>0</v>
      </c>
      <c r="VV1817" t="s">
        <v>1203</v>
      </c>
      <c r="VW1817" t="s">
        <v>1203</v>
      </c>
      <c r="VX1817">
        <v>0</v>
      </c>
      <c r="VY1817" t="s">
        <v>1203</v>
      </c>
      <c r="VZ1817" t="s">
        <v>1203</v>
      </c>
      <c r="WA1817" t="s">
        <v>1203</v>
      </c>
      <c r="WB1817" t="s">
        <v>1203</v>
      </c>
      <c r="WC1817" t="s">
        <v>1203</v>
      </c>
      <c r="WD1817">
        <v>0</v>
      </c>
      <c r="WE1817">
        <v>0</v>
      </c>
      <c r="WF1817" t="s">
        <v>1203</v>
      </c>
      <c r="WG1817" t="s">
        <v>1203</v>
      </c>
      <c r="WH1817" t="s">
        <v>1203</v>
      </c>
      <c r="WI1817" t="s">
        <v>1203</v>
      </c>
      <c r="WJ1817" t="s">
        <v>1203</v>
      </c>
      <c r="WK1817" t="s">
        <v>1203</v>
      </c>
      <c r="WL1817" t="s">
        <v>1203</v>
      </c>
      <c r="WM1817">
        <v>0</v>
      </c>
      <c r="WN1817" t="s">
        <v>1203</v>
      </c>
      <c r="WO1817" t="s">
        <v>1203</v>
      </c>
      <c r="WP1817" t="s">
        <v>1203</v>
      </c>
      <c r="WQ1817" t="s">
        <v>1203</v>
      </c>
      <c r="WR1817" t="s">
        <v>1203</v>
      </c>
      <c r="WS1817">
        <v>0</v>
      </c>
      <c r="WT1817">
        <v>0</v>
      </c>
      <c r="WU1817" t="s">
        <v>1203</v>
      </c>
      <c r="WV1817" t="s">
        <v>1203</v>
      </c>
      <c r="WW1817" t="s">
        <v>1203</v>
      </c>
      <c r="WX1817">
        <v>0</v>
      </c>
      <c r="WY1817" t="s">
        <v>1203</v>
      </c>
      <c r="WZ1817" t="s">
        <v>1203</v>
      </c>
      <c r="XA1817" t="s">
        <v>1203</v>
      </c>
      <c r="XB1817" t="s">
        <v>1203</v>
      </c>
      <c r="XC1817" t="s">
        <v>1203</v>
      </c>
      <c r="XD1817" t="s">
        <v>1203</v>
      </c>
      <c r="XE1817" t="s">
        <v>1203</v>
      </c>
      <c r="XF1817" t="s">
        <v>1203</v>
      </c>
      <c r="XG1817" t="s">
        <v>1203</v>
      </c>
      <c r="XH1817">
        <v>0</v>
      </c>
      <c r="XI1817">
        <v>0</v>
      </c>
      <c r="XJ1817">
        <v>0</v>
      </c>
      <c r="XK1817" t="s">
        <v>1203</v>
      </c>
      <c r="XL1817">
        <v>0</v>
      </c>
      <c r="XM1817" t="s">
        <v>1203</v>
      </c>
      <c r="XN1817" t="s">
        <v>53211</v>
      </c>
      <c r="XO1817" t="s">
        <v>1203</v>
      </c>
      <c r="XP1817">
        <v>0</v>
      </c>
      <c r="XQ1817" t="s">
        <v>70262</v>
      </c>
      <c r="XR1817" t="s">
        <v>1203</v>
      </c>
      <c r="XS1817">
        <v>0</v>
      </c>
      <c r="XT1817">
        <v>0</v>
      </c>
      <c r="XU1817" t="s">
        <v>69062</v>
      </c>
      <c r="XV1817">
        <v>0</v>
      </c>
      <c r="XW1817" t="s">
        <v>1203</v>
      </c>
      <c r="XX1817" t="s">
        <v>1203</v>
      </c>
      <c r="XY1817" t="s">
        <v>1203</v>
      </c>
      <c r="XZ1817" t="s">
        <v>1203</v>
      </c>
      <c r="YA1817">
        <v>0</v>
      </c>
      <c r="YB1817" t="s">
        <v>1203</v>
      </c>
      <c r="YC1817" t="s">
        <v>1203</v>
      </c>
      <c r="YD1817" t="s">
        <v>1203</v>
      </c>
      <c r="YE1817" t="s">
        <v>1203</v>
      </c>
      <c r="YF1817">
        <v>0</v>
      </c>
      <c r="YG1817" t="s">
        <v>1203</v>
      </c>
      <c r="YH1817">
        <v>0</v>
      </c>
      <c r="YI1817">
        <v>0</v>
      </c>
      <c r="YJ1817" t="s">
        <v>1203</v>
      </c>
      <c r="YK1817">
        <v>0</v>
      </c>
      <c r="YL1817" t="s">
        <v>1203</v>
      </c>
      <c r="YM1817">
        <v>0</v>
      </c>
      <c r="YN1817">
        <v>0</v>
      </c>
      <c r="YO1817">
        <v>0</v>
      </c>
      <c r="YP1817">
        <v>0</v>
      </c>
      <c r="YQ1817" t="s">
        <v>1203</v>
      </c>
      <c r="YR1817">
        <v>0</v>
      </c>
      <c r="YS1817">
        <v>0</v>
      </c>
      <c r="YT1817">
        <v>0</v>
      </c>
      <c r="YU1817">
        <v>0</v>
      </c>
      <c r="YV1817">
        <v>0</v>
      </c>
      <c r="YW1817" t="s">
        <v>1203</v>
      </c>
      <c r="YX1817">
        <v>0</v>
      </c>
      <c r="YY1817" t="s">
        <v>1203</v>
      </c>
      <c r="YZ1817">
        <v>0</v>
      </c>
      <c r="ZA1817">
        <v>0</v>
      </c>
      <c r="ZB1817">
        <v>0</v>
      </c>
      <c r="ZC1817">
        <v>0</v>
      </c>
      <c r="ZD1817">
        <v>0</v>
      </c>
      <c r="ZE1817">
        <v>0</v>
      </c>
      <c r="ZF1817">
        <v>0</v>
      </c>
      <c r="ZG1817">
        <v>0</v>
      </c>
      <c r="ZH1817" t="s">
        <v>1203</v>
      </c>
      <c r="ZI1817">
        <v>0</v>
      </c>
      <c r="ZJ1817">
        <v>0</v>
      </c>
      <c r="ZK1817">
        <v>0</v>
      </c>
      <c r="ZL1817" t="s">
        <v>1203</v>
      </c>
      <c r="ZM1817">
        <v>0</v>
      </c>
      <c r="ZN1817" t="s">
        <v>1203</v>
      </c>
      <c r="ZO1817">
        <v>0</v>
      </c>
      <c r="ZP1817">
        <v>0</v>
      </c>
      <c r="ZQ1817">
        <v>0</v>
      </c>
    </row>
    <row r="1818" spans="1:693" hidden="1" x14ac:dyDescent="0.25">
      <c r="A1818">
        <v>7171</v>
      </c>
      <c r="B1818" s="1">
        <v>71.819999999999993</v>
      </c>
      <c r="C1818" t="s">
        <v>1204</v>
      </c>
      <c r="D1818" t="s">
        <v>694</v>
      </c>
      <c r="E1818" t="s">
        <v>695</v>
      </c>
      <c r="F1818">
        <v>3</v>
      </c>
      <c r="G1818">
        <v>0</v>
      </c>
      <c r="H1818" t="s">
        <v>1690</v>
      </c>
      <c r="I1818" t="s">
        <v>3097</v>
      </c>
      <c r="J1818" t="s">
        <v>699</v>
      </c>
      <c r="K1818" t="s">
        <v>700</v>
      </c>
      <c r="L1818" t="s">
        <v>701</v>
      </c>
      <c r="M1818" t="s">
        <v>702</v>
      </c>
      <c r="N1818" t="s">
        <v>703</v>
      </c>
      <c r="O1818" t="s">
        <v>704</v>
      </c>
      <c r="P1818">
        <v>1</v>
      </c>
      <c r="Q1818" t="s">
        <v>705</v>
      </c>
      <c r="R1818" t="s">
        <v>2171</v>
      </c>
      <c r="S1818" t="s">
        <v>707</v>
      </c>
      <c r="T1818" t="s">
        <v>701</v>
      </c>
      <c r="U1818" t="s">
        <v>15218</v>
      </c>
      <c r="V1818" t="s">
        <v>34819</v>
      </c>
      <c r="W1818" t="s">
        <v>710</v>
      </c>
      <c r="X1818" t="s">
        <v>70263</v>
      </c>
      <c r="Y1818">
        <v>0</v>
      </c>
      <c r="Z1818" t="s">
        <v>700</v>
      </c>
      <c r="AA1818">
        <v>1</v>
      </c>
      <c r="AB1818" t="s">
        <v>1210</v>
      </c>
      <c r="AC1818" t="s">
        <v>3100</v>
      </c>
      <c r="AD1818" t="s">
        <v>696</v>
      </c>
      <c r="AE1818" t="s">
        <v>4025</v>
      </c>
      <c r="AF1818" t="s">
        <v>49341</v>
      </c>
      <c r="AG1818" t="s">
        <v>16589</v>
      </c>
      <c r="AH1818" t="s">
        <v>20433</v>
      </c>
      <c r="AI1818" t="s">
        <v>31473</v>
      </c>
      <c r="AJ1818" t="s">
        <v>24452</v>
      </c>
      <c r="AK1818" t="s">
        <v>20728</v>
      </c>
      <c r="AL1818" t="s">
        <v>3494</v>
      </c>
      <c r="AM1818" t="s">
        <v>55234</v>
      </c>
      <c r="AN1818" t="s">
        <v>58797</v>
      </c>
      <c r="AO1818" t="s">
        <v>4001</v>
      </c>
      <c r="AP1818" t="s">
        <v>12735</v>
      </c>
      <c r="AQ1818" t="s">
        <v>5119</v>
      </c>
      <c r="AR1818" t="s">
        <v>12747</v>
      </c>
      <c r="AS1818" t="s">
        <v>5764</v>
      </c>
      <c r="AT1818" t="s">
        <v>13612</v>
      </c>
      <c r="AU1818" t="s">
        <v>25800</v>
      </c>
      <c r="AV1818" t="s">
        <v>18877</v>
      </c>
      <c r="AW1818" t="s">
        <v>9959</v>
      </c>
      <c r="AX1818" t="s">
        <v>29517</v>
      </c>
      <c r="AY1818" t="s">
        <v>11513</v>
      </c>
      <c r="AZ1818" t="s">
        <v>16762</v>
      </c>
      <c r="BA1818" t="s">
        <v>8123</v>
      </c>
      <c r="BB1818" t="s">
        <v>35098</v>
      </c>
      <c r="BC1818" t="s">
        <v>3612</v>
      </c>
      <c r="BD1818" t="s">
        <v>46115</v>
      </c>
      <c r="BE1818" t="s">
        <v>31434</v>
      </c>
      <c r="BF1818" t="s">
        <v>26717</v>
      </c>
      <c r="BG1818" t="s">
        <v>21344</v>
      </c>
      <c r="BH1818" t="s">
        <v>1309</v>
      </c>
      <c r="BI1818" t="s">
        <v>38947</v>
      </c>
      <c r="BJ1818" t="s">
        <v>1009</v>
      </c>
      <c r="BK1818" t="s">
        <v>19429</v>
      </c>
      <c r="BL1818" t="s">
        <v>38061</v>
      </c>
      <c r="BM1818" t="s">
        <v>7634</v>
      </c>
      <c r="BN1818" t="s">
        <v>2091</v>
      </c>
      <c r="BO1818" t="s">
        <v>23824</v>
      </c>
      <c r="BP1818" t="s">
        <v>31089</v>
      </c>
      <c r="BQ1818" t="s">
        <v>18006</v>
      </c>
      <c r="BR1818" t="s">
        <v>5049</v>
      </c>
      <c r="BS1818" t="s">
        <v>19521</v>
      </c>
      <c r="BT1818" t="s">
        <v>20580</v>
      </c>
      <c r="BU1818" t="s">
        <v>20967</v>
      </c>
      <c r="BV1818" t="s">
        <v>24234</v>
      </c>
      <c r="BW1818" t="s">
        <v>27012</v>
      </c>
      <c r="BX1818" t="s">
        <v>23770</v>
      </c>
      <c r="BY1818" t="s">
        <v>22810</v>
      </c>
      <c r="BZ1818" t="s">
        <v>7572</v>
      </c>
      <c r="CA1818" t="s">
        <v>5549</v>
      </c>
      <c r="CB1818" t="s">
        <v>3370</v>
      </c>
      <c r="CC1818" t="s">
        <v>23288</v>
      </c>
      <c r="CD1818" t="s">
        <v>21100</v>
      </c>
      <c r="CE1818" t="s">
        <v>5117</v>
      </c>
      <c r="CF1818" t="s">
        <v>26032</v>
      </c>
      <c r="CG1818" t="s">
        <v>6702</v>
      </c>
      <c r="CH1818" t="s">
        <v>11381</v>
      </c>
      <c r="CI1818" t="s">
        <v>17497</v>
      </c>
      <c r="CJ1818" t="s">
        <v>3276</v>
      </c>
      <c r="CK1818" t="s">
        <v>50289</v>
      </c>
      <c r="CL1818" t="s">
        <v>18615</v>
      </c>
      <c r="CM1818" t="s">
        <v>18967</v>
      </c>
      <c r="CN1818" t="s">
        <v>31891</v>
      </c>
      <c r="CO1818" t="s">
        <v>25689</v>
      </c>
      <c r="CP1818" t="s">
        <v>41344</v>
      </c>
      <c r="CQ1818" t="s">
        <v>32809</v>
      </c>
      <c r="CR1818" t="s">
        <v>51016</v>
      </c>
      <c r="CS1818" t="s">
        <v>32821</v>
      </c>
      <c r="CT1818" t="s">
        <v>32364</v>
      </c>
      <c r="CU1818" t="s">
        <v>21576</v>
      </c>
      <c r="CV1818" t="s">
        <v>13520</v>
      </c>
      <c r="CW1818" t="s">
        <v>14007</v>
      </c>
      <c r="CX1818" t="s">
        <v>4534</v>
      </c>
      <c r="CY1818" t="s">
        <v>29582</v>
      </c>
      <c r="CZ1818" t="s">
        <v>22598</v>
      </c>
      <c r="DA1818" t="s">
        <v>13230</v>
      </c>
      <c r="DB1818" t="s">
        <v>20001</v>
      </c>
      <c r="DC1818" t="s">
        <v>37453</v>
      </c>
      <c r="DD1818" t="s">
        <v>32360</v>
      </c>
      <c r="DE1818" t="s">
        <v>24064</v>
      </c>
      <c r="DF1818" t="s">
        <v>23744</v>
      </c>
      <c r="DG1818" t="s">
        <v>25279</v>
      </c>
      <c r="DH1818" t="s">
        <v>14977</v>
      </c>
      <c r="DI1818" t="s">
        <v>13898</v>
      </c>
      <c r="DJ1818" t="s">
        <v>36848</v>
      </c>
      <c r="DK1818" t="s">
        <v>36928</v>
      </c>
      <c r="DL1818" t="s">
        <v>1882</v>
      </c>
      <c r="DM1818" t="s">
        <v>16759</v>
      </c>
      <c r="DN1818" t="s">
        <v>3676</v>
      </c>
      <c r="DO1818" t="s">
        <v>4426</v>
      </c>
      <c r="DP1818" t="s">
        <v>49924</v>
      </c>
      <c r="DQ1818" t="s">
        <v>21639</v>
      </c>
      <c r="DR1818" t="s">
        <v>37762</v>
      </c>
      <c r="DS1818" t="s">
        <v>33278</v>
      </c>
      <c r="DT1818" t="s">
        <v>31341</v>
      </c>
      <c r="DU1818" t="s">
        <v>12450</v>
      </c>
      <c r="DV1818" t="s">
        <v>38620</v>
      </c>
      <c r="DW1818" t="s">
        <v>5495</v>
      </c>
      <c r="DX1818" t="s">
        <v>15598</v>
      </c>
      <c r="DY1818" t="s">
        <v>70264</v>
      </c>
      <c r="DZ1818" t="s">
        <v>37230</v>
      </c>
      <c r="EA1818" t="s">
        <v>17503</v>
      </c>
      <c r="EB1818" t="s">
        <v>14261</v>
      </c>
      <c r="EC1818" t="s">
        <v>12413</v>
      </c>
      <c r="ED1818" t="s">
        <v>15501</v>
      </c>
      <c r="EE1818" t="s">
        <v>18438</v>
      </c>
      <c r="EF1818" t="s">
        <v>6813</v>
      </c>
      <c r="EG1818" t="s">
        <v>32454</v>
      </c>
      <c r="EH1818" t="s">
        <v>29424</v>
      </c>
      <c r="EI1818" t="s">
        <v>2514</v>
      </c>
      <c r="EJ1818" t="s">
        <v>18387</v>
      </c>
      <c r="EK1818" t="s">
        <v>8541</v>
      </c>
      <c r="EL1818" t="s">
        <v>46734</v>
      </c>
      <c r="EM1818" t="s">
        <v>13678</v>
      </c>
      <c r="EN1818" t="s">
        <v>47295</v>
      </c>
      <c r="EO1818" t="s">
        <v>27874</v>
      </c>
      <c r="EP1818" t="s">
        <v>9367</v>
      </c>
      <c r="EQ1818" t="s">
        <v>8062</v>
      </c>
      <c r="ER1818" t="s">
        <v>47619</v>
      </c>
      <c r="ES1818" t="s">
        <v>21836</v>
      </c>
      <c r="ET1818" t="s">
        <v>9216</v>
      </c>
      <c r="EU1818" t="s">
        <v>21287</v>
      </c>
      <c r="EV1818" t="s">
        <v>23621</v>
      </c>
      <c r="EW1818" t="s">
        <v>26332</v>
      </c>
      <c r="EX1818" t="s">
        <v>41474</v>
      </c>
      <c r="EY1818" t="s">
        <v>20118</v>
      </c>
      <c r="EZ1818" t="s">
        <v>15461</v>
      </c>
      <c r="FA1818" t="s">
        <v>21280</v>
      </c>
      <c r="FB1818" t="s">
        <v>18780</v>
      </c>
      <c r="FC1818" t="s">
        <v>5003</v>
      </c>
      <c r="FD1818" t="s">
        <v>1648</v>
      </c>
      <c r="FE1818" t="s">
        <v>11281</v>
      </c>
      <c r="FF1818" t="s">
        <v>14202</v>
      </c>
      <c r="FG1818" t="s">
        <v>21630</v>
      </c>
      <c r="FH1818" t="s">
        <v>15502</v>
      </c>
      <c r="FI1818" t="s">
        <v>15111</v>
      </c>
      <c r="FJ1818" t="s">
        <v>26090</v>
      </c>
      <c r="FK1818" t="s">
        <v>25722</v>
      </c>
      <c r="FL1818" t="s">
        <v>53481</v>
      </c>
      <c r="FM1818" t="s">
        <v>22928</v>
      </c>
      <c r="FN1818" t="s">
        <v>28530</v>
      </c>
      <c r="FO1818" t="s">
        <v>12641</v>
      </c>
      <c r="FP1818" t="s">
        <v>23452</v>
      </c>
      <c r="FQ1818" t="s">
        <v>23142</v>
      </c>
      <c r="FR1818" t="s">
        <v>6943</v>
      </c>
      <c r="FS1818" t="s">
        <v>17161</v>
      </c>
      <c r="FT1818" t="s">
        <v>38144</v>
      </c>
      <c r="FU1818" t="s">
        <v>10471</v>
      </c>
      <c r="FV1818" t="s">
        <v>12687</v>
      </c>
      <c r="FW1818" t="s">
        <v>27915</v>
      </c>
      <c r="FX1818" t="s">
        <v>25187</v>
      </c>
      <c r="FY1818" t="s">
        <v>10072</v>
      </c>
      <c r="FZ1818" t="s">
        <v>25797</v>
      </c>
      <c r="GA1818" t="s">
        <v>39463</v>
      </c>
      <c r="GB1818" t="s">
        <v>13892</v>
      </c>
      <c r="GC1818" t="s">
        <v>3272</v>
      </c>
      <c r="GD1818" t="s">
        <v>14687</v>
      </c>
      <c r="GE1818" t="s">
        <v>5522</v>
      </c>
      <c r="GF1818" t="s">
        <v>5129</v>
      </c>
      <c r="GG1818" t="s">
        <v>12069</v>
      </c>
      <c r="GH1818" t="s">
        <v>3208</v>
      </c>
      <c r="GI1818" t="s">
        <v>3537</v>
      </c>
      <c r="GJ1818" t="s">
        <v>20698</v>
      </c>
      <c r="GK1818" t="s">
        <v>2948</v>
      </c>
      <c r="GL1818" t="s">
        <v>11459</v>
      </c>
      <c r="GM1818" t="s">
        <v>11595</v>
      </c>
      <c r="GN1818" t="s">
        <v>16324</v>
      </c>
      <c r="GO1818" t="s">
        <v>21425</v>
      </c>
      <c r="GP1818" t="s">
        <v>36003</v>
      </c>
      <c r="GQ1818" t="s">
        <v>37376</v>
      </c>
      <c r="GR1818" t="s">
        <v>5000</v>
      </c>
      <c r="GS1818" t="s">
        <v>19734</v>
      </c>
      <c r="GT1818" t="s">
        <v>3906</v>
      </c>
      <c r="GU1818" t="s">
        <v>10970</v>
      </c>
      <c r="GV1818" t="s">
        <v>32847</v>
      </c>
      <c r="GW1818" t="s">
        <v>4898</v>
      </c>
      <c r="GX1818" t="s">
        <v>24763</v>
      </c>
      <c r="GY1818" t="s">
        <v>18883</v>
      </c>
      <c r="GZ1818" t="s">
        <v>5240</v>
      </c>
      <c r="HA1818" t="s">
        <v>14960</v>
      </c>
      <c r="HB1818" t="s">
        <v>16179</v>
      </c>
      <c r="HC1818" t="s">
        <v>30148</v>
      </c>
      <c r="HD1818" t="s">
        <v>12219</v>
      </c>
      <c r="HE1818" t="s">
        <v>24327</v>
      </c>
      <c r="HF1818" t="s">
        <v>17359</v>
      </c>
      <c r="HG1818" t="s">
        <v>31682</v>
      </c>
      <c r="HH1818" t="s">
        <v>3289</v>
      </c>
      <c r="HI1818" t="s">
        <v>30361</v>
      </c>
      <c r="HJ1818" t="s">
        <v>21201</v>
      </c>
      <c r="HK1818" t="s">
        <v>26940</v>
      </c>
      <c r="HL1818" t="s">
        <v>9070</v>
      </c>
      <c r="HM1818" t="s">
        <v>15850</v>
      </c>
      <c r="HN1818" t="s">
        <v>28012</v>
      </c>
      <c r="HO1818" t="s">
        <v>6965</v>
      </c>
      <c r="HP1818" t="s">
        <v>24777</v>
      </c>
      <c r="HQ1818" t="s">
        <v>51552</v>
      </c>
      <c r="HR1818" t="s">
        <v>13493</v>
      </c>
      <c r="HS1818" t="s">
        <v>12838</v>
      </c>
      <c r="HT1818" t="s">
        <v>13890</v>
      </c>
      <c r="HU1818" t="s">
        <v>17468</v>
      </c>
      <c r="HV1818" t="s">
        <v>37132</v>
      </c>
      <c r="HW1818" t="s">
        <v>20729</v>
      </c>
      <c r="HX1818" t="s">
        <v>30301</v>
      </c>
      <c r="HY1818" t="s">
        <v>1902</v>
      </c>
      <c r="HZ1818" t="s">
        <v>12194</v>
      </c>
      <c r="IA1818" t="s">
        <v>7199</v>
      </c>
      <c r="IB1818" t="s">
        <v>26303</v>
      </c>
      <c r="IC1818" t="s">
        <v>23724</v>
      </c>
      <c r="ID1818" t="s">
        <v>31645</v>
      </c>
      <c r="IE1818" t="s">
        <v>3950</v>
      </c>
      <c r="IF1818" t="s">
        <v>15934</v>
      </c>
      <c r="IG1818" t="s">
        <v>4460</v>
      </c>
      <c r="IH1818" t="s">
        <v>25219</v>
      </c>
      <c r="II1818" t="s">
        <v>30258</v>
      </c>
      <c r="IJ1818" t="s">
        <v>28267</v>
      </c>
      <c r="IK1818" t="s">
        <v>37293</v>
      </c>
      <c r="IL1818" t="s">
        <v>17906</v>
      </c>
      <c r="IM1818" t="s">
        <v>5721</v>
      </c>
      <c r="IN1818" t="s">
        <v>14205</v>
      </c>
      <c r="IO1818" t="s">
        <v>64572</v>
      </c>
      <c r="IP1818" t="s">
        <v>14604</v>
      </c>
      <c r="IQ1818" t="s">
        <v>18531</v>
      </c>
      <c r="IR1818" t="s">
        <v>4349</v>
      </c>
      <c r="IS1818" t="s">
        <v>30903</v>
      </c>
      <c r="IT1818" t="s">
        <v>27246</v>
      </c>
      <c r="IU1818" t="s">
        <v>14874</v>
      </c>
      <c r="IV1818" t="s">
        <v>28495</v>
      </c>
      <c r="IW1818" t="s">
        <v>34746</v>
      </c>
      <c r="IX1818" t="s">
        <v>47915</v>
      </c>
      <c r="IY1818" t="s">
        <v>16128</v>
      </c>
      <c r="IZ1818" t="s">
        <v>15562</v>
      </c>
      <c r="JA1818" t="s">
        <v>19729</v>
      </c>
      <c r="JB1818" t="s">
        <v>5803</v>
      </c>
      <c r="JC1818" t="s">
        <v>11820</v>
      </c>
      <c r="JD1818" t="s">
        <v>26049</v>
      </c>
      <c r="JE1818" t="s">
        <v>8995</v>
      </c>
      <c r="JF1818" t="s">
        <v>8659</v>
      </c>
      <c r="JG1818" t="s">
        <v>9184</v>
      </c>
      <c r="JH1818" t="s">
        <v>21765</v>
      </c>
      <c r="JI1818" t="s">
        <v>16717</v>
      </c>
      <c r="JJ1818" t="s">
        <v>33392</v>
      </c>
      <c r="JK1818" t="s">
        <v>41161</v>
      </c>
      <c r="JL1818" t="s">
        <v>20439</v>
      </c>
      <c r="JM1818" t="s">
        <v>7782</v>
      </c>
      <c r="JN1818" t="s">
        <v>58477</v>
      </c>
      <c r="JO1818" t="s">
        <v>24132</v>
      </c>
      <c r="JP1818" t="s">
        <v>24875</v>
      </c>
      <c r="JQ1818" t="s">
        <v>35634</v>
      </c>
      <c r="JR1818" t="s">
        <v>33955</v>
      </c>
      <c r="JS1818" t="s">
        <v>32500</v>
      </c>
      <c r="JT1818" t="s">
        <v>17211</v>
      </c>
      <c r="JU1818" t="s">
        <v>1561</v>
      </c>
      <c r="JV1818" t="s">
        <v>10334</v>
      </c>
      <c r="JW1818" t="s">
        <v>27106</v>
      </c>
      <c r="JX1818" t="s">
        <v>49353</v>
      </c>
      <c r="JY1818" t="s">
        <v>7370</v>
      </c>
      <c r="JZ1818" t="s">
        <v>2217</v>
      </c>
      <c r="KA1818" t="s">
        <v>6751</v>
      </c>
      <c r="KB1818" t="s">
        <v>5518</v>
      </c>
      <c r="KC1818" t="s">
        <v>9117</v>
      </c>
      <c r="KD1818" t="s">
        <v>16975</v>
      </c>
      <c r="KE1818" t="s">
        <v>17883</v>
      </c>
      <c r="KF1818" t="s">
        <v>45804</v>
      </c>
      <c r="KG1818" t="s">
        <v>21974</v>
      </c>
      <c r="KH1818" t="s">
        <v>68764</v>
      </c>
      <c r="KI1818" t="s">
        <v>11903</v>
      </c>
      <c r="KJ1818" t="s">
        <v>4120</v>
      </c>
      <c r="KK1818" t="s">
        <v>12364</v>
      </c>
      <c r="KL1818" t="s">
        <v>995</v>
      </c>
      <c r="KM1818" t="s">
        <v>34470</v>
      </c>
      <c r="KN1818" t="s">
        <v>31197</v>
      </c>
      <c r="KO1818" t="s">
        <v>5653</v>
      </c>
      <c r="KP1818" t="s">
        <v>5500</v>
      </c>
      <c r="KQ1818" t="s">
        <v>5734</v>
      </c>
      <c r="KR1818" t="s">
        <v>7687</v>
      </c>
      <c r="KS1818" t="s">
        <v>26169</v>
      </c>
      <c r="KT1818" t="s">
        <v>11755</v>
      </c>
      <c r="KU1818" t="s">
        <v>13608</v>
      </c>
      <c r="KV1818" t="s">
        <v>2116</v>
      </c>
      <c r="KW1818" t="s">
        <v>33808</v>
      </c>
      <c r="KX1818" t="s">
        <v>35840</v>
      </c>
      <c r="KY1818" t="s">
        <v>25862</v>
      </c>
      <c r="KZ1818" t="s">
        <v>14074</v>
      </c>
      <c r="LA1818" t="s">
        <v>3404</v>
      </c>
      <c r="LB1818" t="s">
        <v>24605</v>
      </c>
      <c r="LC1818" t="s">
        <v>7923</v>
      </c>
      <c r="LD1818" t="s">
        <v>8620</v>
      </c>
      <c r="LE1818" t="s">
        <v>12899</v>
      </c>
      <c r="LF1818" t="s">
        <v>29621</v>
      </c>
      <c r="LG1818" t="s">
        <v>6736</v>
      </c>
      <c r="LH1818" t="s">
        <v>27948</v>
      </c>
      <c r="LI1818" t="s">
        <v>33315</v>
      </c>
      <c r="LJ1818" t="s">
        <v>2948</v>
      </c>
      <c r="LK1818" t="s">
        <v>2403</v>
      </c>
      <c r="LL1818" t="s">
        <v>8790</v>
      </c>
      <c r="LM1818" t="s">
        <v>13631</v>
      </c>
      <c r="LN1818" t="s">
        <v>29295</v>
      </c>
      <c r="LO1818" t="s">
        <v>26029</v>
      </c>
      <c r="LP1818" t="s">
        <v>33900</v>
      </c>
      <c r="LQ1818" t="s">
        <v>10489</v>
      </c>
      <c r="LR1818" t="s">
        <v>14044</v>
      </c>
      <c r="LS1818" t="s">
        <v>6989</v>
      </c>
      <c r="LT1818" t="s">
        <v>25354</v>
      </c>
      <c r="LU1818" t="s">
        <v>39935</v>
      </c>
      <c r="LV1818" t="s">
        <v>39021</v>
      </c>
      <c r="LW1818" t="s">
        <v>1037</v>
      </c>
      <c r="LX1818" t="s">
        <v>8673</v>
      </c>
      <c r="LY1818" t="s">
        <v>14430</v>
      </c>
      <c r="LZ1818" t="s">
        <v>5426</v>
      </c>
      <c r="MA1818" t="s">
        <v>10230</v>
      </c>
      <c r="MB1818" t="s">
        <v>26591</v>
      </c>
      <c r="MC1818" t="s">
        <v>12456</v>
      </c>
      <c r="MD1818" t="s">
        <v>24145</v>
      </c>
      <c r="ME1818" t="s">
        <v>928</v>
      </c>
      <c r="MF1818" t="s">
        <v>5786</v>
      </c>
      <c r="MG1818" t="s">
        <v>25448</v>
      </c>
      <c r="MH1818" t="s">
        <v>61729</v>
      </c>
      <c r="MI1818" t="s">
        <v>4083</v>
      </c>
      <c r="MJ1818" t="s">
        <v>3251</v>
      </c>
      <c r="MK1818" t="s">
        <v>18511</v>
      </c>
      <c r="ML1818" t="s">
        <v>3355</v>
      </c>
      <c r="MM1818" t="s">
        <v>36180</v>
      </c>
      <c r="MN1818" t="s">
        <v>34782</v>
      </c>
      <c r="MO1818" t="s">
        <v>13007</v>
      </c>
      <c r="MP1818" t="s">
        <v>25136</v>
      </c>
      <c r="MQ1818" t="s">
        <v>35441</v>
      </c>
      <c r="MR1818" t="s">
        <v>26844</v>
      </c>
      <c r="MS1818" t="s">
        <v>28970</v>
      </c>
      <c r="MT1818" t="s">
        <v>33421</v>
      </c>
      <c r="MU1818" t="s">
        <v>45075</v>
      </c>
      <c r="MV1818" t="s">
        <v>70265</v>
      </c>
      <c r="MW1818" t="s">
        <v>22871</v>
      </c>
      <c r="MX1818" t="s">
        <v>3539</v>
      </c>
      <c r="MY1818" t="s">
        <v>7779</v>
      </c>
      <c r="MZ1818" t="s">
        <v>6183</v>
      </c>
      <c r="NA1818" t="s">
        <v>17334</v>
      </c>
      <c r="NB1818" t="s">
        <v>21994</v>
      </c>
      <c r="NC1818" t="s">
        <v>3051</v>
      </c>
      <c r="ND1818" t="s">
        <v>28870</v>
      </c>
      <c r="NE1818" t="s">
        <v>19887</v>
      </c>
      <c r="NF1818" t="s">
        <v>6690</v>
      </c>
      <c r="NG1818" t="s">
        <v>43519</v>
      </c>
      <c r="NH1818" t="s">
        <v>46839</v>
      </c>
      <c r="NI1818" t="s">
        <v>3175</v>
      </c>
      <c r="NJ1818" t="s">
        <v>8633</v>
      </c>
      <c r="NK1818" t="s">
        <v>5328</v>
      </c>
      <c r="NL1818" t="s">
        <v>3965</v>
      </c>
      <c r="NM1818" t="s">
        <v>21006</v>
      </c>
      <c r="NN1818" t="s">
        <v>4173</v>
      </c>
      <c r="NO1818" t="s">
        <v>11926</v>
      </c>
      <c r="NP1818" t="s">
        <v>7734</v>
      </c>
      <c r="NQ1818" t="s">
        <v>14365</v>
      </c>
      <c r="NR1818" t="s">
        <v>9168</v>
      </c>
      <c r="NS1818" t="s">
        <v>5449</v>
      </c>
      <c r="NT1818" t="s">
        <v>21244</v>
      </c>
      <c r="NU1818" t="s">
        <v>21294</v>
      </c>
      <c r="NV1818" t="s">
        <v>8895</v>
      </c>
      <c r="NW1818" t="s">
        <v>7999</v>
      </c>
      <c r="NX1818" t="s">
        <v>19643</v>
      </c>
      <c r="NY1818" t="s">
        <v>43308</v>
      </c>
      <c r="NZ1818" t="s">
        <v>28385</v>
      </c>
      <c r="OA1818" t="s">
        <v>14022</v>
      </c>
      <c r="OB1818" t="s">
        <v>36471</v>
      </c>
      <c r="OC1818" t="s">
        <v>31779</v>
      </c>
      <c r="OD1818" t="s">
        <v>22980</v>
      </c>
      <c r="OE1818" t="s">
        <v>5661</v>
      </c>
      <c r="OF1818" t="s">
        <v>12229</v>
      </c>
      <c r="OG1818" t="s">
        <v>33976</v>
      </c>
      <c r="OH1818" t="s">
        <v>20110</v>
      </c>
      <c r="OI1818" t="s">
        <v>23019</v>
      </c>
      <c r="OJ1818" t="s">
        <v>14165</v>
      </c>
      <c r="OK1818" t="s">
        <v>11638</v>
      </c>
      <c r="OL1818" t="s">
        <v>34278</v>
      </c>
      <c r="OM1818" t="s">
        <v>5067</v>
      </c>
      <c r="ON1818" t="s">
        <v>36054</v>
      </c>
      <c r="OO1818" t="s">
        <v>39191</v>
      </c>
      <c r="OP1818" t="s">
        <v>10125</v>
      </c>
      <c r="OQ1818" t="s">
        <v>46018</v>
      </c>
      <c r="OR1818" t="s">
        <v>15385</v>
      </c>
      <c r="OS1818" t="s">
        <v>27928</v>
      </c>
      <c r="OT1818" t="s">
        <v>28941</v>
      </c>
      <c r="OU1818" t="s">
        <v>2853</v>
      </c>
      <c r="OV1818" t="s">
        <v>26371</v>
      </c>
      <c r="OW1818" t="s">
        <v>8031</v>
      </c>
      <c r="OX1818" t="s">
        <v>2792</v>
      </c>
      <c r="OY1818" t="s">
        <v>36377</v>
      </c>
      <c r="OZ1818" t="s">
        <v>15502</v>
      </c>
      <c r="PA1818" t="s">
        <v>19133</v>
      </c>
      <c r="PB1818" t="s">
        <v>28671</v>
      </c>
      <c r="PC1818" t="s">
        <v>46630</v>
      </c>
      <c r="PD1818" t="s">
        <v>7621</v>
      </c>
      <c r="PE1818" t="s">
        <v>1927</v>
      </c>
      <c r="PF1818" t="s">
        <v>14605</v>
      </c>
      <c r="PG1818" t="s">
        <v>33036</v>
      </c>
      <c r="PH1818" t="s">
        <v>8881</v>
      </c>
      <c r="PI1818" t="s">
        <v>11351</v>
      </c>
      <c r="PJ1818" t="s">
        <v>20455</v>
      </c>
      <c r="PK1818" t="s">
        <v>38151</v>
      </c>
      <c r="PL1818" t="s">
        <v>21526</v>
      </c>
      <c r="PM1818" t="s">
        <v>70266</v>
      </c>
      <c r="PN1818" t="s">
        <v>34281</v>
      </c>
      <c r="PO1818" t="s">
        <v>25711</v>
      </c>
      <c r="PP1818" t="s">
        <v>20248</v>
      </c>
      <c r="PQ1818" t="s">
        <v>54765</v>
      </c>
      <c r="PR1818" t="s">
        <v>1867</v>
      </c>
      <c r="PS1818" t="s">
        <v>5137</v>
      </c>
      <c r="PT1818" t="s">
        <v>12010</v>
      </c>
      <c r="PU1818" t="s">
        <v>28942</v>
      </c>
      <c r="PV1818" t="s">
        <v>885</v>
      </c>
      <c r="PW1818" t="s">
        <v>930</v>
      </c>
      <c r="PX1818" t="s">
        <v>41974</v>
      </c>
      <c r="PY1818" t="s">
        <v>30856</v>
      </c>
      <c r="PZ1818" t="s">
        <v>6498</v>
      </c>
      <c r="QA1818" t="s">
        <v>14529</v>
      </c>
      <c r="QB1818" t="s">
        <v>15257</v>
      </c>
      <c r="QC1818" t="s">
        <v>12670</v>
      </c>
      <c r="QD1818" t="s">
        <v>30382</v>
      </c>
      <c r="QE1818" t="s">
        <v>27231</v>
      </c>
      <c r="QF1818" t="s">
        <v>13811</v>
      </c>
      <c r="QG1818" t="s">
        <v>18597</v>
      </c>
      <c r="QH1818" t="s">
        <v>30198</v>
      </c>
      <c r="QI1818" t="s">
        <v>34692</v>
      </c>
      <c r="QJ1818" t="s">
        <v>3074</v>
      </c>
      <c r="QK1818" t="s">
        <v>36953</v>
      </c>
      <c r="QL1818" t="s">
        <v>7323</v>
      </c>
      <c r="QM1818" t="s">
        <v>12640</v>
      </c>
      <c r="QN1818" t="s">
        <v>45306</v>
      </c>
      <c r="QO1818" t="s">
        <v>32370</v>
      </c>
      <c r="QP1818" t="s">
        <v>41054</v>
      </c>
      <c r="QQ1818" t="s">
        <v>23296</v>
      </c>
      <c r="QR1818" t="s">
        <v>12697</v>
      </c>
      <c r="QS1818" t="s">
        <v>18781</v>
      </c>
      <c r="QT1818" t="s">
        <v>6564</v>
      </c>
      <c r="QU1818" t="s">
        <v>9312</v>
      </c>
      <c r="QV1818" t="s">
        <v>15604</v>
      </c>
      <c r="QW1818" t="s">
        <v>25291</v>
      </c>
      <c r="QX1818" t="s">
        <v>19381</v>
      </c>
      <c r="QY1818" t="s">
        <v>869</v>
      </c>
      <c r="QZ1818" t="s">
        <v>12563</v>
      </c>
      <c r="RA1818" t="s">
        <v>18140</v>
      </c>
      <c r="RB1818" t="s">
        <v>2124</v>
      </c>
      <c r="RC1818" t="s">
        <v>19197</v>
      </c>
      <c r="RD1818" t="s">
        <v>19200</v>
      </c>
      <c r="RE1818" t="s">
        <v>7967</v>
      </c>
      <c r="RF1818" t="s">
        <v>1806</v>
      </c>
      <c r="RG1818" t="s">
        <v>18695</v>
      </c>
      <c r="RH1818" t="s">
        <v>5649</v>
      </c>
      <c r="RI1818" t="s">
        <v>33872</v>
      </c>
      <c r="RJ1818" t="s">
        <v>36484</v>
      </c>
      <c r="RK1818" t="s">
        <v>37072</v>
      </c>
      <c r="RL1818" t="s">
        <v>35511</v>
      </c>
      <c r="RM1818" t="s">
        <v>12926</v>
      </c>
      <c r="RN1818" t="s">
        <v>18779</v>
      </c>
      <c r="RO1818" t="s">
        <v>16217</v>
      </c>
      <c r="RP1818" t="s">
        <v>48662</v>
      </c>
      <c r="RQ1818" t="s">
        <v>18860</v>
      </c>
      <c r="RR1818" t="s">
        <v>30682</v>
      </c>
      <c r="RS1818" t="s">
        <v>5747</v>
      </c>
      <c r="RT1818" t="s">
        <v>17767</v>
      </c>
      <c r="RU1818" t="s">
        <v>13046</v>
      </c>
      <c r="RV1818" t="s">
        <v>13595</v>
      </c>
      <c r="RW1818" t="s">
        <v>23213</v>
      </c>
      <c r="RX1818" t="s">
        <v>34864</v>
      </c>
      <c r="RY1818" t="s">
        <v>30767</v>
      </c>
      <c r="RZ1818" t="s">
        <v>8817</v>
      </c>
      <c r="SA1818" t="s">
        <v>10672</v>
      </c>
      <c r="SB1818" t="s">
        <v>30809</v>
      </c>
      <c r="SC1818" t="s">
        <v>28721</v>
      </c>
      <c r="SD1818" t="s">
        <v>6976</v>
      </c>
      <c r="SE1818" t="s">
        <v>59770</v>
      </c>
      <c r="SF1818" t="s">
        <v>18826</v>
      </c>
      <c r="SG1818" t="s">
        <v>29604</v>
      </c>
      <c r="SH1818" t="s">
        <v>40886</v>
      </c>
      <c r="SI1818" t="s">
        <v>3274</v>
      </c>
      <c r="SJ1818" t="s">
        <v>16509</v>
      </c>
      <c r="SK1818" t="s">
        <v>14324</v>
      </c>
      <c r="SL1818" t="s">
        <v>32137</v>
      </c>
      <c r="SM1818" t="s">
        <v>9402</v>
      </c>
      <c r="SN1818" t="s">
        <v>13948</v>
      </c>
      <c r="SO1818" t="s">
        <v>48172</v>
      </c>
      <c r="SP1818" t="s">
        <v>9742</v>
      </c>
      <c r="SQ1818" t="s">
        <v>18171</v>
      </c>
      <c r="SR1818" t="s">
        <v>16843</v>
      </c>
      <c r="SS1818" t="s">
        <v>7474</v>
      </c>
      <c r="ST1818" t="s">
        <v>70267</v>
      </c>
      <c r="SU1818" t="s">
        <v>32040</v>
      </c>
      <c r="SV1818" t="s">
        <v>6415</v>
      </c>
      <c r="SW1818" t="s">
        <v>23270</v>
      </c>
      <c r="SX1818" t="s">
        <v>7951</v>
      </c>
      <c r="SY1818" t="s">
        <v>37988</v>
      </c>
      <c r="SZ1818" t="s">
        <v>10940</v>
      </c>
      <c r="TA1818" t="s">
        <v>1203</v>
      </c>
      <c r="TB1818" t="s">
        <v>1203</v>
      </c>
      <c r="TC1818" t="s">
        <v>1203</v>
      </c>
      <c r="TD1818" t="s">
        <v>70268</v>
      </c>
      <c r="TE1818" t="s">
        <v>1203</v>
      </c>
      <c r="TF1818" t="s">
        <v>1203</v>
      </c>
      <c r="TG1818" t="s">
        <v>1203</v>
      </c>
      <c r="TH1818" t="s">
        <v>1203</v>
      </c>
      <c r="TI1818" t="s">
        <v>70269</v>
      </c>
      <c r="TJ1818" t="s">
        <v>1203</v>
      </c>
      <c r="TK1818" t="s">
        <v>1203</v>
      </c>
      <c r="TL1818" t="s">
        <v>1203</v>
      </c>
      <c r="TM1818" t="s">
        <v>1203</v>
      </c>
      <c r="TN1818" t="s">
        <v>1203</v>
      </c>
      <c r="TO1818" t="s">
        <v>70270</v>
      </c>
      <c r="TP1818" t="s">
        <v>1203</v>
      </c>
      <c r="TQ1818" t="s">
        <v>1203</v>
      </c>
      <c r="TR1818" t="s">
        <v>1203</v>
      </c>
      <c r="TS1818" t="s">
        <v>70271</v>
      </c>
      <c r="TT1818" t="s">
        <v>1203</v>
      </c>
      <c r="TU1818" t="s">
        <v>1203</v>
      </c>
      <c r="TV1818" t="s">
        <v>1203</v>
      </c>
      <c r="TW1818" t="s">
        <v>1203</v>
      </c>
      <c r="TX1818" t="s">
        <v>1203</v>
      </c>
      <c r="TY1818" t="s">
        <v>1203</v>
      </c>
      <c r="TZ1818" t="s">
        <v>1203</v>
      </c>
      <c r="UA1818" t="s">
        <v>1203</v>
      </c>
      <c r="UB1818" t="s">
        <v>1203</v>
      </c>
      <c r="UC1818" t="s">
        <v>1203</v>
      </c>
      <c r="UD1818" t="s">
        <v>1203</v>
      </c>
      <c r="UE1818" t="s">
        <v>1203</v>
      </c>
      <c r="UF1818" t="s">
        <v>1203</v>
      </c>
      <c r="UG1818" t="s">
        <v>1203</v>
      </c>
      <c r="UH1818" t="s">
        <v>1203</v>
      </c>
      <c r="UI1818" t="s">
        <v>1203</v>
      </c>
      <c r="UJ1818" t="s">
        <v>1203</v>
      </c>
      <c r="UK1818" t="s">
        <v>1203</v>
      </c>
      <c r="UL1818" t="s">
        <v>1203</v>
      </c>
      <c r="UM1818" t="s">
        <v>1203</v>
      </c>
      <c r="UN1818" t="s">
        <v>1203</v>
      </c>
      <c r="UO1818" t="s">
        <v>1203</v>
      </c>
      <c r="UP1818" t="s">
        <v>1203</v>
      </c>
      <c r="UQ1818" t="s">
        <v>1203</v>
      </c>
      <c r="UR1818" t="s">
        <v>1203</v>
      </c>
      <c r="US1818" t="s">
        <v>1203</v>
      </c>
      <c r="UT1818" t="s">
        <v>1203</v>
      </c>
      <c r="UU1818" t="s">
        <v>1203</v>
      </c>
      <c r="UV1818">
        <v>0</v>
      </c>
      <c r="UW1818" t="s">
        <v>1203</v>
      </c>
      <c r="UX1818" t="s">
        <v>1203</v>
      </c>
      <c r="UY1818" t="s">
        <v>1203</v>
      </c>
      <c r="UZ1818" t="s">
        <v>1203</v>
      </c>
      <c r="VA1818" t="s">
        <v>1203</v>
      </c>
      <c r="VB1818" t="s">
        <v>1203</v>
      </c>
      <c r="VC1818" t="s">
        <v>1203</v>
      </c>
      <c r="VD1818" t="s">
        <v>1203</v>
      </c>
      <c r="VE1818">
        <v>0</v>
      </c>
      <c r="VF1818" t="s">
        <v>1203</v>
      </c>
      <c r="VH1818" t="s">
        <v>1203</v>
      </c>
      <c r="VI1818" t="s">
        <v>1203</v>
      </c>
      <c r="VJ1818" t="s">
        <v>1203</v>
      </c>
      <c r="VK1818">
        <v>0</v>
      </c>
      <c r="VL1818" t="s">
        <v>1203</v>
      </c>
      <c r="VM1818" t="s">
        <v>1203</v>
      </c>
      <c r="VN1818" t="s">
        <v>1203</v>
      </c>
      <c r="VO1818" t="s">
        <v>1203</v>
      </c>
      <c r="VP1818" t="s">
        <v>1203</v>
      </c>
      <c r="VQ1818" t="s">
        <v>1203</v>
      </c>
      <c r="VR1818" t="s">
        <v>1203</v>
      </c>
      <c r="VS1818" t="s">
        <v>1203</v>
      </c>
      <c r="VT1818" t="s">
        <v>1203</v>
      </c>
      <c r="VU1818">
        <v>0</v>
      </c>
      <c r="VV1818" t="s">
        <v>1203</v>
      </c>
      <c r="VW1818" t="s">
        <v>1203</v>
      </c>
      <c r="VX1818">
        <v>0</v>
      </c>
      <c r="VY1818" t="s">
        <v>1203</v>
      </c>
      <c r="VZ1818" t="s">
        <v>1203</v>
      </c>
      <c r="WA1818" t="s">
        <v>1203</v>
      </c>
      <c r="WB1818" t="s">
        <v>1203</v>
      </c>
      <c r="WC1818" t="s">
        <v>1203</v>
      </c>
      <c r="WD1818">
        <v>0</v>
      </c>
      <c r="WE1818">
        <v>0</v>
      </c>
      <c r="WF1818" t="s">
        <v>1203</v>
      </c>
      <c r="WG1818" t="s">
        <v>1203</v>
      </c>
      <c r="WH1818" t="s">
        <v>1203</v>
      </c>
      <c r="WI1818" t="s">
        <v>1203</v>
      </c>
      <c r="WJ1818" t="s">
        <v>1203</v>
      </c>
      <c r="WK1818" t="s">
        <v>1203</v>
      </c>
      <c r="WL1818" t="s">
        <v>1203</v>
      </c>
      <c r="WM1818">
        <v>0</v>
      </c>
      <c r="WN1818" t="s">
        <v>1203</v>
      </c>
      <c r="WO1818" t="s">
        <v>1203</v>
      </c>
      <c r="WP1818" t="s">
        <v>1203</v>
      </c>
      <c r="WQ1818" t="s">
        <v>1203</v>
      </c>
      <c r="WR1818" t="s">
        <v>1203</v>
      </c>
      <c r="WT1818">
        <v>0</v>
      </c>
      <c r="WU1818" t="s">
        <v>1203</v>
      </c>
      <c r="WV1818" t="s">
        <v>1203</v>
      </c>
      <c r="WW1818" t="s">
        <v>1203</v>
      </c>
      <c r="WX1818">
        <v>0</v>
      </c>
      <c r="WY1818" t="s">
        <v>1203</v>
      </c>
      <c r="WZ1818" t="s">
        <v>1203</v>
      </c>
      <c r="XA1818" t="s">
        <v>70272</v>
      </c>
      <c r="XB1818" t="s">
        <v>1203</v>
      </c>
      <c r="XC1818" t="s">
        <v>1203</v>
      </c>
      <c r="XD1818" t="s">
        <v>1203</v>
      </c>
      <c r="XE1818" t="s">
        <v>1203</v>
      </c>
      <c r="XF1818" t="s">
        <v>1203</v>
      </c>
      <c r="XG1818" t="s">
        <v>1203</v>
      </c>
      <c r="XH1818">
        <v>0</v>
      </c>
      <c r="XI1818">
        <v>0</v>
      </c>
      <c r="XJ1818">
        <v>0</v>
      </c>
      <c r="XK1818" t="s">
        <v>1203</v>
      </c>
      <c r="XL1818">
        <v>0</v>
      </c>
      <c r="XM1818" t="s">
        <v>1203</v>
      </c>
      <c r="XN1818" t="s">
        <v>1203</v>
      </c>
      <c r="XO1818" t="s">
        <v>1203</v>
      </c>
      <c r="XP1818">
        <v>0</v>
      </c>
      <c r="XQ1818" t="s">
        <v>1203</v>
      </c>
      <c r="XR1818" t="s">
        <v>1203</v>
      </c>
      <c r="XS1818">
        <v>0</v>
      </c>
      <c r="XT1818">
        <v>0</v>
      </c>
      <c r="XU1818" t="s">
        <v>1203</v>
      </c>
      <c r="XV1818">
        <v>0</v>
      </c>
      <c r="XW1818" t="s">
        <v>1203</v>
      </c>
      <c r="XX1818" t="s">
        <v>1203</v>
      </c>
      <c r="XY1818" t="s">
        <v>1203</v>
      </c>
      <c r="XZ1818" t="s">
        <v>1203</v>
      </c>
      <c r="YA1818">
        <v>0</v>
      </c>
      <c r="YB1818" t="s">
        <v>1203</v>
      </c>
      <c r="YC1818" t="s">
        <v>1203</v>
      </c>
      <c r="YD1818" t="s">
        <v>1203</v>
      </c>
      <c r="YE1818" t="s">
        <v>1203</v>
      </c>
      <c r="YF1818">
        <v>0</v>
      </c>
      <c r="YG1818" t="s">
        <v>1203</v>
      </c>
      <c r="YH1818">
        <v>0</v>
      </c>
      <c r="YI1818">
        <v>0</v>
      </c>
      <c r="YJ1818" t="s">
        <v>1203</v>
      </c>
      <c r="YK1818">
        <v>0</v>
      </c>
      <c r="YL1818" t="s">
        <v>1203</v>
      </c>
      <c r="YM1818">
        <v>0</v>
      </c>
      <c r="YN1818">
        <v>0</v>
      </c>
      <c r="YO1818">
        <v>0</v>
      </c>
      <c r="YP1818">
        <v>0</v>
      </c>
      <c r="YQ1818" t="s">
        <v>1203</v>
      </c>
      <c r="YR1818">
        <v>0</v>
      </c>
      <c r="YS1818">
        <v>0</v>
      </c>
      <c r="YT1818">
        <v>0</v>
      </c>
      <c r="YU1818">
        <v>0</v>
      </c>
      <c r="YV1818">
        <v>0</v>
      </c>
      <c r="YW1818" t="s">
        <v>1203</v>
      </c>
      <c r="YX1818">
        <v>0</v>
      </c>
      <c r="YY1818" t="s">
        <v>1203</v>
      </c>
      <c r="YZ1818">
        <v>0</v>
      </c>
      <c r="ZA1818">
        <v>0</v>
      </c>
      <c r="ZB1818">
        <v>0</v>
      </c>
      <c r="ZC1818">
        <v>0</v>
      </c>
      <c r="ZD1818">
        <v>0</v>
      </c>
      <c r="ZE1818">
        <v>0</v>
      </c>
      <c r="ZF1818">
        <v>0</v>
      </c>
      <c r="ZG1818">
        <v>0</v>
      </c>
      <c r="ZH1818" t="s">
        <v>1203</v>
      </c>
      <c r="ZI1818">
        <v>0</v>
      </c>
      <c r="ZJ1818">
        <v>0</v>
      </c>
      <c r="ZK1818">
        <v>0</v>
      </c>
      <c r="ZL1818" t="s">
        <v>1203</v>
      </c>
      <c r="ZM1818">
        <v>0</v>
      </c>
      <c r="ZN1818" t="s">
        <v>1203</v>
      </c>
      <c r="ZO1818">
        <v>0</v>
      </c>
      <c r="ZP1818">
        <v>0</v>
      </c>
      <c r="ZQ1818">
        <v>0</v>
      </c>
    </row>
    <row r="1819" spans="1:693" hidden="1" x14ac:dyDescent="0.25">
      <c r="A1819">
        <v>7172</v>
      </c>
      <c r="B1819" s="1">
        <v>62.7</v>
      </c>
      <c r="C1819" t="s">
        <v>693</v>
      </c>
      <c r="D1819" t="s">
        <v>694</v>
      </c>
      <c r="E1819" t="s">
        <v>695</v>
      </c>
      <c r="F1819">
        <v>3</v>
      </c>
      <c r="G1819">
        <v>0</v>
      </c>
      <c r="H1819" t="s">
        <v>1690</v>
      </c>
      <c r="I1819" t="s">
        <v>3097</v>
      </c>
      <c r="J1819" t="s">
        <v>699</v>
      </c>
      <c r="K1819" t="s">
        <v>700</v>
      </c>
      <c r="L1819" t="s">
        <v>714</v>
      </c>
      <c r="M1819" t="s">
        <v>702</v>
      </c>
      <c r="N1819" t="s">
        <v>703</v>
      </c>
      <c r="O1819" t="s">
        <v>704</v>
      </c>
      <c r="P1819">
        <v>1</v>
      </c>
      <c r="Q1819" t="s">
        <v>705</v>
      </c>
      <c r="R1819" t="s">
        <v>7483</v>
      </c>
      <c r="S1819" t="s">
        <v>707</v>
      </c>
      <c r="T1819" t="s">
        <v>701</v>
      </c>
      <c r="U1819" t="s">
        <v>701</v>
      </c>
      <c r="V1819" t="s">
        <v>70273</v>
      </c>
      <c r="W1819" t="s">
        <v>710</v>
      </c>
      <c r="X1819" t="s">
        <v>70274</v>
      </c>
      <c r="Y1819">
        <v>1</v>
      </c>
      <c r="Z1819" t="s">
        <v>700</v>
      </c>
      <c r="AA1819">
        <v>0</v>
      </c>
      <c r="AB1819" t="s">
        <v>1210</v>
      </c>
      <c r="AC1819" t="s">
        <v>70275</v>
      </c>
      <c r="AD1819" t="s">
        <v>696</v>
      </c>
      <c r="AE1819" t="s">
        <v>715</v>
      </c>
      <c r="AF1819" t="s">
        <v>42407</v>
      </c>
      <c r="AG1819" t="s">
        <v>10946</v>
      </c>
      <c r="AH1819" t="s">
        <v>3171</v>
      </c>
      <c r="AI1819" t="s">
        <v>40769</v>
      </c>
      <c r="AJ1819" t="s">
        <v>20704</v>
      </c>
      <c r="AK1819" t="s">
        <v>18071</v>
      </c>
      <c r="AL1819" t="s">
        <v>21061</v>
      </c>
      <c r="AM1819" t="s">
        <v>15572</v>
      </c>
      <c r="AN1819" t="s">
        <v>1182</v>
      </c>
      <c r="AO1819" t="s">
        <v>4050</v>
      </c>
      <c r="AP1819" t="s">
        <v>5349</v>
      </c>
      <c r="AQ1819" t="s">
        <v>30750</v>
      </c>
      <c r="AR1819" t="s">
        <v>16646</v>
      </c>
      <c r="AS1819" t="s">
        <v>1000</v>
      </c>
      <c r="AT1819" t="s">
        <v>17871</v>
      </c>
      <c r="AU1819" t="s">
        <v>29180</v>
      </c>
      <c r="AV1819" t="s">
        <v>16442</v>
      </c>
      <c r="AW1819" t="s">
        <v>21040</v>
      </c>
      <c r="AX1819" t="s">
        <v>35978</v>
      </c>
      <c r="AY1819" t="s">
        <v>23592</v>
      </c>
      <c r="AZ1819" t="s">
        <v>22887</v>
      </c>
      <c r="BA1819" t="s">
        <v>15454</v>
      </c>
      <c r="BB1819" t="s">
        <v>4067</v>
      </c>
      <c r="BC1819" t="s">
        <v>17565</v>
      </c>
      <c r="BD1819" t="s">
        <v>10471</v>
      </c>
      <c r="BE1819" t="s">
        <v>29379</v>
      </c>
      <c r="BF1819" t="s">
        <v>7056</v>
      </c>
      <c r="BG1819" t="s">
        <v>2981</v>
      </c>
      <c r="BH1819" t="s">
        <v>3478</v>
      </c>
      <c r="BI1819" t="s">
        <v>5848</v>
      </c>
      <c r="BJ1819" t="s">
        <v>18097</v>
      </c>
      <c r="BK1819" t="s">
        <v>28048</v>
      </c>
      <c r="BL1819" t="s">
        <v>24913</v>
      </c>
      <c r="BM1819" t="s">
        <v>33928</v>
      </c>
      <c r="BN1819" t="s">
        <v>42031</v>
      </c>
      <c r="BO1819" t="s">
        <v>4486</v>
      </c>
      <c r="BP1819" t="s">
        <v>18452</v>
      </c>
      <c r="BQ1819" t="s">
        <v>24372</v>
      </c>
      <c r="BR1819" t="s">
        <v>8660</v>
      </c>
      <c r="BS1819" t="s">
        <v>25940</v>
      </c>
      <c r="BT1819" t="s">
        <v>28529</v>
      </c>
      <c r="BU1819" t="s">
        <v>21363</v>
      </c>
      <c r="BV1819" t="s">
        <v>1158</v>
      </c>
      <c r="BW1819" t="s">
        <v>35911</v>
      </c>
      <c r="BX1819" t="s">
        <v>46046</v>
      </c>
      <c r="BY1819" t="s">
        <v>24386</v>
      </c>
      <c r="BZ1819" t="s">
        <v>13822</v>
      </c>
      <c r="CA1819" t="s">
        <v>6342</v>
      </c>
      <c r="CB1819" t="s">
        <v>15528</v>
      </c>
      <c r="CC1819" t="s">
        <v>22225</v>
      </c>
      <c r="CD1819" t="s">
        <v>2146</v>
      </c>
      <c r="CE1819" t="s">
        <v>26278</v>
      </c>
      <c r="CF1819" t="s">
        <v>14780</v>
      </c>
      <c r="CG1819" t="s">
        <v>5064</v>
      </c>
      <c r="CH1819" t="s">
        <v>17257</v>
      </c>
      <c r="CI1819" t="s">
        <v>40370</v>
      </c>
      <c r="CJ1819" t="s">
        <v>16581</v>
      </c>
      <c r="CK1819" t="s">
        <v>34274</v>
      </c>
      <c r="CL1819" t="s">
        <v>3450</v>
      </c>
      <c r="CM1819" t="s">
        <v>18711</v>
      </c>
      <c r="CN1819" t="s">
        <v>27472</v>
      </c>
      <c r="CO1819" t="s">
        <v>10796</v>
      </c>
      <c r="CP1819" t="s">
        <v>11851</v>
      </c>
      <c r="CQ1819" t="s">
        <v>19585</v>
      </c>
      <c r="CR1819" t="s">
        <v>13364</v>
      </c>
      <c r="CS1819" t="s">
        <v>22336</v>
      </c>
      <c r="CT1819" t="s">
        <v>13238</v>
      </c>
      <c r="CU1819" t="s">
        <v>15495</v>
      </c>
      <c r="CV1819" t="s">
        <v>10746</v>
      </c>
      <c r="CW1819" t="s">
        <v>16306</v>
      </c>
      <c r="CX1819" t="s">
        <v>14899</v>
      </c>
      <c r="CY1819" t="s">
        <v>10840</v>
      </c>
      <c r="CZ1819" t="s">
        <v>31250</v>
      </c>
      <c r="DA1819" t="s">
        <v>4665</v>
      </c>
      <c r="DB1819" t="s">
        <v>26342</v>
      </c>
      <c r="DC1819" t="s">
        <v>11769</v>
      </c>
      <c r="DD1819" t="s">
        <v>6448</v>
      </c>
      <c r="DE1819" t="s">
        <v>1868</v>
      </c>
      <c r="DF1819" t="s">
        <v>2145</v>
      </c>
      <c r="DG1819" t="s">
        <v>4027</v>
      </c>
      <c r="DH1819" t="s">
        <v>9312</v>
      </c>
      <c r="DI1819" t="s">
        <v>3564</v>
      </c>
      <c r="DJ1819" t="s">
        <v>61134</v>
      </c>
      <c r="DK1819" t="s">
        <v>18172</v>
      </c>
      <c r="DL1819" t="s">
        <v>28886</v>
      </c>
      <c r="DM1819" t="s">
        <v>23340</v>
      </c>
      <c r="DN1819" t="s">
        <v>42524</v>
      </c>
      <c r="DO1819" t="s">
        <v>28219</v>
      </c>
      <c r="DP1819" t="s">
        <v>25674</v>
      </c>
      <c r="DQ1819" t="s">
        <v>27246</v>
      </c>
      <c r="DR1819" t="s">
        <v>69169</v>
      </c>
      <c r="DS1819" t="s">
        <v>15494</v>
      </c>
      <c r="DT1819" t="s">
        <v>16942</v>
      </c>
      <c r="DU1819" t="s">
        <v>5989</v>
      </c>
      <c r="DV1819" t="s">
        <v>28182</v>
      </c>
      <c r="DW1819" t="s">
        <v>14333</v>
      </c>
      <c r="DX1819" t="s">
        <v>26240</v>
      </c>
      <c r="DY1819" t="s">
        <v>35224</v>
      </c>
      <c r="DZ1819" t="s">
        <v>12607</v>
      </c>
      <c r="EA1819" t="s">
        <v>47192</v>
      </c>
      <c r="EB1819" t="s">
        <v>19337</v>
      </c>
      <c r="EC1819" t="s">
        <v>10785</v>
      </c>
      <c r="ED1819" t="s">
        <v>30110</v>
      </c>
      <c r="EE1819" t="s">
        <v>12823</v>
      </c>
      <c r="EF1819" t="s">
        <v>19856</v>
      </c>
      <c r="EG1819" t="s">
        <v>15670</v>
      </c>
      <c r="EH1819" t="s">
        <v>28465</v>
      </c>
      <c r="EI1819" t="s">
        <v>8113</v>
      </c>
      <c r="EJ1819" t="s">
        <v>3432</v>
      </c>
      <c r="EK1819" t="s">
        <v>21231</v>
      </c>
      <c r="EL1819" t="s">
        <v>38869</v>
      </c>
      <c r="EM1819" t="s">
        <v>26738</v>
      </c>
      <c r="EN1819" t="s">
        <v>4986</v>
      </c>
      <c r="EO1819" t="s">
        <v>31923</v>
      </c>
      <c r="EP1819" t="s">
        <v>25182</v>
      </c>
      <c r="EQ1819" t="s">
        <v>11885</v>
      </c>
      <c r="ER1819" t="s">
        <v>3605</v>
      </c>
      <c r="ES1819" t="s">
        <v>36316</v>
      </c>
      <c r="ET1819" t="s">
        <v>11892</v>
      </c>
      <c r="EU1819" t="s">
        <v>19502</v>
      </c>
      <c r="EV1819" t="s">
        <v>26151</v>
      </c>
      <c r="EW1819" t="s">
        <v>36051</v>
      </c>
      <c r="EX1819" t="s">
        <v>3343</v>
      </c>
      <c r="EY1819" t="s">
        <v>2087</v>
      </c>
      <c r="EZ1819" t="s">
        <v>10072</v>
      </c>
      <c r="FA1819" t="s">
        <v>20919</v>
      </c>
      <c r="FB1819" t="s">
        <v>16629</v>
      </c>
      <c r="FC1819" t="s">
        <v>15774</v>
      </c>
      <c r="FD1819" t="s">
        <v>7088</v>
      </c>
      <c r="FE1819" t="s">
        <v>20628</v>
      </c>
      <c r="FF1819" t="s">
        <v>33838</v>
      </c>
      <c r="FG1819" t="s">
        <v>6290</v>
      </c>
      <c r="FH1819" t="s">
        <v>36421</v>
      </c>
      <c r="FI1819" t="s">
        <v>65192</v>
      </c>
      <c r="FJ1819" t="s">
        <v>26846</v>
      </c>
      <c r="FK1819" t="s">
        <v>22723</v>
      </c>
      <c r="FL1819" t="s">
        <v>5296</v>
      </c>
      <c r="FM1819" t="s">
        <v>2825</v>
      </c>
      <c r="FN1819" t="s">
        <v>4598</v>
      </c>
      <c r="FO1819" t="s">
        <v>28081</v>
      </c>
      <c r="FP1819" t="s">
        <v>26208</v>
      </c>
      <c r="FQ1819" t="s">
        <v>6893</v>
      </c>
      <c r="FR1819" t="s">
        <v>15496</v>
      </c>
      <c r="FS1819" t="s">
        <v>6698</v>
      </c>
      <c r="FT1819" t="s">
        <v>33857</v>
      </c>
      <c r="FU1819" t="s">
        <v>24463</v>
      </c>
      <c r="FV1819" t="s">
        <v>17352</v>
      </c>
      <c r="FW1819" t="s">
        <v>7059</v>
      </c>
      <c r="FX1819" t="s">
        <v>38748</v>
      </c>
      <c r="FY1819" t="s">
        <v>18774</v>
      </c>
      <c r="FZ1819" t="s">
        <v>29329</v>
      </c>
      <c r="GA1819" t="s">
        <v>43779</v>
      </c>
      <c r="GB1819" t="s">
        <v>15938</v>
      </c>
      <c r="GC1819" t="s">
        <v>9428</v>
      </c>
      <c r="GD1819" t="s">
        <v>26628</v>
      </c>
      <c r="GE1819" t="s">
        <v>16441</v>
      </c>
      <c r="GF1819" t="s">
        <v>36338</v>
      </c>
      <c r="GG1819" t="s">
        <v>20815</v>
      </c>
      <c r="GH1819" t="s">
        <v>12786</v>
      </c>
      <c r="GI1819" t="s">
        <v>6467</v>
      </c>
      <c r="GJ1819" t="s">
        <v>31537</v>
      </c>
      <c r="GK1819" t="s">
        <v>14447</v>
      </c>
      <c r="GL1819" t="s">
        <v>5583</v>
      </c>
      <c r="GM1819" t="s">
        <v>25855</v>
      </c>
      <c r="GN1819" t="s">
        <v>34828</v>
      </c>
      <c r="GO1819" t="s">
        <v>30835</v>
      </c>
      <c r="GP1819" t="s">
        <v>28845</v>
      </c>
      <c r="GQ1819" t="s">
        <v>39701</v>
      </c>
      <c r="GR1819" t="s">
        <v>22172</v>
      </c>
      <c r="GS1819" t="s">
        <v>36885</v>
      </c>
      <c r="GT1819" t="s">
        <v>10897</v>
      </c>
      <c r="GU1819" t="s">
        <v>20110</v>
      </c>
      <c r="GV1819" t="s">
        <v>15601</v>
      </c>
      <c r="GW1819" t="s">
        <v>1884</v>
      </c>
      <c r="GX1819" t="s">
        <v>24892</v>
      </c>
      <c r="GY1819" t="s">
        <v>14477</v>
      </c>
      <c r="GZ1819" t="s">
        <v>14253</v>
      </c>
      <c r="HA1819" t="s">
        <v>17432</v>
      </c>
      <c r="HB1819" t="s">
        <v>23246</v>
      </c>
      <c r="HC1819" t="s">
        <v>20333</v>
      </c>
      <c r="HD1819" t="s">
        <v>20588</v>
      </c>
      <c r="HE1819" t="s">
        <v>49077</v>
      </c>
      <c r="HF1819" t="s">
        <v>32167</v>
      </c>
      <c r="HG1819" t="s">
        <v>10552</v>
      </c>
      <c r="HH1819" t="s">
        <v>30139</v>
      </c>
      <c r="HI1819" t="s">
        <v>27309</v>
      </c>
      <c r="HJ1819" t="s">
        <v>14704</v>
      </c>
      <c r="HK1819" t="s">
        <v>17451</v>
      </c>
      <c r="HL1819" t="s">
        <v>44622</v>
      </c>
      <c r="HM1819" t="s">
        <v>7016</v>
      </c>
      <c r="HN1819" t="s">
        <v>17162</v>
      </c>
      <c r="HO1819" t="s">
        <v>7677</v>
      </c>
      <c r="HP1819" t="s">
        <v>19203</v>
      </c>
      <c r="HQ1819" t="s">
        <v>3268</v>
      </c>
      <c r="HR1819" t="s">
        <v>30958</v>
      </c>
      <c r="HS1819" t="s">
        <v>3647</v>
      </c>
      <c r="HT1819" t="s">
        <v>2624</v>
      </c>
      <c r="HU1819" t="s">
        <v>24473</v>
      </c>
      <c r="HV1819" t="s">
        <v>12711</v>
      </c>
      <c r="HW1819" t="s">
        <v>28444</v>
      </c>
      <c r="HX1819" t="s">
        <v>23509</v>
      </c>
      <c r="HY1819" t="s">
        <v>14625</v>
      </c>
      <c r="HZ1819" t="s">
        <v>11406</v>
      </c>
      <c r="IA1819" t="s">
        <v>6841</v>
      </c>
      <c r="IB1819" t="s">
        <v>16461</v>
      </c>
      <c r="IC1819" t="s">
        <v>18487</v>
      </c>
      <c r="ID1819" t="s">
        <v>18348</v>
      </c>
      <c r="IE1819" t="s">
        <v>22183</v>
      </c>
      <c r="IF1819" t="s">
        <v>2300</v>
      </c>
      <c r="IG1819" t="s">
        <v>22851</v>
      </c>
      <c r="IH1819" t="s">
        <v>1897</v>
      </c>
      <c r="II1819" t="s">
        <v>12139</v>
      </c>
      <c r="IJ1819" t="s">
        <v>7357</v>
      </c>
      <c r="IK1819" t="s">
        <v>28861</v>
      </c>
      <c r="IL1819" t="s">
        <v>12297</v>
      </c>
      <c r="IM1819" t="s">
        <v>37150</v>
      </c>
      <c r="IN1819" t="s">
        <v>5694</v>
      </c>
      <c r="IO1819" t="s">
        <v>37066</v>
      </c>
      <c r="IP1819" t="s">
        <v>5538</v>
      </c>
      <c r="IQ1819" t="s">
        <v>28848</v>
      </c>
      <c r="IR1819" t="s">
        <v>11362</v>
      </c>
      <c r="IS1819" t="s">
        <v>22890</v>
      </c>
      <c r="IT1819" t="s">
        <v>2237</v>
      </c>
      <c r="IU1819" t="s">
        <v>13596</v>
      </c>
      <c r="IV1819" t="s">
        <v>39291</v>
      </c>
      <c r="IW1819" t="s">
        <v>37049</v>
      </c>
      <c r="IX1819" t="s">
        <v>18889</v>
      </c>
      <c r="IY1819" t="s">
        <v>18099</v>
      </c>
      <c r="IZ1819" t="s">
        <v>2457</v>
      </c>
      <c r="JA1819" t="s">
        <v>8300</v>
      </c>
      <c r="JB1819" t="s">
        <v>30723</v>
      </c>
      <c r="JC1819" t="s">
        <v>27855</v>
      </c>
      <c r="JD1819" t="s">
        <v>19665</v>
      </c>
      <c r="JE1819" t="s">
        <v>28138</v>
      </c>
      <c r="JF1819" t="s">
        <v>26333</v>
      </c>
      <c r="JG1819" t="s">
        <v>8613</v>
      </c>
      <c r="JH1819" t="s">
        <v>24028</v>
      </c>
      <c r="JI1819" t="s">
        <v>34165</v>
      </c>
      <c r="JJ1819" t="s">
        <v>2181</v>
      </c>
      <c r="JK1819" t="s">
        <v>4299</v>
      </c>
      <c r="JL1819" t="s">
        <v>35022</v>
      </c>
      <c r="JM1819" t="s">
        <v>15698</v>
      </c>
      <c r="JN1819" t="s">
        <v>33557</v>
      </c>
      <c r="JO1819" t="s">
        <v>7566</v>
      </c>
      <c r="JP1819" t="s">
        <v>1684</v>
      </c>
      <c r="JQ1819" t="s">
        <v>39173</v>
      </c>
      <c r="JR1819" t="s">
        <v>17418</v>
      </c>
      <c r="JS1819" t="s">
        <v>22285</v>
      </c>
      <c r="JT1819" t="s">
        <v>16989</v>
      </c>
      <c r="JU1819" t="s">
        <v>13054</v>
      </c>
      <c r="JV1819" t="s">
        <v>23181</v>
      </c>
      <c r="JW1819" t="s">
        <v>11262</v>
      </c>
      <c r="JX1819" t="s">
        <v>18488</v>
      </c>
      <c r="JY1819" t="s">
        <v>24434</v>
      </c>
      <c r="JZ1819" t="s">
        <v>25775</v>
      </c>
      <c r="KA1819" t="s">
        <v>34158</v>
      </c>
      <c r="KB1819" t="s">
        <v>9204</v>
      </c>
      <c r="KC1819" t="s">
        <v>3450</v>
      </c>
      <c r="KD1819" t="s">
        <v>25673</v>
      </c>
      <c r="KE1819" t="s">
        <v>21640</v>
      </c>
      <c r="KF1819" t="s">
        <v>15923</v>
      </c>
      <c r="KG1819" t="s">
        <v>22689</v>
      </c>
      <c r="KH1819" t="s">
        <v>17707</v>
      </c>
      <c r="KI1819" t="s">
        <v>38673</v>
      </c>
      <c r="KJ1819" t="s">
        <v>7796</v>
      </c>
      <c r="KK1819" t="s">
        <v>3940</v>
      </c>
      <c r="KL1819" t="s">
        <v>29613</v>
      </c>
      <c r="KM1819" t="s">
        <v>17691</v>
      </c>
      <c r="KN1819" t="s">
        <v>12408</v>
      </c>
      <c r="KO1819" t="s">
        <v>5391</v>
      </c>
      <c r="KP1819" t="s">
        <v>8056</v>
      </c>
      <c r="KQ1819" t="s">
        <v>5700</v>
      </c>
      <c r="KR1819" t="s">
        <v>23771</v>
      </c>
      <c r="KS1819" t="s">
        <v>21773</v>
      </c>
      <c r="KT1819" t="s">
        <v>5711</v>
      </c>
      <c r="KU1819" t="s">
        <v>2965</v>
      </c>
      <c r="KV1819" t="s">
        <v>14293</v>
      </c>
      <c r="KW1819" t="s">
        <v>23957</v>
      </c>
      <c r="KX1819" t="s">
        <v>51773</v>
      </c>
      <c r="KY1819" t="s">
        <v>17601</v>
      </c>
      <c r="KZ1819" t="s">
        <v>32319</v>
      </c>
      <c r="LA1819" t="s">
        <v>14606</v>
      </c>
      <c r="LB1819" t="s">
        <v>37154</v>
      </c>
      <c r="LC1819" t="s">
        <v>18739</v>
      </c>
      <c r="LD1819" t="s">
        <v>24343</v>
      </c>
      <c r="LE1819" t="s">
        <v>31187</v>
      </c>
      <c r="LF1819" t="s">
        <v>6011</v>
      </c>
      <c r="LG1819" t="s">
        <v>6470</v>
      </c>
      <c r="LH1819" t="s">
        <v>33604</v>
      </c>
      <c r="LI1819" t="s">
        <v>30479</v>
      </c>
      <c r="LJ1819" t="s">
        <v>31519</v>
      </c>
      <c r="LK1819" t="s">
        <v>25275</v>
      </c>
      <c r="LL1819" t="s">
        <v>2982</v>
      </c>
      <c r="LM1819" t="s">
        <v>59155</v>
      </c>
      <c r="LN1819" t="s">
        <v>20243</v>
      </c>
      <c r="LO1819" t="s">
        <v>19053</v>
      </c>
      <c r="LP1819" t="s">
        <v>17036</v>
      </c>
      <c r="LQ1819" t="s">
        <v>4650</v>
      </c>
      <c r="LR1819" t="s">
        <v>9920</v>
      </c>
      <c r="LS1819" t="s">
        <v>33202</v>
      </c>
      <c r="LT1819" t="s">
        <v>1742</v>
      </c>
      <c r="LU1819" t="s">
        <v>24019</v>
      </c>
      <c r="LV1819" t="s">
        <v>10643</v>
      </c>
      <c r="LW1819" t="s">
        <v>4466</v>
      </c>
      <c r="LX1819" t="s">
        <v>17099</v>
      </c>
      <c r="LY1819" t="s">
        <v>70276</v>
      </c>
      <c r="LZ1819" t="s">
        <v>24390</v>
      </c>
      <c r="MA1819" t="s">
        <v>12387</v>
      </c>
      <c r="MB1819" t="s">
        <v>20153</v>
      </c>
      <c r="MC1819" t="s">
        <v>33609</v>
      </c>
      <c r="MD1819" t="s">
        <v>1533</v>
      </c>
      <c r="ME1819" t="s">
        <v>34193</v>
      </c>
      <c r="MF1819" t="s">
        <v>7525</v>
      </c>
      <c r="MG1819" t="s">
        <v>24977</v>
      </c>
      <c r="MH1819" t="s">
        <v>6371</v>
      </c>
      <c r="MI1819" t="s">
        <v>2557</v>
      </c>
      <c r="MJ1819" t="s">
        <v>29957</v>
      </c>
      <c r="MK1819" t="s">
        <v>25760</v>
      </c>
      <c r="ML1819" t="s">
        <v>22580</v>
      </c>
      <c r="MM1819" t="s">
        <v>33356</v>
      </c>
      <c r="MN1819" t="s">
        <v>7372</v>
      </c>
      <c r="MO1819" t="s">
        <v>30114</v>
      </c>
      <c r="MP1819" t="s">
        <v>6089</v>
      </c>
      <c r="MQ1819" t="s">
        <v>42516</v>
      </c>
      <c r="MR1819" t="s">
        <v>6571</v>
      </c>
      <c r="MS1819" t="s">
        <v>12147</v>
      </c>
      <c r="MT1819" t="s">
        <v>7318</v>
      </c>
      <c r="MU1819" t="s">
        <v>25374</v>
      </c>
      <c r="MV1819" t="s">
        <v>32234</v>
      </c>
      <c r="MW1819" t="s">
        <v>1196</v>
      </c>
      <c r="MX1819" t="s">
        <v>2140</v>
      </c>
      <c r="MY1819" t="s">
        <v>8849</v>
      </c>
      <c r="MZ1819" t="s">
        <v>32430</v>
      </c>
      <c r="NA1819" t="s">
        <v>21059</v>
      </c>
      <c r="NB1819" t="s">
        <v>31081</v>
      </c>
      <c r="NC1819" t="s">
        <v>16836</v>
      </c>
      <c r="ND1819" t="s">
        <v>39007</v>
      </c>
      <c r="NE1819" t="s">
        <v>4338</v>
      </c>
      <c r="NF1819" t="s">
        <v>40504</v>
      </c>
      <c r="NG1819" t="s">
        <v>48103</v>
      </c>
      <c r="NH1819" t="s">
        <v>22482</v>
      </c>
      <c r="NI1819" t="s">
        <v>23431</v>
      </c>
      <c r="NJ1819" t="s">
        <v>36794</v>
      </c>
      <c r="NK1819" t="s">
        <v>27881</v>
      </c>
      <c r="NL1819" t="s">
        <v>14898</v>
      </c>
      <c r="NM1819" t="s">
        <v>32154</v>
      </c>
      <c r="NN1819" t="s">
        <v>3371</v>
      </c>
      <c r="NO1819" t="s">
        <v>19807</v>
      </c>
      <c r="NP1819" t="s">
        <v>15070</v>
      </c>
      <c r="NQ1819" t="s">
        <v>45909</v>
      </c>
      <c r="NR1819" t="s">
        <v>35054</v>
      </c>
      <c r="NS1819" t="s">
        <v>38577</v>
      </c>
      <c r="NT1819" t="s">
        <v>31114</v>
      </c>
      <c r="NU1819" t="s">
        <v>15818</v>
      </c>
      <c r="NV1819" t="s">
        <v>12562</v>
      </c>
      <c r="NW1819" t="s">
        <v>2708</v>
      </c>
      <c r="NX1819" t="s">
        <v>16330</v>
      </c>
      <c r="NY1819" t="s">
        <v>14225</v>
      </c>
      <c r="NZ1819" t="s">
        <v>17452</v>
      </c>
      <c r="OA1819" t="s">
        <v>24818</v>
      </c>
      <c r="OB1819" t="s">
        <v>62460</v>
      </c>
      <c r="OC1819" t="s">
        <v>13031</v>
      </c>
      <c r="OD1819" t="s">
        <v>14753</v>
      </c>
      <c r="OE1819" t="s">
        <v>22558</v>
      </c>
      <c r="OF1819" t="s">
        <v>3394</v>
      </c>
      <c r="OG1819" t="s">
        <v>7741</v>
      </c>
      <c r="OH1819" t="s">
        <v>66331</v>
      </c>
      <c r="OI1819" t="s">
        <v>17757</v>
      </c>
      <c r="OJ1819" t="s">
        <v>12959</v>
      </c>
      <c r="OK1819" t="s">
        <v>32841</v>
      </c>
      <c r="OL1819" t="s">
        <v>6197</v>
      </c>
      <c r="OM1819" t="s">
        <v>11656</v>
      </c>
      <c r="ON1819" t="s">
        <v>26585</v>
      </c>
      <c r="OO1819" t="s">
        <v>28154</v>
      </c>
      <c r="OP1819" t="s">
        <v>2879</v>
      </c>
      <c r="OQ1819" t="s">
        <v>17621</v>
      </c>
      <c r="OR1819" t="s">
        <v>6273</v>
      </c>
      <c r="OS1819" t="s">
        <v>25730</v>
      </c>
      <c r="OT1819" t="s">
        <v>13251</v>
      </c>
      <c r="OU1819" t="s">
        <v>17395</v>
      </c>
      <c r="OV1819" t="s">
        <v>28875</v>
      </c>
      <c r="OW1819" t="s">
        <v>12431</v>
      </c>
      <c r="OX1819" t="s">
        <v>21726</v>
      </c>
      <c r="OY1819" t="s">
        <v>19977</v>
      </c>
      <c r="OZ1819" t="s">
        <v>22479</v>
      </c>
      <c r="PA1819" t="s">
        <v>36563</v>
      </c>
      <c r="PB1819" t="s">
        <v>7081</v>
      </c>
      <c r="PC1819" t="s">
        <v>17913</v>
      </c>
      <c r="PD1819" t="s">
        <v>12005</v>
      </c>
      <c r="PE1819" t="s">
        <v>14009</v>
      </c>
      <c r="PF1819" t="s">
        <v>16951</v>
      </c>
      <c r="PG1819" t="s">
        <v>7007</v>
      </c>
      <c r="PH1819" t="s">
        <v>15706</v>
      </c>
      <c r="PI1819" t="s">
        <v>24767</v>
      </c>
      <c r="PJ1819" t="s">
        <v>12947</v>
      </c>
      <c r="PK1819" t="s">
        <v>11091</v>
      </c>
      <c r="PL1819" t="s">
        <v>42128</v>
      </c>
      <c r="PM1819" t="s">
        <v>70277</v>
      </c>
      <c r="PN1819" t="s">
        <v>70278</v>
      </c>
      <c r="PO1819" t="s">
        <v>25167</v>
      </c>
      <c r="PP1819" t="s">
        <v>28295</v>
      </c>
      <c r="PQ1819" t="s">
        <v>12172</v>
      </c>
      <c r="PR1819" t="s">
        <v>24575</v>
      </c>
      <c r="PS1819" t="s">
        <v>42952</v>
      </c>
      <c r="PT1819" t="s">
        <v>16597</v>
      </c>
      <c r="PU1819" t="s">
        <v>19242</v>
      </c>
      <c r="PV1819" t="s">
        <v>8878</v>
      </c>
      <c r="PW1819" t="s">
        <v>22423</v>
      </c>
      <c r="PX1819" t="s">
        <v>17474</v>
      </c>
      <c r="PY1819" t="s">
        <v>14192</v>
      </c>
      <c r="PZ1819" t="s">
        <v>1845</v>
      </c>
      <c r="QA1819" t="s">
        <v>5116</v>
      </c>
      <c r="QB1819" t="s">
        <v>66389</v>
      </c>
      <c r="QC1819" t="s">
        <v>11104</v>
      </c>
      <c r="QD1819" t="s">
        <v>5349</v>
      </c>
      <c r="QE1819" t="s">
        <v>8277</v>
      </c>
      <c r="QF1819" t="s">
        <v>29312</v>
      </c>
      <c r="QG1819" t="s">
        <v>16356</v>
      </c>
      <c r="QH1819" t="s">
        <v>16618</v>
      </c>
      <c r="QI1819" t="s">
        <v>5062</v>
      </c>
      <c r="QJ1819" t="s">
        <v>30157</v>
      </c>
      <c r="QK1819" t="s">
        <v>44148</v>
      </c>
      <c r="QL1819" t="s">
        <v>15162</v>
      </c>
      <c r="QM1819" t="s">
        <v>13947</v>
      </c>
      <c r="QN1819" t="s">
        <v>1351</v>
      </c>
      <c r="QO1819" t="s">
        <v>12231</v>
      </c>
      <c r="QP1819" t="s">
        <v>33338</v>
      </c>
      <c r="QQ1819" t="s">
        <v>18007</v>
      </c>
      <c r="QR1819" t="s">
        <v>14155</v>
      </c>
      <c r="QS1819" t="s">
        <v>22975</v>
      </c>
      <c r="QT1819" t="s">
        <v>3569</v>
      </c>
      <c r="QU1819" t="s">
        <v>26217</v>
      </c>
      <c r="QV1819" t="s">
        <v>11010</v>
      </c>
      <c r="QW1819" t="s">
        <v>7818</v>
      </c>
      <c r="QX1819" t="s">
        <v>26423</v>
      </c>
      <c r="QY1819" t="s">
        <v>13405</v>
      </c>
      <c r="QZ1819" t="s">
        <v>11099</v>
      </c>
      <c r="RA1819" t="s">
        <v>18403</v>
      </c>
      <c r="RB1819" t="s">
        <v>11757</v>
      </c>
      <c r="RC1819" t="s">
        <v>33294</v>
      </c>
      <c r="RD1819" t="s">
        <v>8942</v>
      </c>
      <c r="RE1819" t="s">
        <v>14112</v>
      </c>
      <c r="RF1819" t="s">
        <v>27999</v>
      </c>
      <c r="RG1819" t="s">
        <v>45973</v>
      </c>
      <c r="RH1819" t="s">
        <v>34919</v>
      </c>
      <c r="RI1819" t="s">
        <v>10104</v>
      </c>
      <c r="RJ1819" t="s">
        <v>40483</v>
      </c>
      <c r="RK1819" t="s">
        <v>4838</v>
      </c>
      <c r="RL1819" t="s">
        <v>30553</v>
      </c>
      <c r="RM1819" t="s">
        <v>45099</v>
      </c>
      <c r="RN1819" t="s">
        <v>23089</v>
      </c>
      <c r="RO1819" t="s">
        <v>13533</v>
      </c>
      <c r="RP1819" t="s">
        <v>19771</v>
      </c>
      <c r="RQ1819" t="s">
        <v>21609</v>
      </c>
      <c r="RR1819" t="s">
        <v>25302</v>
      </c>
      <c r="RS1819" t="s">
        <v>22913</v>
      </c>
      <c r="RT1819" t="s">
        <v>42461</v>
      </c>
      <c r="RU1819" t="s">
        <v>3284</v>
      </c>
      <c r="RV1819" t="s">
        <v>16956</v>
      </c>
      <c r="RW1819" t="s">
        <v>21115</v>
      </c>
      <c r="RX1819" t="s">
        <v>39633</v>
      </c>
      <c r="RY1819" t="s">
        <v>40983</v>
      </c>
      <c r="RZ1819" t="s">
        <v>36695</v>
      </c>
      <c r="SA1819" t="s">
        <v>1968</v>
      </c>
      <c r="SB1819" t="s">
        <v>24433</v>
      </c>
      <c r="SC1819" t="s">
        <v>11278</v>
      </c>
      <c r="SD1819" t="s">
        <v>28443</v>
      </c>
      <c r="SE1819" t="s">
        <v>42355</v>
      </c>
      <c r="SF1819" t="s">
        <v>29968</v>
      </c>
      <c r="SG1819" t="s">
        <v>21040</v>
      </c>
      <c r="SH1819" t="s">
        <v>8048</v>
      </c>
      <c r="SI1819" t="s">
        <v>30446</v>
      </c>
      <c r="SJ1819" t="s">
        <v>7010</v>
      </c>
      <c r="SK1819" t="s">
        <v>46819</v>
      </c>
      <c r="SL1819" t="s">
        <v>22934</v>
      </c>
      <c r="SM1819" t="s">
        <v>12632</v>
      </c>
      <c r="SN1819" t="s">
        <v>33919</v>
      </c>
      <c r="SO1819" t="s">
        <v>8055</v>
      </c>
      <c r="SP1819" t="s">
        <v>24651</v>
      </c>
      <c r="SQ1819" t="s">
        <v>4508</v>
      </c>
      <c r="SR1819" t="s">
        <v>17112</v>
      </c>
      <c r="SS1819" t="s">
        <v>28132</v>
      </c>
      <c r="ST1819" t="s">
        <v>30760</v>
      </c>
      <c r="SU1819" t="s">
        <v>2735</v>
      </c>
      <c r="SV1819" t="s">
        <v>17361</v>
      </c>
      <c r="SW1819" t="s">
        <v>15128</v>
      </c>
      <c r="SX1819" t="s">
        <v>23997</v>
      </c>
      <c r="SY1819" t="s">
        <v>4419</v>
      </c>
      <c r="SZ1819" t="s">
        <v>25018</v>
      </c>
      <c r="TA1819" t="s">
        <v>1203</v>
      </c>
      <c r="TB1819" t="s">
        <v>1203</v>
      </c>
      <c r="TC1819" t="s">
        <v>1203</v>
      </c>
      <c r="TD1819" t="s">
        <v>1203</v>
      </c>
      <c r="TE1819" t="s">
        <v>1203</v>
      </c>
      <c r="TF1819" t="s">
        <v>1203</v>
      </c>
      <c r="TG1819" t="s">
        <v>1203</v>
      </c>
      <c r="TH1819" t="s">
        <v>1203</v>
      </c>
      <c r="TI1819" t="s">
        <v>1203</v>
      </c>
      <c r="TJ1819" t="s">
        <v>1203</v>
      </c>
      <c r="TK1819" t="s">
        <v>1203</v>
      </c>
      <c r="TL1819" t="s">
        <v>1203</v>
      </c>
      <c r="TM1819" t="s">
        <v>70279</v>
      </c>
      <c r="TN1819" t="s">
        <v>1203</v>
      </c>
      <c r="TO1819" t="s">
        <v>1203</v>
      </c>
      <c r="TP1819" t="s">
        <v>1203</v>
      </c>
      <c r="TQ1819" t="s">
        <v>1203</v>
      </c>
      <c r="TR1819" t="s">
        <v>1203</v>
      </c>
      <c r="TS1819" t="s">
        <v>1203</v>
      </c>
      <c r="TT1819" t="s">
        <v>1203</v>
      </c>
      <c r="TU1819" t="s">
        <v>1203</v>
      </c>
      <c r="TV1819" t="s">
        <v>1203</v>
      </c>
      <c r="TW1819" t="s">
        <v>1203</v>
      </c>
      <c r="TX1819" t="s">
        <v>1203</v>
      </c>
      <c r="TY1819" t="s">
        <v>1203</v>
      </c>
      <c r="TZ1819" t="s">
        <v>1203</v>
      </c>
      <c r="UA1819" t="s">
        <v>1203</v>
      </c>
      <c r="UB1819" t="s">
        <v>1203</v>
      </c>
      <c r="UC1819" t="s">
        <v>1203</v>
      </c>
      <c r="UD1819" t="s">
        <v>1203</v>
      </c>
      <c r="UE1819" t="s">
        <v>1203</v>
      </c>
      <c r="UF1819" t="s">
        <v>1203</v>
      </c>
      <c r="UG1819" t="s">
        <v>1203</v>
      </c>
      <c r="UH1819" t="s">
        <v>1203</v>
      </c>
      <c r="UI1819" t="s">
        <v>1203</v>
      </c>
      <c r="UJ1819" t="s">
        <v>1203</v>
      </c>
      <c r="UK1819" t="s">
        <v>1203</v>
      </c>
      <c r="UL1819" t="s">
        <v>1203</v>
      </c>
      <c r="UM1819" t="s">
        <v>1203</v>
      </c>
      <c r="UN1819" t="s">
        <v>1203</v>
      </c>
      <c r="UO1819" t="s">
        <v>1203</v>
      </c>
      <c r="UP1819" t="s">
        <v>1203</v>
      </c>
      <c r="UQ1819" t="s">
        <v>1203</v>
      </c>
      <c r="UR1819" t="s">
        <v>1203</v>
      </c>
      <c r="US1819" t="s">
        <v>1203</v>
      </c>
      <c r="UT1819" t="s">
        <v>1203</v>
      </c>
      <c r="UU1819" t="s">
        <v>1203</v>
      </c>
      <c r="UV1819">
        <v>0</v>
      </c>
      <c r="UW1819" t="s">
        <v>1203</v>
      </c>
      <c r="UX1819" t="s">
        <v>1203</v>
      </c>
      <c r="UY1819" t="s">
        <v>1203</v>
      </c>
      <c r="UZ1819" t="s">
        <v>1203</v>
      </c>
      <c r="VA1819" t="s">
        <v>1203</v>
      </c>
      <c r="VB1819" t="s">
        <v>1203</v>
      </c>
      <c r="VC1819" t="s">
        <v>1203</v>
      </c>
      <c r="VD1819" t="s">
        <v>1203</v>
      </c>
      <c r="VE1819">
        <v>0</v>
      </c>
      <c r="VF1819" t="s">
        <v>1203</v>
      </c>
      <c r="VG1819">
        <v>0</v>
      </c>
      <c r="VH1819" t="s">
        <v>1203</v>
      </c>
      <c r="VI1819" t="s">
        <v>1203</v>
      </c>
      <c r="VJ1819" t="s">
        <v>70280</v>
      </c>
      <c r="VK1819">
        <v>0</v>
      </c>
      <c r="VL1819" t="s">
        <v>1203</v>
      </c>
      <c r="VM1819" t="s">
        <v>1203</v>
      </c>
      <c r="VN1819" t="s">
        <v>1203</v>
      </c>
      <c r="VO1819" t="s">
        <v>1203</v>
      </c>
      <c r="VP1819" t="s">
        <v>1203</v>
      </c>
      <c r="VQ1819" t="s">
        <v>1203</v>
      </c>
      <c r="VR1819" t="s">
        <v>1203</v>
      </c>
      <c r="VS1819" t="s">
        <v>1203</v>
      </c>
      <c r="VT1819" t="s">
        <v>1203</v>
      </c>
      <c r="VU1819">
        <v>0</v>
      </c>
      <c r="VV1819" t="s">
        <v>1203</v>
      </c>
      <c r="VW1819" t="s">
        <v>1203</v>
      </c>
      <c r="VX1819">
        <v>0</v>
      </c>
      <c r="VY1819" t="s">
        <v>1203</v>
      </c>
      <c r="VZ1819" t="s">
        <v>1203</v>
      </c>
      <c r="WA1819" t="s">
        <v>1203</v>
      </c>
      <c r="WB1819" t="s">
        <v>1203</v>
      </c>
      <c r="WC1819" t="s">
        <v>1203</v>
      </c>
      <c r="WD1819">
        <v>0</v>
      </c>
      <c r="WE1819">
        <v>0</v>
      </c>
      <c r="WF1819" t="s">
        <v>1203</v>
      </c>
      <c r="WG1819" t="s">
        <v>1203</v>
      </c>
      <c r="WH1819" t="s">
        <v>1203</v>
      </c>
      <c r="WI1819" t="s">
        <v>1203</v>
      </c>
      <c r="WJ1819" t="s">
        <v>1203</v>
      </c>
      <c r="WK1819" t="s">
        <v>1203</v>
      </c>
      <c r="WL1819" t="s">
        <v>1203</v>
      </c>
      <c r="WM1819">
        <v>0</v>
      </c>
      <c r="WN1819" t="s">
        <v>1203</v>
      </c>
      <c r="WO1819" t="s">
        <v>1203</v>
      </c>
      <c r="WP1819" t="s">
        <v>1203</v>
      </c>
      <c r="WQ1819" t="s">
        <v>1203</v>
      </c>
      <c r="WR1819" t="s">
        <v>1203</v>
      </c>
      <c r="WS1819">
        <v>0</v>
      </c>
      <c r="WT1819">
        <v>0</v>
      </c>
      <c r="WU1819" t="s">
        <v>1203</v>
      </c>
      <c r="WV1819" t="s">
        <v>1203</v>
      </c>
      <c r="WW1819" t="s">
        <v>1203</v>
      </c>
      <c r="WX1819">
        <v>0</v>
      </c>
      <c r="WY1819" t="s">
        <v>1203</v>
      </c>
      <c r="WZ1819" t="s">
        <v>1203</v>
      </c>
      <c r="XA1819" t="s">
        <v>1203</v>
      </c>
      <c r="XB1819" t="s">
        <v>1203</v>
      </c>
      <c r="XC1819" t="s">
        <v>1203</v>
      </c>
      <c r="XD1819" t="s">
        <v>1203</v>
      </c>
      <c r="XE1819" t="s">
        <v>1203</v>
      </c>
      <c r="XF1819" t="s">
        <v>1203</v>
      </c>
      <c r="XG1819" t="s">
        <v>1203</v>
      </c>
      <c r="XH1819">
        <v>0</v>
      </c>
      <c r="XI1819">
        <v>0</v>
      </c>
      <c r="XJ1819">
        <v>0</v>
      </c>
      <c r="XK1819" t="s">
        <v>1203</v>
      </c>
      <c r="XL1819">
        <v>0</v>
      </c>
      <c r="XM1819" t="s">
        <v>70281</v>
      </c>
      <c r="XN1819" t="s">
        <v>1203</v>
      </c>
      <c r="XO1819" t="s">
        <v>1203</v>
      </c>
      <c r="XP1819">
        <v>0</v>
      </c>
      <c r="XQ1819" t="s">
        <v>1203</v>
      </c>
      <c r="XR1819" t="s">
        <v>1203</v>
      </c>
      <c r="XS1819">
        <v>0</v>
      </c>
      <c r="XT1819">
        <v>0</v>
      </c>
      <c r="XU1819" t="s">
        <v>1203</v>
      </c>
      <c r="XV1819">
        <v>0</v>
      </c>
      <c r="XW1819" t="s">
        <v>1203</v>
      </c>
      <c r="XX1819" t="s">
        <v>1203</v>
      </c>
      <c r="XY1819" t="s">
        <v>1203</v>
      </c>
      <c r="XZ1819" t="s">
        <v>1203</v>
      </c>
      <c r="YA1819">
        <v>0</v>
      </c>
      <c r="YB1819" t="s">
        <v>1203</v>
      </c>
      <c r="YC1819" t="s">
        <v>1203</v>
      </c>
      <c r="YD1819" t="s">
        <v>1203</v>
      </c>
      <c r="YE1819" t="s">
        <v>1203</v>
      </c>
      <c r="YF1819">
        <v>0</v>
      </c>
      <c r="YG1819" t="s">
        <v>1203</v>
      </c>
      <c r="YH1819">
        <v>0</v>
      </c>
      <c r="YI1819">
        <v>0</v>
      </c>
      <c r="YJ1819" t="s">
        <v>1203</v>
      </c>
      <c r="YK1819">
        <v>0</v>
      </c>
      <c r="YL1819" t="s">
        <v>1203</v>
      </c>
      <c r="YM1819">
        <v>0</v>
      </c>
      <c r="YN1819">
        <v>0</v>
      </c>
      <c r="YO1819">
        <v>0</v>
      </c>
      <c r="YP1819">
        <v>0</v>
      </c>
      <c r="YQ1819" t="s">
        <v>1203</v>
      </c>
      <c r="YR1819">
        <v>0</v>
      </c>
      <c r="YS1819">
        <v>0</v>
      </c>
      <c r="YT1819">
        <v>0</v>
      </c>
      <c r="YU1819">
        <v>0</v>
      </c>
      <c r="YV1819">
        <v>0</v>
      </c>
      <c r="YW1819" t="s">
        <v>1203</v>
      </c>
      <c r="YX1819">
        <v>0</v>
      </c>
      <c r="YY1819" t="s">
        <v>1203</v>
      </c>
      <c r="YZ1819">
        <v>0</v>
      </c>
      <c r="ZA1819">
        <v>0</v>
      </c>
      <c r="ZB1819">
        <v>0</v>
      </c>
      <c r="ZC1819">
        <v>0</v>
      </c>
      <c r="ZD1819">
        <v>0</v>
      </c>
      <c r="ZE1819">
        <v>0</v>
      </c>
      <c r="ZF1819">
        <v>0</v>
      </c>
      <c r="ZG1819">
        <v>0</v>
      </c>
      <c r="ZH1819" t="s">
        <v>1203</v>
      </c>
      <c r="ZI1819">
        <v>0</v>
      </c>
      <c r="ZJ1819">
        <v>0</v>
      </c>
      <c r="ZK1819">
        <v>0</v>
      </c>
      <c r="ZL1819" t="s">
        <v>1203</v>
      </c>
      <c r="ZM1819">
        <v>0</v>
      </c>
      <c r="ZN1819" t="s">
        <v>1203</v>
      </c>
      <c r="ZO1819">
        <v>0</v>
      </c>
      <c r="ZP1819">
        <v>0</v>
      </c>
      <c r="ZQ1819">
        <v>0</v>
      </c>
    </row>
    <row r="1820" spans="1:693" hidden="1" x14ac:dyDescent="0.25">
      <c r="A1820">
        <v>7173</v>
      </c>
      <c r="B1820" s="1">
        <v>67.400000000000006</v>
      </c>
      <c r="C1820" t="s">
        <v>693</v>
      </c>
      <c r="D1820" t="s">
        <v>694</v>
      </c>
      <c r="E1820" t="s">
        <v>4925</v>
      </c>
      <c r="F1820">
        <v>3</v>
      </c>
      <c r="G1820">
        <v>0</v>
      </c>
      <c r="H1820" t="s">
        <v>1205</v>
      </c>
      <c r="I1820" t="s">
        <v>3097</v>
      </c>
      <c r="J1820" t="s">
        <v>699</v>
      </c>
      <c r="K1820" t="s">
        <v>700</v>
      </c>
      <c r="L1820" t="s">
        <v>714</v>
      </c>
      <c r="M1820" t="s">
        <v>702</v>
      </c>
      <c r="N1820" t="s">
        <v>703</v>
      </c>
      <c r="O1820" t="s">
        <v>4927</v>
      </c>
      <c r="P1820">
        <v>1</v>
      </c>
      <c r="Q1820" t="s">
        <v>705</v>
      </c>
      <c r="R1820" t="s">
        <v>7483</v>
      </c>
      <c r="S1820" t="s">
        <v>707</v>
      </c>
      <c r="T1820" t="s">
        <v>1207</v>
      </c>
      <c r="U1820" t="s">
        <v>4928</v>
      </c>
      <c r="V1820" t="s">
        <v>45272</v>
      </c>
      <c r="W1820" t="s">
        <v>4930</v>
      </c>
      <c r="X1820" t="s">
        <v>70282</v>
      </c>
      <c r="Y1820">
        <v>0</v>
      </c>
      <c r="Z1820" t="s">
        <v>703</v>
      </c>
      <c r="AA1820">
        <v>0</v>
      </c>
      <c r="AB1820" t="s">
        <v>1210</v>
      </c>
      <c r="AC1820" t="s">
        <v>39631</v>
      </c>
      <c r="AD1820" t="s">
        <v>696</v>
      </c>
      <c r="AE1820" t="s">
        <v>4025</v>
      </c>
      <c r="AF1820" t="s">
        <v>13768</v>
      </c>
      <c r="AG1820" t="s">
        <v>41182</v>
      </c>
      <c r="AH1820" t="s">
        <v>8401</v>
      </c>
      <c r="AI1820" t="s">
        <v>16585</v>
      </c>
      <c r="AJ1820" t="s">
        <v>31748</v>
      </c>
      <c r="AK1820" t="s">
        <v>5805</v>
      </c>
      <c r="AL1820" t="s">
        <v>33842</v>
      </c>
      <c r="AM1820" t="s">
        <v>16320</v>
      </c>
      <c r="AN1820" t="s">
        <v>3471</v>
      </c>
      <c r="AO1820" t="s">
        <v>15306</v>
      </c>
      <c r="AP1820" t="s">
        <v>24168</v>
      </c>
      <c r="AQ1820" t="s">
        <v>38983</v>
      </c>
      <c r="AR1820" t="s">
        <v>47618</v>
      </c>
      <c r="AS1820" t="s">
        <v>27069</v>
      </c>
      <c r="AT1820" t="s">
        <v>21422</v>
      </c>
      <c r="AU1820" t="s">
        <v>30241</v>
      </c>
      <c r="AV1820" t="s">
        <v>2779</v>
      </c>
      <c r="AW1820" t="s">
        <v>30350</v>
      </c>
      <c r="AX1820" t="s">
        <v>30083</v>
      </c>
      <c r="AY1820" t="s">
        <v>20824</v>
      </c>
      <c r="AZ1820" t="s">
        <v>16959</v>
      </c>
      <c r="BA1820" t="s">
        <v>44120</v>
      </c>
      <c r="BB1820" t="s">
        <v>18302</v>
      </c>
      <c r="BC1820" t="s">
        <v>9174</v>
      </c>
      <c r="BD1820" t="s">
        <v>11076</v>
      </c>
      <c r="BE1820" t="s">
        <v>9377</v>
      </c>
      <c r="BF1820" t="s">
        <v>8553</v>
      </c>
      <c r="BG1820" t="s">
        <v>32253</v>
      </c>
      <c r="BH1820" t="s">
        <v>25948</v>
      </c>
      <c r="BI1820" t="s">
        <v>5411</v>
      </c>
      <c r="BJ1820" t="s">
        <v>7597</v>
      </c>
      <c r="BK1820" t="s">
        <v>2388</v>
      </c>
      <c r="BL1820" t="s">
        <v>12871</v>
      </c>
      <c r="BM1820" t="s">
        <v>22142</v>
      </c>
      <c r="BN1820" t="s">
        <v>39405</v>
      </c>
      <c r="BO1820" t="s">
        <v>3510</v>
      </c>
      <c r="BP1820" t="s">
        <v>24515</v>
      </c>
      <c r="BQ1820" t="s">
        <v>4804</v>
      </c>
      <c r="BR1820" t="s">
        <v>23977</v>
      </c>
      <c r="BS1820" t="s">
        <v>3298</v>
      </c>
      <c r="BT1820" t="s">
        <v>27590</v>
      </c>
      <c r="BU1820" t="s">
        <v>22020</v>
      </c>
      <c r="BV1820" t="s">
        <v>18943</v>
      </c>
      <c r="BW1820" t="s">
        <v>31536</v>
      </c>
      <c r="BX1820" t="s">
        <v>40547</v>
      </c>
      <c r="BY1820" t="s">
        <v>18300</v>
      </c>
      <c r="BZ1820" t="s">
        <v>4915</v>
      </c>
      <c r="CA1820" t="s">
        <v>18890</v>
      </c>
      <c r="CB1820" t="s">
        <v>20648</v>
      </c>
      <c r="CC1820" t="s">
        <v>1491</v>
      </c>
      <c r="CD1820" t="s">
        <v>6467</v>
      </c>
      <c r="CE1820" t="s">
        <v>6299</v>
      </c>
      <c r="CF1820" t="s">
        <v>16908</v>
      </c>
      <c r="CG1820" t="s">
        <v>19495</v>
      </c>
      <c r="CH1820" t="s">
        <v>42300</v>
      </c>
      <c r="CI1820" t="s">
        <v>10126</v>
      </c>
      <c r="CJ1820" t="s">
        <v>6157</v>
      </c>
      <c r="CK1820" t="s">
        <v>38163</v>
      </c>
      <c r="CL1820" t="s">
        <v>27991</v>
      </c>
      <c r="CM1820" t="s">
        <v>34142</v>
      </c>
      <c r="CN1820" t="s">
        <v>11988</v>
      </c>
      <c r="CO1820" t="s">
        <v>27679</v>
      </c>
      <c r="CP1820" t="s">
        <v>20916</v>
      </c>
      <c r="CQ1820" t="s">
        <v>24224</v>
      </c>
      <c r="CR1820" t="s">
        <v>18935</v>
      </c>
      <c r="CS1820" t="s">
        <v>12649</v>
      </c>
      <c r="CT1820" t="s">
        <v>20723</v>
      </c>
      <c r="CU1820" t="s">
        <v>34682</v>
      </c>
      <c r="CV1820" t="s">
        <v>27579</v>
      </c>
      <c r="CW1820" t="s">
        <v>2056</v>
      </c>
      <c r="CX1820" t="s">
        <v>22101</v>
      </c>
      <c r="CY1820" t="s">
        <v>18712</v>
      </c>
      <c r="CZ1820" t="s">
        <v>34036</v>
      </c>
      <c r="DA1820" t="s">
        <v>6997</v>
      </c>
      <c r="DB1820" t="s">
        <v>22405</v>
      </c>
      <c r="DC1820" t="s">
        <v>29249</v>
      </c>
      <c r="DD1820" t="s">
        <v>2881</v>
      </c>
      <c r="DE1820" t="s">
        <v>20558</v>
      </c>
      <c r="DF1820" t="s">
        <v>25125</v>
      </c>
      <c r="DG1820" t="s">
        <v>26435</v>
      </c>
      <c r="DH1820" t="s">
        <v>20975</v>
      </c>
      <c r="DI1820" t="s">
        <v>9294</v>
      </c>
      <c r="DJ1820" t="s">
        <v>13623</v>
      </c>
      <c r="DK1820" t="s">
        <v>4484</v>
      </c>
      <c r="DL1820" t="s">
        <v>11276</v>
      </c>
      <c r="DM1820" t="s">
        <v>13250</v>
      </c>
      <c r="DN1820" t="s">
        <v>25105</v>
      </c>
      <c r="DO1820" t="s">
        <v>24614</v>
      </c>
      <c r="DP1820" t="s">
        <v>33483</v>
      </c>
      <c r="DQ1820" t="s">
        <v>9213</v>
      </c>
      <c r="DR1820" t="s">
        <v>33200</v>
      </c>
      <c r="DS1820" t="s">
        <v>21038</v>
      </c>
      <c r="DT1820" t="s">
        <v>43509</v>
      </c>
      <c r="DU1820" t="s">
        <v>25428</v>
      </c>
      <c r="DV1820" t="s">
        <v>19943</v>
      </c>
      <c r="DW1820" t="s">
        <v>12745</v>
      </c>
      <c r="DX1820" t="s">
        <v>23183</v>
      </c>
      <c r="DY1820" t="s">
        <v>24388</v>
      </c>
      <c r="DZ1820" t="s">
        <v>37652</v>
      </c>
      <c r="EA1820" t="s">
        <v>7432</v>
      </c>
      <c r="EB1820" t="s">
        <v>5632</v>
      </c>
      <c r="EC1820" t="s">
        <v>49578</v>
      </c>
      <c r="ED1820" t="s">
        <v>2902</v>
      </c>
      <c r="EE1820" t="s">
        <v>10087</v>
      </c>
      <c r="EF1820" t="s">
        <v>46980</v>
      </c>
      <c r="EG1820" t="s">
        <v>24262</v>
      </c>
      <c r="EH1820" t="s">
        <v>16308</v>
      </c>
      <c r="EI1820" t="s">
        <v>24228</v>
      </c>
      <c r="EJ1820" t="s">
        <v>7132</v>
      </c>
      <c r="EK1820" t="s">
        <v>43881</v>
      </c>
      <c r="EL1820" t="s">
        <v>6389</v>
      </c>
      <c r="EM1820" t="s">
        <v>7308</v>
      </c>
      <c r="EN1820" t="s">
        <v>29955</v>
      </c>
      <c r="EO1820" t="s">
        <v>18250</v>
      </c>
      <c r="EP1820" t="s">
        <v>10610</v>
      </c>
      <c r="EQ1820" t="s">
        <v>30830</v>
      </c>
      <c r="ER1820" t="s">
        <v>24643</v>
      </c>
      <c r="ES1820" t="s">
        <v>27657</v>
      </c>
      <c r="ET1820" t="s">
        <v>19118</v>
      </c>
      <c r="EU1820" t="s">
        <v>3102</v>
      </c>
      <c r="EV1820" t="s">
        <v>14385</v>
      </c>
      <c r="EW1820" t="s">
        <v>19465</v>
      </c>
      <c r="EX1820" t="s">
        <v>11989</v>
      </c>
      <c r="EY1820" t="s">
        <v>16935</v>
      </c>
      <c r="EZ1820" t="s">
        <v>29412</v>
      </c>
      <c r="FA1820" t="s">
        <v>7513</v>
      </c>
      <c r="FB1820" t="s">
        <v>33279</v>
      </c>
      <c r="FC1820" t="s">
        <v>25840</v>
      </c>
      <c r="FD1820" t="s">
        <v>13974</v>
      </c>
      <c r="FE1820" t="s">
        <v>30258</v>
      </c>
      <c r="FF1820" t="s">
        <v>4898</v>
      </c>
      <c r="FG1820" t="s">
        <v>9922</v>
      </c>
      <c r="FH1820" t="s">
        <v>10864</v>
      </c>
      <c r="FI1820" t="s">
        <v>48177</v>
      </c>
      <c r="FJ1820" t="s">
        <v>11657</v>
      </c>
      <c r="FK1820" t="s">
        <v>22565</v>
      </c>
      <c r="FL1820" t="s">
        <v>31336</v>
      </c>
      <c r="FM1820" t="s">
        <v>12201</v>
      </c>
      <c r="FN1820" t="s">
        <v>6107</v>
      </c>
      <c r="FO1820" t="s">
        <v>22395</v>
      </c>
      <c r="FP1820" t="s">
        <v>32220</v>
      </c>
      <c r="FQ1820" t="s">
        <v>9232</v>
      </c>
      <c r="FR1820" t="s">
        <v>30708</v>
      </c>
      <c r="FS1820" t="s">
        <v>32118</v>
      </c>
      <c r="FT1820" t="s">
        <v>28783</v>
      </c>
      <c r="FU1820" t="s">
        <v>30425</v>
      </c>
      <c r="FV1820" t="s">
        <v>12010</v>
      </c>
      <c r="FW1820" t="s">
        <v>14873</v>
      </c>
      <c r="FX1820" t="s">
        <v>24876</v>
      </c>
      <c r="FY1820" t="s">
        <v>2106</v>
      </c>
      <c r="FZ1820" t="s">
        <v>1126</v>
      </c>
      <c r="GA1820" t="s">
        <v>13117</v>
      </c>
      <c r="GB1820" t="s">
        <v>10227</v>
      </c>
      <c r="GC1820" t="s">
        <v>38738</v>
      </c>
      <c r="GD1820" t="s">
        <v>995</v>
      </c>
      <c r="GE1820" t="s">
        <v>7973</v>
      </c>
      <c r="GF1820" t="s">
        <v>30858</v>
      </c>
      <c r="GG1820" t="s">
        <v>16043</v>
      </c>
      <c r="GH1820" t="s">
        <v>32234</v>
      </c>
      <c r="GI1820" t="s">
        <v>25514</v>
      </c>
      <c r="GJ1820" t="s">
        <v>15855</v>
      </c>
      <c r="GK1820" t="s">
        <v>2830</v>
      </c>
      <c r="GL1820" t="s">
        <v>25789</v>
      </c>
      <c r="GM1820" t="s">
        <v>15649</v>
      </c>
      <c r="GN1820" t="s">
        <v>13850</v>
      </c>
      <c r="GO1820" t="s">
        <v>39567</v>
      </c>
      <c r="GP1820" t="s">
        <v>20610</v>
      </c>
      <c r="GQ1820" t="s">
        <v>16271</v>
      </c>
      <c r="GR1820" t="s">
        <v>12505</v>
      </c>
      <c r="GS1820" t="s">
        <v>21018</v>
      </c>
      <c r="GT1820" t="s">
        <v>13138</v>
      </c>
      <c r="GU1820" t="s">
        <v>11374</v>
      </c>
      <c r="GV1820" t="s">
        <v>15670</v>
      </c>
      <c r="GW1820" t="s">
        <v>10278</v>
      </c>
      <c r="GX1820" t="s">
        <v>12887</v>
      </c>
      <c r="GY1820" t="s">
        <v>15469</v>
      </c>
      <c r="GZ1820" t="s">
        <v>44996</v>
      </c>
      <c r="HA1820" t="s">
        <v>30830</v>
      </c>
      <c r="HB1820" t="s">
        <v>18582</v>
      </c>
      <c r="HC1820" t="s">
        <v>8204</v>
      </c>
      <c r="HD1820" t="s">
        <v>31832</v>
      </c>
      <c r="HE1820" t="s">
        <v>13695</v>
      </c>
      <c r="HF1820" t="s">
        <v>17570</v>
      </c>
      <c r="HG1820" t="s">
        <v>36900</v>
      </c>
      <c r="HH1820" t="s">
        <v>30531</v>
      </c>
      <c r="HI1820" t="s">
        <v>22838</v>
      </c>
      <c r="HJ1820" t="s">
        <v>22323</v>
      </c>
      <c r="HK1820" t="s">
        <v>7128</v>
      </c>
      <c r="HL1820" t="s">
        <v>20167</v>
      </c>
      <c r="HM1820" t="s">
        <v>19694</v>
      </c>
      <c r="HN1820" t="s">
        <v>31858</v>
      </c>
      <c r="HO1820" t="s">
        <v>17059</v>
      </c>
      <c r="HP1820" t="s">
        <v>5571</v>
      </c>
      <c r="HQ1820" t="s">
        <v>48052</v>
      </c>
      <c r="HR1820" t="s">
        <v>20868</v>
      </c>
      <c r="HS1820" t="s">
        <v>12845</v>
      </c>
      <c r="HT1820" t="s">
        <v>22910</v>
      </c>
      <c r="HU1820" t="s">
        <v>14032</v>
      </c>
      <c r="HV1820" t="s">
        <v>19930</v>
      </c>
      <c r="HW1820" t="s">
        <v>25223</v>
      </c>
      <c r="HX1820" t="s">
        <v>20794</v>
      </c>
      <c r="HY1820" t="s">
        <v>1189</v>
      </c>
      <c r="HZ1820" t="s">
        <v>20880</v>
      </c>
      <c r="IA1820" t="s">
        <v>26786</v>
      </c>
      <c r="IB1820" t="s">
        <v>28865</v>
      </c>
      <c r="IC1820" t="s">
        <v>5938</v>
      </c>
      <c r="ID1820" t="s">
        <v>27872</v>
      </c>
      <c r="IE1820" t="s">
        <v>11000</v>
      </c>
      <c r="IF1820" t="s">
        <v>17284</v>
      </c>
      <c r="IG1820" t="s">
        <v>16132</v>
      </c>
      <c r="IH1820" t="s">
        <v>13275</v>
      </c>
      <c r="II1820" t="s">
        <v>26138</v>
      </c>
      <c r="IJ1820" t="s">
        <v>43563</v>
      </c>
      <c r="IK1820" t="s">
        <v>15651</v>
      </c>
      <c r="IL1820" t="s">
        <v>15414</v>
      </c>
      <c r="IM1820" t="s">
        <v>13727</v>
      </c>
      <c r="IN1820" t="s">
        <v>24506</v>
      </c>
      <c r="IO1820" t="s">
        <v>7153</v>
      </c>
      <c r="IP1820" t="s">
        <v>4615</v>
      </c>
      <c r="IQ1820" t="s">
        <v>27866</v>
      </c>
      <c r="IR1820" t="s">
        <v>6770</v>
      </c>
      <c r="IS1820" t="s">
        <v>28797</v>
      </c>
      <c r="IT1820" t="s">
        <v>26935</v>
      </c>
      <c r="IU1820" t="s">
        <v>32252</v>
      </c>
      <c r="IV1820" t="s">
        <v>17920</v>
      </c>
      <c r="IW1820" t="s">
        <v>27638</v>
      </c>
      <c r="IX1820" t="s">
        <v>42720</v>
      </c>
      <c r="IY1820" t="s">
        <v>6427</v>
      </c>
      <c r="IZ1820" t="s">
        <v>22925</v>
      </c>
      <c r="JA1820" t="s">
        <v>7888</v>
      </c>
      <c r="JB1820" t="s">
        <v>24581</v>
      </c>
      <c r="JC1820" t="s">
        <v>5307</v>
      </c>
      <c r="JD1820" t="s">
        <v>35397</v>
      </c>
      <c r="JE1820" t="s">
        <v>20004</v>
      </c>
      <c r="JF1820" t="s">
        <v>24139</v>
      </c>
      <c r="JG1820" t="s">
        <v>41197</v>
      </c>
      <c r="JH1820" t="s">
        <v>19942</v>
      </c>
      <c r="JI1820" t="s">
        <v>19862</v>
      </c>
      <c r="JJ1820" t="s">
        <v>13368</v>
      </c>
      <c r="JK1820" t="s">
        <v>7891</v>
      </c>
      <c r="JL1820" t="s">
        <v>26463</v>
      </c>
      <c r="JM1820" t="s">
        <v>33318</v>
      </c>
      <c r="JN1820" t="s">
        <v>20914</v>
      </c>
      <c r="JO1820" t="s">
        <v>4234</v>
      </c>
      <c r="JP1820" t="s">
        <v>14128</v>
      </c>
      <c r="JQ1820" t="s">
        <v>27312</v>
      </c>
      <c r="JR1820" t="s">
        <v>2332</v>
      </c>
      <c r="JS1820" t="s">
        <v>18560</v>
      </c>
      <c r="JT1820" t="s">
        <v>9950</v>
      </c>
      <c r="JU1820" t="s">
        <v>30197</v>
      </c>
      <c r="JV1820" t="s">
        <v>2712</v>
      </c>
      <c r="JW1820" t="s">
        <v>10596</v>
      </c>
      <c r="JX1820" t="s">
        <v>21642</v>
      </c>
      <c r="JY1820" t="s">
        <v>12468</v>
      </c>
      <c r="JZ1820" t="s">
        <v>4464</v>
      </c>
      <c r="KA1820" t="s">
        <v>24788</v>
      </c>
      <c r="KB1820" t="s">
        <v>38581</v>
      </c>
      <c r="KC1820" t="s">
        <v>13883</v>
      </c>
      <c r="KD1820" t="s">
        <v>23602</v>
      </c>
      <c r="KE1820" t="s">
        <v>25726</v>
      </c>
      <c r="KF1820" t="s">
        <v>12060</v>
      </c>
      <c r="KG1820" t="s">
        <v>18928</v>
      </c>
      <c r="KH1820" t="s">
        <v>29370</v>
      </c>
      <c r="KI1820" t="s">
        <v>28588</v>
      </c>
      <c r="KJ1820" t="s">
        <v>28463</v>
      </c>
      <c r="KK1820" t="s">
        <v>29975</v>
      </c>
      <c r="KL1820" t="s">
        <v>30417</v>
      </c>
      <c r="KM1820" t="s">
        <v>14434</v>
      </c>
      <c r="KN1820" t="s">
        <v>36930</v>
      </c>
      <c r="KO1820" t="s">
        <v>30529</v>
      </c>
      <c r="KP1820" t="s">
        <v>13155</v>
      </c>
      <c r="KQ1820" t="s">
        <v>33597</v>
      </c>
      <c r="KR1820" t="s">
        <v>39785</v>
      </c>
      <c r="KS1820" t="s">
        <v>18202</v>
      </c>
      <c r="KT1820" t="s">
        <v>20389</v>
      </c>
      <c r="KU1820" t="s">
        <v>14301</v>
      </c>
      <c r="KV1820" t="s">
        <v>3048</v>
      </c>
      <c r="KW1820" t="s">
        <v>14636</v>
      </c>
      <c r="KX1820" t="s">
        <v>28644</v>
      </c>
      <c r="KY1820" t="s">
        <v>5187</v>
      </c>
      <c r="KZ1820" t="s">
        <v>23123</v>
      </c>
      <c r="LA1820" t="s">
        <v>18075</v>
      </c>
      <c r="LB1820" t="s">
        <v>8032</v>
      </c>
      <c r="LC1820" t="s">
        <v>23403</v>
      </c>
      <c r="LD1820" t="s">
        <v>21367</v>
      </c>
      <c r="LE1820" t="s">
        <v>5414</v>
      </c>
      <c r="LF1820" t="s">
        <v>19796</v>
      </c>
      <c r="LG1820" t="s">
        <v>18542</v>
      </c>
      <c r="LH1820" t="s">
        <v>32659</v>
      </c>
      <c r="LI1820" t="s">
        <v>44241</v>
      </c>
      <c r="LJ1820" t="s">
        <v>37911</v>
      </c>
      <c r="LK1820" t="s">
        <v>22538</v>
      </c>
      <c r="LL1820" t="s">
        <v>9656</v>
      </c>
      <c r="LM1820" t="s">
        <v>12688</v>
      </c>
      <c r="LN1820" t="s">
        <v>19694</v>
      </c>
      <c r="LO1820" t="s">
        <v>8817</v>
      </c>
      <c r="LP1820" t="s">
        <v>17649</v>
      </c>
      <c r="LQ1820" t="s">
        <v>16991</v>
      </c>
      <c r="LR1820" t="s">
        <v>25207</v>
      </c>
      <c r="LS1820" t="s">
        <v>5863</v>
      </c>
      <c r="LT1820" t="s">
        <v>34941</v>
      </c>
      <c r="LU1820" t="s">
        <v>31988</v>
      </c>
      <c r="LV1820" t="s">
        <v>20462</v>
      </c>
      <c r="LW1820" t="s">
        <v>12798</v>
      </c>
      <c r="LX1820" t="s">
        <v>13895</v>
      </c>
      <c r="LY1820" t="s">
        <v>3639</v>
      </c>
      <c r="LZ1820" t="s">
        <v>6935</v>
      </c>
      <c r="MA1820" t="s">
        <v>29362</v>
      </c>
      <c r="MB1820" t="s">
        <v>1623</v>
      </c>
      <c r="MC1820" t="s">
        <v>17416</v>
      </c>
      <c r="MD1820" t="s">
        <v>31795</v>
      </c>
      <c r="ME1820" t="s">
        <v>18856</v>
      </c>
      <c r="MF1820" t="s">
        <v>1314</v>
      </c>
      <c r="MG1820" t="s">
        <v>5280</v>
      </c>
      <c r="MH1820" t="s">
        <v>15302</v>
      </c>
      <c r="MI1820" t="s">
        <v>6474</v>
      </c>
      <c r="MJ1820" t="s">
        <v>8316</v>
      </c>
      <c r="MK1820" t="s">
        <v>32201</v>
      </c>
      <c r="ML1820" t="s">
        <v>21310</v>
      </c>
      <c r="MM1820" t="s">
        <v>19757</v>
      </c>
      <c r="MN1820" t="s">
        <v>20388</v>
      </c>
      <c r="MO1820" t="s">
        <v>20154</v>
      </c>
      <c r="MP1820" t="s">
        <v>40890</v>
      </c>
      <c r="MQ1820" t="s">
        <v>25632</v>
      </c>
      <c r="MR1820" t="s">
        <v>26051</v>
      </c>
      <c r="MS1820" t="s">
        <v>13708</v>
      </c>
      <c r="MT1820" t="s">
        <v>17365</v>
      </c>
      <c r="MU1820" t="s">
        <v>34592</v>
      </c>
      <c r="MV1820" t="s">
        <v>25825</v>
      </c>
      <c r="MW1820" t="s">
        <v>9012</v>
      </c>
      <c r="MX1820" t="s">
        <v>8682</v>
      </c>
      <c r="MY1820" t="s">
        <v>20686</v>
      </c>
      <c r="MZ1820" t="s">
        <v>16439</v>
      </c>
      <c r="NA1820" t="s">
        <v>9645</v>
      </c>
      <c r="NB1820" t="s">
        <v>38396</v>
      </c>
      <c r="NC1820" t="s">
        <v>6316</v>
      </c>
      <c r="ND1820" t="s">
        <v>2334</v>
      </c>
      <c r="NE1820" t="s">
        <v>9090</v>
      </c>
      <c r="NF1820" t="s">
        <v>41552</v>
      </c>
      <c r="NG1820" t="s">
        <v>13941</v>
      </c>
      <c r="NH1820" t="s">
        <v>17079</v>
      </c>
      <c r="NI1820" t="s">
        <v>13456</v>
      </c>
      <c r="NJ1820" t="s">
        <v>20689</v>
      </c>
      <c r="NK1820" t="s">
        <v>37541</v>
      </c>
      <c r="NL1820" t="s">
        <v>7972</v>
      </c>
      <c r="NM1820" t="s">
        <v>2823</v>
      </c>
      <c r="NN1820" t="s">
        <v>20943</v>
      </c>
      <c r="NO1820" t="s">
        <v>24603</v>
      </c>
      <c r="NP1820" t="s">
        <v>7798</v>
      </c>
      <c r="NQ1820" t="s">
        <v>16217</v>
      </c>
      <c r="NR1820" t="s">
        <v>1089</v>
      </c>
      <c r="NS1820" t="s">
        <v>4357</v>
      </c>
      <c r="NT1820" t="s">
        <v>18011</v>
      </c>
      <c r="NU1820" t="s">
        <v>19178</v>
      </c>
      <c r="NV1820" t="s">
        <v>13932</v>
      </c>
      <c r="NW1820" t="s">
        <v>14046</v>
      </c>
      <c r="NX1820" t="s">
        <v>52511</v>
      </c>
      <c r="NY1820" t="s">
        <v>20523</v>
      </c>
      <c r="NZ1820" t="s">
        <v>28707</v>
      </c>
      <c r="OA1820" t="s">
        <v>10375</v>
      </c>
      <c r="OB1820" t="s">
        <v>2815</v>
      </c>
      <c r="OC1820" t="s">
        <v>25796</v>
      </c>
      <c r="OD1820" t="s">
        <v>7505</v>
      </c>
      <c r="OE1820" t="s">
        <v>22692</v>
      </c>
      <c r="OF1820" t="s">
        <v>863</v>
      </c>
      <c r="OG1820" t="s">
        <v>15893</v>
      </c>
      <c r="OH1820" t="s">
        <v>32456</v>
      </c>
      <c r="OI1820" t="s">
        <v>25864</v>
      </c>
      <c r="OJ1820" t="s">
        <v>17151</v>
      </c>
      <c r="OK1820" t="s">
        <v>33020</v>
      </c>
      <c r="OL1820" t="s">
        <v>20643</v>
      </c>
      <c r="OM1820" t="s">
        <v>19469</v>
      </c>
      <c r="ON1820" t="s">
        <v>37366</v>
      </c>
      <c r="OO1820" t="s">
        <v>8564</v>
      </c>
      <c r="OP1820" t="s">
        <v>27340</v>
      </c>
      <c r="OQ1820" t="s">
        <v>25905</v>
      </c>
      <c r="OR1820" t="s">
        <v>23149</v>
      </c>
      <c r="OS1820" t="s">
        <v>4580</v>
      </c>
      <c r="OT1820" t="s">
        <v>2604</v>
      </c>
      <c r="OU1820" t="s">
        <v>925</v>
      </c>
      <c r="OV1820" t="s">
        <v>4463</v>
      </c>
      <c r="OW1820" t="s">
        <v>23103</v>
      </c>
      <c r="OX1820" t="s">
        <v>13157</v>
      </c>
      <c r="OY1820" t="s">
        <v>16275</v>
      </c>
      <c r="OZ1820" t="s">
        <v>26723</v>
      </c>
      <c r="PA1820" t="s">
        <v>21338</v>
      </c>
      <c r="PB1820" t="s">
        <v>12825</v>
      </c>
      <c r="PC1820" t="s">
        <v>37702</v>
      </c>
      <c r="PD1820" t="s">
        <v>11976</v>
      </c>
      <c r="PE1820" t="s">
        <v>8765</v>
      </c>
      <c r="PF1820" t="s">
        <v>23807</v>
      </c>
      <c r="PG1820" t="s">
        <v>24591</v>
      </c>
      <c r="PH1820" t="s">
        <v>5068</v>
      </c>
      <c r="PI1820" t="s">
        <v>18213</v>
      </c>
      <c r="PJ1820" t="s">
        <v>39039</v>
      </c>
      <c r="PK1820" t="s">
        <v>26365</v>
      </c>
      <c r="PL1820" t="s">
        <v>14117</v>
      </c>
      <c r="PM1820" t="s">
        <v>18145</v>
      </c>
      <c r="PN1820" t="s">
        <v>22868</v>
      </c>
      <c r="PO1820" t="s">
        <v>15094</v>
      </c>
      <c r="PP1820" t="s">
        <v>24618</v>
      </c>
      <c r="PQ1820" t="s">
        <v>10835</v>
      </c>
      <c r="PR1820" t="s">
        <v>2862</v>
      </c>
      <c r="PS1820" t="s">
        <v>3764</v>
      </c>
      <c r="PT1820" t="s">
        <v>2384</v>
      </c>
      <c r="PU1820" t="s">
        <v>1348</v>
      </c>
      <c r="PV1820" t="s">
        <v>27982</v>
      </c>
      <c r="PW1820" t="s">
        <v>3969</v>
      </c>
      <c r="PX1820" t="s">
        <v>27509</v>
      </c>
      <c r="PY1820" t="s">
        <v>6171</v>
      </c>
      <c r="PZ1820" t="s">
        <v>23552</v>
      </c>
      <c r="QA1820" t="s">
        <v>33045</v>
      </c>
      <c r="QB1820" t="s">
        <v>18712</v>
      </c>
      <c r="QC1820" t="s">
        <v>34005</v>
      </c>
      <c r="QD1820" t="s">
        <v>9531</v>
      </c>
      <c r="QE1820" t="s">
        <v>24948</v>
      </c>
      <c r="QF1820" t="s">
        <v>17401</v>
      </c>
      <c r="QG1820" t="s">
        <v>15111</v>
      </c>
      <c r="QH1820" t="s">
        <v>14746</v>
      </c>
      <c r="QI1820" t="s">
        <v>31675</v>
      </c>
      <c r="QJ1820" t="s">
        <v>43294</v>
      </c>
      <c r="QK1820" t="s">
        <v>50456</v>
      </c>
      <c r="QL1820" t="s">
        <v>34283</v>
      </c>
      <c r="QM1820" t="s">
        <v>42461</v>
      </c>
      <c r="QN1820" t="s">
        <v>18963</v>
      </c>
      <c r="QO1820" t="s">
        <v>1832</v>
      </c>
      <c r="QP1820" t="s">
        <v>28298</v>
      </c>
      <c r="QQ1820" t="s">
        <v>2701</v>
      </c>
      <c r="QR1820" t="s">
        <v>38351</v>
      </c>
      <c r="QS1820" t="s">
        <v>2254</v>
      </c>
      <c r="QT1820" t="s">
        <v>29550</v>
      </c>
      <c r="QU1820" t="s">
        <v>7243</v>
      </c>
      <c r="QV1820" t="s">
        <v>10348</v>
      </c>
      <c r="QW1820" t="s">
        <v>29035</v>
      </c>
      <c r="QX1820" t="s">
        <v>37553</v>
      </c>
      <c r="QY1820" t="s">
        <v>17261</v>
      </c>
      <c r="QZ1820" t="s">
        <v>22380</v>
      </c>
      <c r="RA1820" t="s">
        <v>11225</v>
      </c>
      <c r="RB1820" t="s">
        <v>37296</v>
      </c>
      <c r="RC1820" t="s">
        <v>30327</v>
      </c>
      <c r="RD1820" t="s">
        <v>38062</v>
      </c>
      <c r="RE1820" t="s">
        <v>21299</v>
      </c>
      <c r="RF1820" t="s">
        <v>37664</v>
      </c>
      <c r="RG1820" t="s">
        <v>20469</v>
      </c>
      <c r="RH1820" t="s">
        <v>24582</v>
      </c>
      <c r="RI1820" t="s">
        <v>28709</v>
      </c>
      <c r="RJ1820" t="s">
        <v>23847</v>
      </c>
      <c r="RK1820" t="s">
        <v>7426</v>
      </c>
      <c r="RL1820" t="s">
        <v>10753</v>
      </c>
      <c r="RM1820" t="s">
        <v>30546</v>
      </c>
      <c r="RN1820" t="s">
        <v>29766</v>
      </c>
      <c r="RO1820" t="s">
        <v>26010</v>
      </c>
      <c r="RP1820" t="s">
        <v>30593</v>
      </c>
      <c r="RQ1820" t="s">
        <v>1982</v>
      </c>
      <c r="RR1820" t="s">
        <v>24477</v>
      </c>
      <c r="RS1820" t="s">
        <v>24106</v>
      </c>
      <c r="RT1820" t="s">
        <v>24325</v>
      </c>
      <c r="RU1820" t="s">
        <v>11099</v>
      </c>
      <c r="RV1820" t="s">
        <v>31811</v>
      </c>
      <c r="RW1820" t="s">
        <v>37426</v>
      </c>
      <c r="RX1820" t="s">
        <v>2702</v>
      </c>
      <c r="RY1820" t="s">
        <v>26724</v>
      </c>
      <c r="RZ1820" t="s">
        <v>3974</v>
      </c>
      <c r="SA1820" t="s">
        <v>14899</v>
      </c>
      <c r="SB1820" t="s">
        <v>31791</v>
      </c>
      <c r="SC1820" t="s">
        <v>23673</v>
      </c>
      <c r="SD1820" t="s">
        <v>39805</v>
      </c>
      <c r="SE1820" t="s">
        <v>19272</v>
      </c>
      <c r="SF1820" t="s">
        <v>4883</v>
      </c>
      <c r="SG1820" t="s">
        <v>31364</v>
      </c>
      <c r="SH1820" t="s">
        <v>30501</v>
      </c>
      <c r="SI1820" t="s">
        <v>22758</v>
      </c>
      <c r="SJ1820" t="s">
        <v>10722</v>
      </c>
      <c r="SK1820" t="s">
        <v>53839</v>
      </c>
      <c r="SL1820" t="s">
        <v>7580</v>
      </c>
      <c r="SM1820" t="s">
        <v>9899</v>
      </c>
      <c r="SN1820" t="s">
        <v>32678</v>
      </c>
      <c r="SO1820" t="s">
        <v>28489</v>
      </c>
      <c r="SP1820" t="s">
        <v>4898</v>
      </c>
      <c r="SQ1820" t="s">
        <v>14753</v>
      </c>
      <c r="SR1820" t="s">
        <v>13794</v>
      </c>
      <c r="SS1820" t="s">
        <v>19409</v>
      </c>
      <c r="ST1820" t="s">
        <v>3399</v>
      </c>
      <c r="SU1820" t="s">
        <v>10590</v>
      </c>
      <c r="SV1820" t="s">
        <v>17285</v>
      </c>
      <c r="SW1820" t="s">
        <v>6264</v>
      </c>
      <c r="SX1820" t="s">
        <v>30327</v>
      </c>
      <c r="SY1820" t="s">
        <v>20471</v>
      </c>
      <c r="SZ1820" t="s">
        <v>34047</v>
      </c>
      <c r="TA1820" t="s">
        <v>33821</v>
      </c>
      <c r="TB1820" t="s">
        <v>1203</v>
      </c>
      <c r="TC1820" t="s">
        <v>1203</v>
      </c>
      <c r="TD1820" t="s">
        <v>70283</v>
      </c>
      <c r="TE1820" t="s">
        <v>1203</v>
      </c>
      <c r="TF1820" t="s">
        <v>1203</v>
      </c>
      <c r="TG1820" t="s">
        <v>1203</v>
      </c>
      <c r="TH1820" t="s">
        <v>1203</v>
      </c>
      <c r="TI1820" t="s">
        <v>1203</v>
      </c>
      <c r="TJ1820" t="s">
        <v>1203</v>
      </c>
      <c r="TK1820" t="s">
        <v>53758</v>
      </c>
      <c r="TL1820" t="s">
        <v>1203</v>
      </c>
      <c r="TM1820" t="s">
        <v>1203</v>
      </c>
      <c r="TN1820" t="s">
        <v>1203</v>
      </c>
      <c r="TO1820" t="s">
        <v>1203</v>
      </c>
      <c r="TP1820" t="s">
        <v>1203</v>
      </c>
      <c r="TQ1820" t="s">
        <v>1203</v>
      </c>
      <c r="TR1820" t="s">
        <v>1203</v>
      </c>
      <c r="TS1820" t="s">
        <v>1203</v>
      </c>
      <c r="TT1820" t="s">
        <v>1203</v>
      </c>
      <c r="TU1820" t="s">
        <v>1203</v>
      </c>
      <c r="TV1820" t="s">
        <v>1203</v>
      </c>
      <c r="TW1820" t="s">
        <v>1203</v>
      </c>
      <c r="TX1820" t="s">
        <v>1203</v>
      </c>
      <c r="TY1820" t="s">
        <v>1203</v>
      </c>
      <c r="TZ1820" t="s">
        <v>1203</v>
      </c>
      <c r="UA1820" t="s">
        <v>1203</v>
      </c>
      <c r="UB1820" t="s">
        <v>1203</v>
      </c>
      <c r="UC1820" t="s">
        <v>1203</v>
      </c>
      <c r="UD1820" t="s">
        <v>1203</v>
      </c>
      <c r="UE1820" t="s">
        <v>1203</v>
      </c>
      <c r="UF1820" t="s">
        <v>1203</v>
      </c>
      <c r="UG1820" t="s">
        <v>1203</v>
      </c>
      <c r="UH1820" t="s">
        <v>1203</v>
      </c>
      <c r="UI1820" t="s">
        <v>1203</v>
      </c>
      <c r="UJ1820" t="s">
        <v>1203</v>
      </c>
      <c r="UK1820" t="s">
        <v>1203</v>
      </c>
      <c r="UL1820" t="s">
        <v>1203</v>
      </c>
      <c r="UM1820" t="s">
        <v>1203</v>
      </c>
      <c r="UN1820" t="s">
        <v>1203</v>
      </c>
      <c r="UO1820" t="s">
        <v>1203</v>
      </c>
      <c r="UP1820" t="s">
        <v>1203</v>
      </c>
      <c r="UQ1820" t="s">
        <v>1203</v>
      </c>
      <c r="UR1820" t="s">
        <v>1203</v>
      </c>
      <c r="US1820" t="s">
        <v>43808</v>
      </c>
      <c r="UT1820" t="s">
        <v>1203</v>
      </c>
      <c r="UU1820" t="s">
        <v>1203</v>
      </c>
      <c r="UV1820">
        <v>0</v>
      </c>
      <c r="UW1820" t="s">
        <v>1203</v>
      </c>
      <c r="UX1820" t="s">
        <v>1203</v>
      </c>
      <c r="UY1820" t="s">
        <v>1203</v>
      </c>
      <c r="UZ1820" t="s">
        <v>1203</v>
      </c>
      <c r="VA1820" t="s">
        <v>1203</v>
      </c>
      <c r="VB1820" t="s">
        <v>1203</v>
      </c>
      <c r="VC1820" t="s">
        <v>1203</v>
      </c>
      <c r="VD1820" t="s">
        <v>1203</v>
      </c>
      <c r="VE1820">
        <v>0</v>
      </c>
      <c r="VF1820" t="s">
        <v>1203</v>
      </c>
      <c r="VG1820">
        <v>0</v>
      </c>
      <c r="VH1820" t="s">
        <v>1203</v>
      </c>
      <c r="VI1820" t="s">
        <v>1203</v>
      </c>
      <c r="VJ1820" t="s">
        <v>1203</v>
      </c>
      <c r="VK1820">
        <v>0</v>
      </c>
      <c r="VL1820" t="s">
        <v>1203</v>
      </c>
      <c r="VM1820" t="s">
        <v>1203</v>
      </c>
      <c r="VN1820" t="s">
        <v>1203</v>
      </c>
      <c r="VO1820" t="s">
        <v>1203</v>
      </c>
      <c r="VP1820" t="s">
        <v>1203</v>
      </c>
      <c r="VQ1820" t="s">
        <v>1203</v>
      </c>
      <c r="VR1820" t="s">
        <v>1203</v>
      </c>
      <c r="VS1820" t="s">
        <v>1203</v>
      </c>
      <c r="VT1820" t="s">
        <v>1203</v>
      </c>
      <c r="VU1820">
        <v>0</v>
      </c>
      <c r="VV1820" t="s">
        <v>1203</v>
      </c>
      <c r="VW1820" t="s">
        <v>1203</v>
      </c>
      <c r="VX1820">
        <v>0</v>
      </c>
      <c r="VY1820" t="s">
        <v>1203</v>
      </c>
      <c r="VZ1820" t="s">
        <v>1203</v>
      </c>
      <c r="WA1820" t="s">
        <v>1203</v>
      </c>
      <c r="WB1820" t="s">
        <v>1203</v>
      </c>
      <c r="WC1820" t="s">
        <v>1203</v>
      </c>
      <c r="WD1820">
        <v>0</v>
      </c>
      <c r="WE1820">
        <v>0</v>
      </c>
      <c r="WF1820" t="s">
        <v>1203</v>
      </c>
      <c r="WG1820" t="s">
        <v>1203</v>
      </c>
      <c r="WH1820" t="s">
        <v>1203</v>
      </c>
      <c r="WI1820" t="s">
        <v>1203</v>
      </c>
      <c r="WJ1820" t="s">
        <v>1203</v>
      </c>
      <c r="WK1820" t="s">
        <v>1203</v>
      </c>
      <c r="WL1820" t="s">
        <v>1203</v>
      </c>
      <c r="WM1820">
        <v>0</v>
      </c>
      <c r="WN1820" t="s">
        <v>1203</v>
      </c>
      <c r="WO1820" t="s">
        <v>1203</v>
      </c>
      <c r="WP1820" t="s">
        <v>1203</v>
      </c>
      <c r="WQ1820" t="s">
        <v>1203</v>
      </c>
      <c r="WR1820" t="s">
        <v>1203</v>
      </c>
      <c r="WS1820">
        <v>0</v>
      </c>
      <c r="WT1820">
        <v>0</v>
      </c>
      <c r="WU1820" t="s">
        <v>1203</v>
      </c>
      <c r="WV1820" t="s">
        <v>1203</v>
      </c>
      <c r="WW1820" t="s">
        <v>1203</v>
      </c>
      <c r="WX1820">
        <v>0</v>
      </c>
      <c r="WY1820" t="s">
        <v>1203</v>
      </c>
      <c r="WZ1820" t="s">
        <v>1203</v>
      </c>
      <c r="XA1820" t="s">
        <v>1203</v>
      </c>
      <c r="XB1820" t="s">
        <v>1203</v>
      </c>
      <c r="XC1820" t="s">
        <v>1203</v>
      </c>
      <c r="XD1820" t="s">
        <v>1203</v>
      </c>
      <c r="XE1820" t="s">
        <v>1203</v>
      </c>
      <c r="XF1820" t="s">
        <v>1203</v>
      </c>
      <c r="XG1820" t="s">
        <v>1203</v>
      </c>
      <c r="XH1820">
        <v>0</v>
      </c>
      <c r="XI1820">
        <v>0</v>
      </c>
      <c r="XJ1820">
        <v>0</v>
      </c>
      <c r="XK1820" t="s">
        <v>1203</v>
      </c>
      <c r="XL1820">
        <v>0</v>
      </c>
      <c r="XM1820" t="s">
        <v>1203</v>
      </c>
      <c r="XN1820" t="s">
        <v>1203</v>
      </c>
      <c r="XO1820" t="s">
        <v>1203</v>
      </c>
      <c r="XP1820">
        <v>0</v>
      </c>
      <c r="XQ1820" t="s">
        <v>1203</v>
      </c>
      <c r="XR1820" t="s">
        <v>1203</v>
      </c>
      <c r="XS1820">
        <v>0</v>
      </c>
      <c r="XT1820">
        <v>0</v>
      </c>
      <c r="XU1820" t="s">
        <v>1203</v>
      </c>
      <c r="XV1820">
        <v>0</v>
      </c>
      <c r="XW1820" t="s">
        <v>1203</v>
      </c>
      <c r="XX1820" t="s">
        <v>1203</v>
      </c>
      <c r="XY1820" t="s">
        <v>1203</v>
      </c>
      <c r="XZ1820" t="s">
        <v>1203</v>
      </c>
      <c r="YA1820">
        <v>0</v>
      </c>
      <c r="YB1820" t="s">
        <v>1203</v>
      </c>
      <c r="YC1820" t="s">
        <v>1203</v>
      </c>
      <c r="YD1820" t="s">
        <v>1203</v>
      </c>
      <c r="YE1820" t="s">
        <v>1203</v>
      </c>
      <c r="YF1820">
        <v>0</v>
      </c>
      <c r="YG1820" t="s">
        <v>1203</v>
      </c>
      <c r="YH1820">
        <v>0</v>
      </c>
      <c r="YI1820">
        <v>0</v>
      </c>
      <c r="YJ1820" t="s">
        <v>1203</v>
      </c>
      <c r="YK1820">
        <v>0</v>
      </c>
      <c r="YL1820" t="s">
        <v>1203</v>
      </c>
      <c r="YM1820">
        <v>0</v>
      </c>
      <c r="YO1820">
        <v>0</v>
      </c>
      <c r="YP1820">
        <v>0</v>
      </c>
      <c r="YQ1820" t="s">
        <v>1203</v>
      </c>
      <c r="YR1820">
        <v>0</v>
      </c>
      <c r="YS1820">
        <v>0</v>
      </c>
      <c r="YT1820">
        <v>0</v>
      </c>
      <c r="YU1820">
        <v>0</v>
      </c>
      <c r="YV1820">
        <v>0</v>
      </c>
      <c r="YW1820" t="s">
        <v>1203</v>
      </c>
      <c r="YX1820">
        <v>0</v>
      </c>
      <c r="YY1820" t="s">
        <v>1203</v>
      </c>
      <c r="YZ1820">
        <v>0</v>
      </c>
      <c r="ZA1820">
        <v>0</v>
      </c>
      <c r="ZB1820">
        <v>0</v>
      </c>
      <c r="ZC1820">
        <v>0</v>
      </c>
      <c r="ZD1820">
        <v>0</v>
      </c>
      <c r="ZE1820">
        <v>0</v>
      </c>
      <c r="ZF1820">
        <v>0</v>
      </c>
      <c r="ZG1820">
        <v>0</v>
      </c>
      <c r="ZH1820" t="s">
        <v>1203</v>
      </c>
      <c r="ZI1820">
        <v>0</v>
      </c>
      <c r="ZJ1820">
        <v>0</v>
      </c>
      <c r="ZK1820">
        <v>0</v>
      </c>
      <c r="ZL1820" t="s">
        <v>1203</v>
      </c>
      <c r="ZM1820">
        <v>0</v>
      </c>
      <c r="ZN1820" t="s">
        <v>1203</v>
      </c>
      <c r="ZO1820">
        <v>0</v>
      </c>
      <c r="ZP1820">
        <v>0</v>
      </c>
      <c r="ZQ1820">
        <v>0</v>
      </c>
    </row>
    <row r="1821" spans="1:693" hidden="1" x14ac:dyDescent="0.25">
      <c r="A1821">
        <v>7174</v>
      </c>
      <c r="B1821" s="1">
        <v>60.63</v>
      </c>
      <c r="C1821" t="s">
        <v>1204</v>
      </c>
      <c r="D1821" t="s">
        <v>694</v>
      </c>
      <c r="E1821" t="s">
        <v>695</v>
      </c>
      <c r="F1821">
        <v>3</v>
      </c>
      <c r="G1821">
        <v>0</v>
      </c>
      <c r="H1821" t="s">
        <v>1690</v>
      </c>
      <c r="I1821" t="s">
        <v>3097</v>
      </c>
      <c r="J1821" t="s">
        <v>696</v>
      </c>
      <c r="K1821" t="s">
        <v>700</v>
      </c>
      <c r="L1821" t="s">
        <v>701</v>
      </c>
      <c r="M1821" t="s">
        <v>702</v>
      </c>
      <c r="N1821" t="s">
        <v>703</v>
      </c>
      <c r="O1821" t="s">
        <v>704</v>
      </c>
      <c r="P1821">
        <v>1</v>
      </c>
      <c r="Q1821" t="s">
        <v>705</v>
      </c>
      <c r="R1821" t="s">
        <v>16984</v>
      </c>
      <c r="S1821" t="s">
        <v>707</v>
      </c>
      <c r="T1821" t="s">
        <v>1207</v>
      </c>
      <c r="U1821" t="s">
        <v>18080</v>
      </c>
      <c r="V1821" t="s">
        <v>26571</v>
      </c>
      <c r="W1821" t="s">
        <v>710</v>
      </c>
      <c r="X1821" t="s">
        <v>13925</v>
      </c>
      <c r="Y1821">
        <v>1</v>
      </c>
      <c r="Z1821" t="s">
        <v>703</v>
      </c>
      <c r="AA1821">
        <v>1</v>
      </c>
      <c r="AB1821" t="s">
        <v>1210</v>
      </c>
      <c r="AC1821" t="s">
        <v>18340</v>
      </c>
      <c r="AD1821" t="s">
        <v>696</v>
      </c>
      <c r="AE1821" t="s">
        <v>715</v>
      </c>
      <c r="AF1821" t="s">
        <v>25400</v>
      </c>
      <c r="AG1821" t="s">
        <v>21970</v>
      </c>
      <c r="AH1821" t="s">
        <v>45977</v>
      </c>
      <c r="AI1821" t="s">
        <v>19486</v>
      </c>
      <c r="AJ1821" t="s">
        <v>12799</v>
      </c>
      <c r="AK1821" t="s">
        <v>22899</v>
      </c>
      <c r="AL1821" t="s">
        <v>11220</v>
      </c>
      <c r="AM1821" t="s">
        <v>27033</v>
      </c>
      <c r="AN1821" t="s">
        <v>34813</v>
      </c>
      <c r="AO1821" t="s">
        <v>33439</v>
      </c>
      <c r="AP1821" t="s">
        <v>30444</v>
      </c>
      <c r="AQ1821" t="s">
        <v>8880</v>
      </c>
      <c r="AR1821" t="s">
        <v>35773</v>
      </c>
      <c r="AS1821" t="s">
        <v>4781</v>
      </c>
      <c r="AT1821" t="s">
        <v>25064</v>
      </c>
      <c r="AU1821" t="s">
        <v>18190</v>
      </c>
      <c r="AV1821" t="s">
        <v>17128</v>
      </c>
      <c r="AW1821" t="s">
        <v>26066</v>
      </c>
      <c r="AX1821" t="s">
        <v>22905</v>
      </c>
      <c r="AY1821" t="s">
        <v>9309</v>
      </c>
      <c r="AZ1821" t="s">
        <v>7180</v>
      </c>
      <c r="BA1821" t="s">
        <v>50966</v>
      </c>
      <c r="BB1821" t="s">
        <v>20098</v>
      </c>
      <c r="BC1821" t="s">
        <v>13363</v>
      </c>
      <c r="BD1821" t="s">
        <v>8855</v>
      </c>
      <c r="BE1821" t="s">
        <v>3926</v>
      </c>
      <c r="BF1821" t="s">
        <v>8813</v>
      </c>
      <c r="BG1821" t="s">
        <v>16764</v>
      </c>
      <c r="BH1821" t="s">
        <v>36679</v>
      </c>
      <c r="BI1821" t="s">
        <v>43870</v>
      </c>
      <c r="BJ1821" t="s">
        <v>7913</v>
      </c>
      <c r="BK1821" t="s">
        <v>7237</v>
      </c>
      <c r="BL1821" t="s">
        <v>18782</v>
      </c>
      <c r="BM1821" t="s">
        <v>9855</v>
      </c>
      <c r="BN1821" t="s">
        <v>26970</v>
      </c>
      <c r="BO1821" t="s">
        <v>27699</v>
      </c>
      <c r="BP1821" t="s">
        <v>17107</v>
      </c>
      <c r="BQ1821" t="s">
        <v>7566</v>
      </c>
      <c r="BR1821" t="s">
        <v>31288</v>
      </c>
      <c r="BS1821" t="s">
        <v>2615</v>
      </c>
      <c r="BT1821" t="s">
        <v>40470</v>
      </c>
      <c r="BU1821" t="s">
        <v>28935</v>
      </c>
      <c r="BV1821" t="s">
        <v>31074</v>
      </c>
      <c r="BW1821" t="s">
        <v>17220</v>
      </c>
      <c r="BX1821" t="s">
        <v>17703</v>
      </c>
      <c r="BY1821" t="s">
        <v>40923</v>
      </c>
      <c r="BZ1821" t="s">
        <v>3711</v>
      </c>
      <c r="CA1821" t="s">
        <v>21044</v>
      </c>
      <c r="CB1821" t="s">
        <v>54185</v>
      </c>
      <c r="CC1821" t="s">
        <v>25432</v>
      </c>
      <c r="CD1821" t="s">
        <v>16874</v>
      </c>
      <c r="CE1821" t="s">
        <v>22501</v>
      </c>
      <c r="CF1821" t="s">
        <v>9269</v>
      </c>
      <c r="CG1821" t="s">
        <v>11994</v>
      </c>
      <c r="CH1821" t="s">
        <v>24616</v>
      </c>
      <c r="CI1821" t="s">
        <v>16563</v>
      </c>
      <c r="CJ1821" t="s">
        <v>23707</v>
      </c>
      <c r="CK1821" t="s">
        <v>29996</v>
      </c>
      <c r="CL1821" t="s">
        <v>8363</v>
      </c>
      <c r="CM1821" t="s">
        <v>31394</v>
      </c>
      <c r="CN1821" t="s">
        <v>22695</v>
      </c>
      <c r="CO1821" t="s">
        <v>8712</v>
      </c>
      <c r="CP1821" t="s">
        <v>63829</v>
      </c>
      <c r="CQ1821" t="s">
        <v>23025</v>
      </c>
      <c r="CR1821" t="s">
        <v>20373</v>
      </c>
      <c r="CS1821" t="s">
        <v>11243</v>
      </c>
      <c r="CT1821" t="s">
        <v>15552</v>
      </c>
      <c r="CU1821" t="s">
        <v>18110</v>
      </c>
      <c r="CV1821" t="s">
        <v>24678</v>
      </c>
      <c r="CW1821" t="s">
        <v>25906</v>
      </c>
      <c r="CX1821" t="s">
        <v>18945</v>
      </c>
      <c r="CY1821" t="s">
        <v>14209</v>
      </c>
      <c r="CZ1821" t="s">
        <v>9905</v>
      </c>
      <c r="DA1821" t="s">
        <v>20101</v>
      </c>
      <c r="DB1821" t="s">
        <v>33299</v>
      </c>
      <c r="DC1821" t="s">
        <v>28185</v>
      </c>
      <c r="DD1821" t="s">
        <v>43485</v>
      </c>
      <c r="DE1821" t="s">
        <v>17068</v>
      </c>
      <c r="DF1821" t="s">
        <v>26826</v>
      </c>
      <c r="DG1821" t="s">
        <v>8906</v>
      </c>
      <c r="DH1821" t="s">
        <v>7656</v>
      </c>
      <c r="DI1821" t="s">
        <v>28275</v>
      </c>
      <c r="DJ1821" t="s">
        <v>42193</v>
      </c>
      <c r="DK1821" t="s">
        <v>17162</v>
      </c>
      <c r="DL1821" t="s">
        <v>7676</v>
      </c>
      <c r="DM1821" t="s">
        <v>40307</v>
      </c>
      <c r="DN1821" t="s">
        <v>2256</v>
      </c>
      <c r="DO1821" t="s">
        <v>1760</v>
      </c>
      <c r="DP1821" t="s">
        <v>23537</v>
      </c>
      <c r="DQ1821" t="s">
        <v>21381</v>
      </c>
      <c r="DR1821" t="s">
        <v>968</v>
      </c>
      <c r="DS1821" t="s">
        <v>47147</v>
      </c>
      <c r="DT1821" t="s">
        <v>23241</v>
      </c>
      <c r="DU1821" t="s">
        <v>19816</v>
      </c>
      <c r="DV1821" t="s">
        <v>17551</v>
      </c>
      <c r="DW1821" t="s">
        <v>22352</v>
      </c>
      <c r="DX1821" t="s">
        <v>26029</v>
      </c>
      <c r="DY1821" t="s">
        <v>61240</v>
      </c>
      <c r="DZ1821" t="s">
        <v>3678</v>
      </c>
      <c r="EA1821" t="s">
        <v>42439</v>
      </c>
      <c r="EB1821" t="s">
        <v>22899</v>
      </c>
      <c r="EC1821" t="s">
        <v>45474</v>
      </c>
      <c r="ED1821" t="s">
        <v>39029</v>
      </c>
      <c r="EE1821" t="s">
        <v>3766</v>
      </c>
      <c r="EF1821" t="s">
        <v>63982</v>
      </c>
      <c r="EG1821" t="s">
        <v>19417</v>
      </c>
      <c r="EH1821" t="s">
        <v>5581</v>
      </c>
      <c r="EI1821" t="s">
        <v>15665</v>
      </c>
      <c r="EJ1821" t="s">
        <v>3724</v>
      </c>
      <c r="EK1821" t="s">
        <v>44113</v>
      </c>
      <c r="EL1821" t="s">
        <v>27317</v>
      </c>
      <c r="EM1821" t="s">
        <v>28631</v>
      </c>
      <c r="EN1821" t="s">
        <v>29126</v>
      </c>
      <c r="EO1821" t="s">
        <v>4114</v>
      </c>
      <c r="EP1821" t="s">
        <v>70284</v>
      </c>
      <c r="EQ1821" t="s">
        <v>24021</v>
      </c>
      <c r="ER1821" t="s">
        <v>30237</v>
      </c>
      <c r="ES1821" t="s">
        <v>8367</v>
      </c>
      <c r="ET1821" t="s">
        <v>17220</v>
      </c>
      <c r="EU1821" t="s">
        <v>7355</v>
      </c>
      <c r="EV1821" t="s">
        <v>44843</v>
      </c>
      <c r="EW1821" t="s">
        <v>17755</v>
      </c>
      <c r="EX1821" t="s">
        <v>17210</v>
      </c>
      <c r="EY1821" t="s">
        <v>20675</v>
      </c>
      <c r="EZ1821" t="s">
        <v>12725</v>
      </c>
      <c r="FA1821" t="s">
        <v>32125</v>
      </c>
      <c r="FB1821" t="s">
        <v>2300</v>
      </c>
      <c r="FC1821" t="s">
        <v>37339</v>
      </c>
      <c r="FD1821" t="s">
        <v>8537</v>
      </c>
      <c r="FE1821" t="s">
        <v>3558</v>
      </c>
      <c r="FF1821" t="s">
        <v>1067</v>
      </c>
      <c r="FG1821" t="s">
        <v>9510</v>
      </c>
      <c r="FH1821" t="s">
        <v>20452</v>
      </c>
      <c r="FI1821" t="s">
        <v>6251</v>
      </c>
      <c r="FJ1821" t="s">
        <v>30193</v>
      </c>
      <c r="FK1821" t="s">
        <v>16116</v>
      </c>
      <c r="FL1821" t="s">
        <v>30069</v>
      </c>
      <c r="FM1821" t="s">
        <v>33781</v>
      </c>
      <c r="FN1821" t="s">
        <v>49279</v>
      </c>
      <c r="FO1821" t="s">
        <v>24754</v>
      </c>
      <c r="FP1821" t="s">
        <v>25922</v>
      </c>
      <c r="FQ1821" t="s">
        <v>1510</v>
      </c>
      <c r="FR1821" t="s">
        <v>19081</v>
      </c>
      <c r="FS1821" t="s">
        <v>34022</v>
      </c>
      <c r="FT1821" t="s">
        <v>32236</v>
      </c>
      <c r="FU1821" t="s">
        <v>30678</v>
      </c>
      <c r="FV1821" t="s">
        <v>48162</v>
      </c>
      <c r="FW1821" t="s">
        <v>37727</v>
      </c>
      <c r="FX1821" t="s">
        <v>43901</v>
      </c>
      <c r="FY1821" t="s">
        <v>13346</v>
      </c>
      <c r="FZ1821" t="s">
        <v>10416</v>
      </c>
      <c r="GA1821" t="s">
        <v>30972</v>
      </c>
      <c r="GB1821" t="s">
        <v>10472</v>
      </c>
      <c r="GC1821" t="s">
        <v>12425</v>
      </c>
      <c r="GD1821" t="s">
        <v>58232</v>
      </c>
      <c r="GE1821" t="s">
        <v>28283</v>
      </c>
      <c r="GF1821" t="s">
        <v>34282</v>
      </c>
      <c r="GG1821" t="s">
        <v>2150</v>
      </c>
      <c r="GH1821" t="s">
        <v>38595</v>
      </c>
      <c r="GI1821" t="s">
        <v>2647</v>
      </c>
      <c r="GJ1821" t="s">
        <v>33292</v>
      </c>
      <c r="GK1821" t="s">
        <v>19650</v>
      </c>
      <c r="GL1821" t="s">
        <v>1574</v>
      </c>
      <c r="GM1821" t="s">
        <v>46179</v>
      </c>
      <c r="GN1821" t="s">
        <v>41370</v>
      </c>
      <c r="GO1821" t="s">
        <v>48436</v>
      </c>
      <c r="GP1821" t="s">
        <v>45973</v>
      </c>
      <c r="GQ1821" t="s">
        <v>37500</v>
      </c>
      <c r="GR1821" t="s">
        <v>3010</v>
      </c>
      <c r="GS1821" t="s">
        <v>2854</v>
      </c>
      <c r="GT1821" t="s">
        <v>3466</v>
      </c>
      <c r="GU1821" t="s">
        <v>14949</v>
      </c>
      <c r="GV1821" t="s">
        <v>8794</v>
      </c>
      <c r="GW1821" t="s">
        <v>17995</v>
      </c>
      <c r="GX1821" t="s">
        <v>34799</v>
      </c>
      <c r="GY1821" t="s">
        <v>20243</v>
      </c>
      <c r="GZ1821" t="s">
        <v>17063</v>
      </c>
      <c r="HA1821" t="s">
        <v>17550</v>
      </c>
      <c r="HB1821" t="s">
        <v>38376</v>
      </c>
      <c r="HC1821" t="s">
        <v>21676</v>
      </c>
      <c r="HD1821" t="s">
        <v>9135</v>
      </c>
      <c r="HE1821" t="s">
        <v>27279</v>
      </c>
      <c r="HF1821" t="s">
        <v>5368</v>
      </c>
      <c r="HG1821" t="s">
        <v>20458</v>
      </c>
      <c r="HH1821" t="s">
        <v>9064</v>
      </c>
      <c r="HI1821" t="s">
        <v>26331</v>
      </c>
      <c r="HJ1821" t="s">
        <v>36515</v>
      </c>
      <c r="HK1821" t="s">
        <v>27538</v>
      </c>
      <c r="HL1821" t="s">
        <v>21531</v>
      </c>
      <c r="HM1821" t="s">
        <v>33206</v>
      </c>
      <c r="HN1821" t="s">
        <v>44653</v>
      </c>
      <c r="HO1821" t="s">
        <v>3264</v>
      </c>
      <c r="HP1821" t="s">
        <v>27696</v>
      </c>
      <c r="HQ1821" t="s">
        <v>4696</v>
      </c>
      <c r="HR1821" t="s">
        <v>13319</v>
      </c>
      <c r="HS1821" t="s">
        <v>6496</v>
      </c>
      <c r="HT1821" t="s">
        <v>7234</v>
      </c>
      <c r="HU1821" t="s">
        <v>12198</v>
      </c>
      <c r="HV1821" t="s">
        <v>28663</v>
      </c>
      <c r="HW1821" t="s">
        <v>35732</v>
      </c>
      <c r="HX1821" t="s">
        <v>13626</v>
      </c>
      <c r="HY1821" t="s">
        <v>17247</v>
      </c>
      <c r="HZ1821" t="s">
        <v>20673</v>
      </c>
      <c r="IA1821" t="s">
        <v>1563</v>
      </c>
      <c r="IB1821" t="s">
        <v>26373</v>
      </c>
      <c r="IC1821" t="s">
        <v>5977</v>
      </c>
      <c r="ID1821" t="s">
        <v>15609</v>
      </c>
      <c r="IE1821" t="s">
        <v>40576</v>
      </c>
      <c r="IF1821" t="s">
        <v>24580</v>
      </c>
      <c r="IG1821" t="s">
        <v>5006</v>
      </c>
      <c r="IH1821" t="s">
        <v>12667</v>
      </c>
      <c r="II1821" t="s">
        <v>21299</v>
      </c>
      <c r="IJ1821" t="s">
        <v>24226</v>
      </c>
      <c r="IK1821" t="s">
        <v>11307</v>
      </c>
      <c r="IL1821" t="s">
        <v>26349</v>
      </c>
      <c r="IM1821" t="s">
        <v>14946</v>
      </c>
      <c r="IN1821" t="s">
        <v>29992</v>
      </c>
      <c r="IO1821" t="s">
        <v>18352</v>
      </c>
      <c r="IP1821" t="s">
        <v>16343</v>
      </c>
      <c r="IQ1821" t="s">
        <v>26834</v>
      </c>
      <c r="IR1821" t="s">
        <v>18189</v>
      </c>
      <c r="IS1821" t="s">
        <v>1182</v>
      </c>
      <c r="IT1821" t="s">
        <v>32630</v>
      </c>
      <c r="IU1821" t="s">
        <v>17071</v>
      </c>
      <c r="IV1821" t="s">
        <v>36388</v>
      </c>
      <c r="IW1821" t="s">
        <v>4312</v>
      </c>
      <c r="IX1821" t="s">
        <v>24318</v>
      </c>
      <c r="IY1821" t="s">
        <v>20371</v>
      </c>
      <c r="IZ1821" t="s">
        <v>16491</v>
      </c>
      <c r="JA1821" t="s">
        <v>25556</v>
      </c>
      <c r="JB1821" t="s">
        <v>27950</v>
      </c>
      <c r="JC1821" t="s">
        <v>27125</v>
      </c>
      <c r="JD1821" t="s">
        <v>41815</v>
      </c>
      <c r="JE1821" t="s">
        <v>21161</v>
      </c>
      <c r="JF1821" t="s">
        <v>55347</v>
      </c>
      <c r="JG1821" t="s">
        <v>33840</v>
      </c>
      <c r="JH1821" t="s">
        <v>18104</v>
      </c>
      <c r="JI1821" t="s">
        <v>14573</v>
      </c>
      <c r="JJ1821" t="s">
        <v>27806</v>
      </c>
      <c r="JK1821" t="s">
        <v>29330</v>
      </c>
      <c r="JL1821" t="s">
        <v>21815</v>
      </c>
      <c r="JM1821" t="s">
        <v>37227</v>
      </c>
      <c r="JN1821" t="s">
        <v>27627</v>
      </c>
      <c r="JO1821" t="s">
        <v>7749</v>
      </c>
      <c r="JP1821" t="s">
        <v>25739</v>
      </c>
      <c r="JQ1821" t="s">
        <v>13667</v>
      </c>
      <c r="JR1821" t="s">
        <v>56404</v>
      </c>
      <c r="JS1821" t="s">
        <v>28319</v>
      </c>
      <c r="JT1821" t="s">
        <v>28852</v>
      </c>
      <c r="JU1821" t="s">
        <v>26841</v>
      </c>
      <c r="JV1821" t="s">
        <v>36196</v>
      </c>
      <c r="JW1821" t="s">
        <v>28826</v>
      </c>
      <c r="JX1821" t="s">
        <v>20964</v>
      </c>
      <c r="JY1821" t="s">
        <v>26004</v>
      </c>
      <c r="JZ1821" t="s">
        <v>3176</v>
      </c>
      <c r="KA1821" t="s">
        <v>43874</v>
      </c>
      <c r="KB1821" t="s">
        <v>14896</v>
      </c>
      <c r="KC1821" t="s">
        <v>8845</v>
      </c>
      <c r="KD1821" t="s">
        <v>59366</v>
      </c>
      <c r="KE1821" t="s">
        <v>24945</v>
      </c>
      <c r="KF1821" t="s">
        <v>33317</v>
      </c>
      <c r="KG1821" t="s">
        <v>4879</v>
      </c>
      <c r="KH1821" t="s">
        <v>1821</v>
      </c>
      <c r="KI1821" t="s">
        <v>7350</v>
      </c>
      <c r="KJ1821" t="s">
        <v>35626</v>
      </c>
      <c r="KK1821" t="s">
        <v>21373</v>
      </c>
      <c r="KL1821" t="s">
        <v>36992</v>
      </c>
      <c r="KM1821" t="s">
        <v>36225</v>
      </c>
      <c r="KN1821" t="s">
        <v>18561</v>
      </c>
      <c r="KO1821" t="s">
        <v>9619</v>
      </c>
      <c r="KP1821" t="s">
        <v>35193</v>
      </c>
      <c r="KQ1821" t="s">
        <v>7753</v>
      </c>
      <c r="KR1821" t="s">
        <v>29840</v>
      </c>
      <c r="KS1821" t="s">
        <v>18839</v>
      </c>
      <c r="KT1821" t="s">
        <v>26425</v>
      </c>
      <c r="KU1821" t="s">
        <v>34683</v>
      </c>
      <c r="KV1821" t="s">
        <v>35815</v>
      </c>
      <c r="KW1821" t="s">
        <v>32296</v>
      </c>
      <c r="KX1821" t="s">
        <v>7530</v>
      </c>
      <c r="KY1821" t="s">
        <v>29993</v>
      </c>
      <c r="KZ1821" t="s">
        <v>1615</v>
      </c>
      <c r="LA1821" t="s">
        <v>3238</v>
      </c>
      <c r="LB1821" t="s">
        <v>22770</v>
      </c>
      <c r="LC1821" t="s">
        <v>2069</v>
      </c>
      <c r="LD1821" t="s">
        <v>10671</v>
      </c>
      <c r="LE1821" t="s">
        <v>21122</v>
      </c>
      <c r="LF1821" t="s">
        <v>39911</v>
      </c>
      <c r="LG1821" t="s">
        <v>18842</v>
      </c>
      <c r="LH1821" t="s">
        <v>13060</v>
      </c>
      <c r="LI1821" t="s">
        <v>26908</v>
      </c>
      <c r="LJ1821" t="s">
        <v>40952</v>
      </c>
      <c r="LK1821" t="s">
        <v>41080</v>
      </c>
      <c r="LL1821" t="s">
        <v>2018</v>
      </c>
      <c r="LM1821" t="s">
        <v>15798</v>
      </c>
      <c r="LN1821" t="s">
        <v>16748</v>
      </c>
      <c r="LO1821" t="s">
        <v>24968</v>
      </c>
      <c r="LP1821" t="s">
        <v>26669</v>
      </c>
      <c r="LQ1821" t="s">
        <v>21769</v>
      </c>
      <c r="LR1821" t="s">
        <v>21701</v>
      </c>
      <c r="LS1821" t="s">
        <v>4727</v>
      </c>
      <c r="LT1821" t="s">
        <v>11951</v>
      </c>
      <c r="LU1821" t="s">
        <v>5727</v>
      </c>
      <c r="LV1821" t="s">
        <v>18741</v>
      </c>
      <c r="LW1821" t="s">
        <v>45301</v>
      </c>
      <c r="LX1821" t="s">
        <v>47337</v>
      </c>
      <c r="LY1821" t="s">
        <v>7585</v>
      </c>
      <c r="LZ1821" t="s">
        <v>18882</v>
      </c>
      <c r="MA1821" t="s">
        <v>17457</v>
      </c>
      <c r="MB1821" t="s">
        <v>27485</v>
      </c>
      <c r="MC1821" t="s">
        <v>9157</v>
      </c>
      <c r="MD1821" t="s">
        <v>70285</v>
      </c>
      <c r="ME1821" t="s">
        <v>20653</v>
      </c>
      <c r="MF1821" t="s">
        <v>28167</v>
      </c>
      <c r="MG1821" t="s">
        <v>6977</v>
      </c>
      <c r="MH1821" t="s">
        <v>20415</v>
      </c>
      <c r="MI1821" t="s">
        <v>16432</v>
      </c>
      <c r="MJ1821" t="s">
        <v>32199</v>
      </c>
      <c r="MK1821" t="s">
        <v>39648</v>
      </c>
      <c r="ML1821" t="s">
        <v>23926</v>
      </c>
      <c r="MM1821" t="s">
        <v>13901</v>
      </c>
      <c r="MN1821" t="s">
        <v>18522</v>
      </c>
      <c r="MO1821" t="s">
        <v>46912</v>
      </c>
      <c r="MP1821" t="s">
        <v>15110</v>
      </c>
      <c r="MQ1821" t="s">
        <v>45254</v>
      </c>
      <c r="MR1821" t="s">
        <v>70286</v>
      </c>
      <c r="MS1821" t="s">
        <v>11049</v>
      </c>
      <c r="MT1821" t="s">
        <v>4793</v>
      </c>
      <c r="MU1821" t="s">
        <v>36622</v>
      </c>
      <c r="MV1821" t="s">
        <v>21148</v>
      </c>
      <c r="MW1821" t="s">
        <v>13449</v>
      </c>
      <c r="MX1821" t="s">
        <v>18143</v>
      </c>
      <c r="MY1821" t="s">
        <v>8387</v>
      </c>
      <c r="MZ1821" t="s">
        <v>30071</v>
      </c>
      <c r="NA1821" t="s">
        <v>17228</v>
      </c>
      <c r="NB1821" t="s">
        <v>16679</v>
      </c>
      <c r="NC1821" t="s">
        <v>7386</v>
      </c>
      <c r="ND1821" t="s">
        <v>19042</v>
      </c>
      <c r="NE1821" t="s">
        <v>31525</v>
      </c>
      <c r="NF1821" t="s">
        <v>19543</v>
      </c>
      <c r="NG1821" t="s">
        <v>21978</v>
      </c>
      <c r="NH1821" t="s">
        <v>30028</v>
      </c>
      <c r="NI1821" t="s">
        <v>4678</v>
      </c>
      <c r="NJ1821" t="s">
        <v>10010</v>
      </c>
      <c r="NK1821" t="s">
        <v>1799</v>
      </c>
      <c r="NL1821" t="s">
        <v>24147</v>
      </c>
      <c r="NM1821" t="s">
        <v>7034</v>
      </c>
      <c r="NN1821" t="s">
        <v>19719</v>
      </c>
      <c r="NO1821" t="s">
        <v>34008</v>
      </c>
      <c r="NP1821" t="s">
        <v>19050</v>
      </c>
      <c r="NQ1821" t="s">
        <v>13078</v>
      </c>
      <c r="NR1821" t="s">
        <v>8578</v>
      </c>
      <c r="NS1821" t="s">
        <v>18466</v>
      </c>
      <c r="NT1821" t="s">
        <v>4284</v>
      </c>
      <c r="NU1821" t="s">
        <v>10324</v>
      </c>
      <c r="NV1821" t="s">
        <v>65000</v>
      </c>
      <c r="NW1821" t="s">
        <v>14340</v>
      </c>
      <c r="NX1821" t="s">
        <v>6268</v>
      </c>
      <c r="NY1821" t="s">
        <v>1617</v>
      </c>
      <c r="NZ1821" t="s">
        <v>30726</v>
      </c>
      <c r="OA1821" t="s">
        <v>22233</v>
      </c>
      <c r="OB1821" t="s">
        <v>12816</v>
      </c>
      <c r="OC1821" t="s">
        <v>8740</v>
      </c>
      <c r="OD1821" t="s">
        <v>22526</v>
      </c>
      <c r="OE1821" t="s">
        <v>4832</v>
      </c>
      <c r="OF1821" t="s">
        <v>6329</v>
      </c>
      <c r="OG1821" t="s">
        <v>1996</v>
      </c>
      <c r="OH1821" t="s">
        <v>21751</v>
      </c>
      <c r="OI1821" t="s">
        <v>23147</v>
      </c>
      <c r="OJ1821" t="s">
        <v>2205</v>
      </c>
      <c r="OK1821" t="s">
        <v>25897</v>
      </c>
      <c r="OL1821" t="s">
        <v>3475</v>
      </c>
      <c r="OM1821" t="s">
        <v>26686</v>
      </c>
      <c r="ON1821" t="s">
        <v>23203</v>
      </c>
      <c r="OO1821" t="s">
        <v>5547</v>
      </c>
      <c r="OP1821" t="s">
        <v>38132</v>
      </c>
      <c r="OQ1821" t="s">
        <v>3448</v>
      </c>
      <c r="OR1821" t="s">
        <v>36730</v>
      </c>
      <c r="OS1821" t="s">
        <v>28132</v>
      </c>
      <c r="OT1821" t="s">
        <v>20656</v>
      </c>
      <c r="OU1821" t="s">
        <v>11218</v>
      </c>
      <c r="OV1821" t="s">
        <v>20375</v>
      </c>
      <c r="OW1821" t="s">
        <v>47734</v>
      </c>
      <c r="OX1821" t="s">
        <v>20586</v>
      </c>
      <c r="OY1821" t="s">
        <v>21797</v>
      </c>
      <c r="OZ1821" t="s">
        <v>13702</v>
      </c>
      <c r="PA1821" t="s">
        <v>17196</v>
      </c>
      <c r="PB1821" t="s">
        <v>15968</v>
      </c>
      <c r="PC1821" t="s">
        <v>39192</v>
      </c>
      <c r="PD1821" t="s">
        <v>12810</v>
      </c>
      <c r="PE1821" t="s">
        <v>24041</v>
      </c>
      <c r="PF1821" t="s">
        <v>55143</v>
      </c>
      <c r="PG1821" t="s">
        <v>42544</v>
      </c>
      <c r="PH1821" t="s">
        <v>8606</v>
      </c>
      <c r="PI1821" t="s">
        <v>1915</v>
      </c>
      <c r="PJ1821" t="s">
        <v>21609</v>
      </c>
      <c r="PK1821" t="s">
        <v>34154</v>
      </c>
      <c r="PL1821" t="s">
        <v>41352</v>
      </c>
      <c r="PM1821" t="s">
        <v>9186</v>
      </c>
      <c r="PN1821" t="s">
        <v>23598</v>
      </c>
      <c r="PO1821" t="s">
        <v>8347</v>
      </c>
      <c r="PP1821" t="s">
        <v>10316</v>
      </c>
      <c r="PQ1821" t="s">
        <v>18121</v>
      </c>
      <c r="PR1821" t="s">
        <v>33710</v>
      </c>
      <c r="PS1821" t="s">
        <v>38510</v>
      </c>
      <c r="PT1821" t="s">
        <v>25728</v>
      </c>
      <c r="PU1821" t="s">
        <v>50412</v>
      </c>
      <c r="PV1821" t="s">
        <v>22213</v>
      </c>
      <c r="PW1821" t="s">
        <v>26191</v>
      </c>
      <c r="PX1821" t="s">
        <v>3767</v>
      </c>
      <c r="PY1821" t="s">
        <v>17077</v>
      </c>
      <c r="PZ1821" t="s">
        <v>9345</v>
      </c>
      <c r="QA1821" t="s">
        <v>9040</v>
      </c>
      <c r="QB1821" t="s">
        <v>43117</v>
      </c>
      <c r="QC1821" t="s">
        <v>11097</v>
      </c>
      <c r="QD1821" t="s">
        <v>2139</v>
      </c>
      <c r="QE1821" t="s">
        <v>21690</v>
      </c>
      <c r="QF1821" t="s">
        <v>43242</v>
      </c>
      <c r="QG1821" t="s">
        <v>10367</v>
      </c>
      <c r="QH1821" t="s">
        <v>26305</v>
      </c>
      <c r="QI1821" t="s">
        <v>8861</v>
      </c>
      <c r="QJ1821" t="s">
        <v>34624</v>
      </c>
      <c r="QK1821" t="s">
        <v>42961</v>
      </c>
      <c r="QL1821" t="s">
        <v>26378</v>
      </c>
      <c r="QM1821" t="s">
        <v>22098</v>
      </c>
      <c r="QN1821" t="s">
        <v>61767</v>
      </c>
      <c r="QO1821" t="s">
        <v>17326</v>
      </c>
      <c r="QP1821" t="s">
        <v>28894</v>
      </c>
      <c r="QQ1821" t="s">
        <v>56044</v>
      </c>
      <c r="QR1821" t="s">
        <v>19542</v>
      </c>
      <c r="QS1821" t="s">
        <v>6684</v>
      </c>
      <c r="QT1821" t="s">
        <v>22148</v>
      </c>
      <c r="QU1821" t="s">
        <v>2429</v>
      </c>
      <c r="QV1821" t="s">
        <v>44241</v>
      </c>
      <c r="QW1821" t="s">
        <v>16079</v>
      </c>
      <c r="QX1821" t="s">
        <v>70287</v>
      </c>
      <c r="QY1821" t="s">
        <v>2218</v>
      </c>
      <c r="QZ1821" t="s">
        <v>2314</v>
      </c>
      <c r="RA1821" t="s">
        <v>16897</v>
      </c>
      <c r="RB1821" t="s">
        <v>34401</v>
      </c>
      <c r="RC1821" t="s">
        <v>8156</v>
      </c>
      <c r="RD1821" t="s">
        <v>6274</v>
      </c>
      <c r="RE1821" t="s">
        <v>1009</v>
      </c>
      <c r="RF1821" t="s">
        <v>37137</v>
      </c>
      <c r="RG1821" t="s">
        <v>10514</v>
      </c>
      <c r="RH1821" t="s">
        <v>41923</v>
      </c>
      <c r="RI1821" t="s">
        <v>30699</v>
      </c>
      <c r="RJ1821" t="s">
        <v>21553</v>
      </c>
      <c r="RK1821" t="s">
        <v>34690</v>
      </c>
      <c r="RL1821" t="s">
        <v>29254</v>
      </c>
      <c r="RM1821" t="s">
        <v>12099</v>
      </c>
      <c r="RN1821" t="s">
        <v>37680</v>
      </c>
      <c r="RO1821" t="s">
        <v>32686</v>
      </c>
      <c r="RP1821" t="s">
        <v>23672</v>
      </c>
      <c r="RQ1821" t="s">
        <v>27947</v>
      </c>
      <c r="RR1821" t="s">
        <v>16467</v>
      </c>
      <c r="RS1821" t="s">
        <v>23678</v>
      </c>
      <c r="RT1821" t="s">
        <v>33781</v>
      </c>
      <c r="RU1821" t="s">
        <v>28119</v>
      </c>
      <c r="RV1821" t="s">
        <v>4858</v>
      </c>
      <c r="RW1821" t="s">
        <v>22167</v>
      </c>
      <c r="RX1821" t="s">
        <v>37536</v>
      </c>
      <c r="RY1821" t="s">
        <v>23973</v>
      </c>
      <c r="RZ1821" t="s">
        <v>28504</v>
      </c>
      <c r="SA1821" t="s">
        <v>1304</v>
      </c>
      <c r="SB1821" t="s">
        <v>65416</v>
      </c>
      <c r="SC1821" t="s">
        <v>5456</v>
      </c>
      <c r="SD1821" t="s">
        <v>8263</v>
      </c>
      <c r="SE1821" t="s">
        <v>7749</v>
      </c>
      <c r="SF1821" t="s">
        <v>5075</v>
      </c>
      <c r="SG1821" t="s">
        <v>20241</v>
      </c>
      <c r="SH1821" t="s">
        <v>5737</v>
      </c>
      <c r="SI1821" t="s">
        <v>6742</v>
      </c>
      <c r="SJ1821" t="s">
        <v>4259</v>
      </c>
      <c r="SK1821" t="s">
        <v>38118</v>
      </c>
      <c r="SL1821" t="s">
        <v>70288</v>
      </c>
      <c r="SM1821" t="s">
        <v>6581</v>
      </c>
      <c r="SN1821" t="s">
        <v>21212</v>
      </c>
      <c r="SO1821" t="s">
        <v>42919</v>
      </c>
      <c r="SP1821" t="s">
        <v>3740</v>
      </c>
      <c r="SQ1821" t="s">
        <v>2787</v>
      </c>
      <c r="SR1821" t="s">
        <v>22784</v>
      </c>
      <c r="SS1821" t="s">
        <v>39201</v>
      </c>
      <c r="ST1821" t="s">
        <v>21195</v>
      </c>
      <c r="SU1821" t="s">
        <v>28704</v>
      </c>
      <c r="SV1821" t="s">
        <v>35625</v>
      </c>
      <c r="SW1821" t="s">
        <v>24715</v>
      </c>
      <c r="SX1821" t="s">
        <v>4467</v>
      </c>
      <c r="SY1821" t="s">
        <v>2516</v>
      </c>
      <c r="SZ1821" t="s">
        <v>18721</v>
      </c>
      <c r="TA1821" t="s">
        <v>1203</v>
      </c>
      <c r="TB1821" t="s">
        <v>37756</v>
      </c>
      <c r="TC1821" t="s">
        <v>1203</v>
      </c>
      <c r="TD1821" t="s">
        <v>1203</v>
      </c>
      <c r="TE1821" t="s">
        <v>1203</v>
      </c>
      <c r="TF1821" t="s">
        <v>1203</v>
      </c>
      <c r="TG1821" t="s">
        <v>1203</v>
      </c>
      <c r="TH1821" t="s">
        <v>1203</v>
      </c>
      <c r="TI1821" t="s">
        <v>1203</v>
      </c>
      <c r="TJ1821" t="s">
        <v>70289</v>
      </c>
      <c r="TK1821" t="s">
        <v>1203</v>
      </c>
      <c r="TL1821" t="s">
        <v>1203</v>
      </c>
      <c r="TM1821" t="s">
        <v>1203</v>
      </c>
      <c r="TN1821" t="s">
        <v>1203</v>
      </c>
      <c r="TO1821" t="s">
        <v>70290</v>
      </c>
      <c r="TP1821" t="s">
        <v>1203</v>
      </c>
      <c r="TQ1821" t="s">
        <v>1203</v>
      </c>
      <c r="TR1821" t="s">
        <v>1203</v>
      </c>
      <c r="TS1821" t="s">
        <v>1203</v>
      </c>
      <c r="TT1821" t="s">
        <v>1203</v>
      </c>
      <c r="TU1821" t="s">
        <v>1203</v>
      </c>
      <c r="TV1821" t="s">
        <v>1203</v>
      </c>
      <c r="TW1821" t="s">
        <v>1203</v>
      </c>
      <c r="TX1821" t="s">
        <v>1203</v>
      </c>
      <c r="TY1821" t="s">
        <v>1203</v>
      </c>
      <c r="TZ1821" t="s">
        <v>1203</v>
      </c>
      <c r="UA1821" t="s">
        <v>1203</v>
      </c>
      <c r="UB1821" t="s">
        <v>1203</v>
      </c>
      <c r="UC1821" t="s">
        <v>1203</v>
      </c>
      <c r="UD1821" t="s">
        <v>1203</v>
      </c>
      <c r="UE1821" t="s">
        <v>1203</v>
      </c>
      <c r="UF1821" t="s">
        <v>1203</v>
      </c>
      <c r="UG1821" t="s">
        <v>1203</v>
      </c>
      <c r="UH1821" t="s">
        <v>1203</v>
      </c>
      <c r="UI1821" t="s">
        <v>1203</v>
      </c>
      <c r="UJ1821" t="s">
        <v>1203</v>
      </c>
      <c r="UK1821" t="s">
        <v>1203</v>
      </c>
      <c r="UL1821" t="s">
        <v>1203</v>
      </c>
      <c r="UM1821" t="s">
        <v>1203</v>
      </c>
      <c r="UN1821" t="s">
        <v>1203</v>
      </c>
      <c r="UO1821" t="s">
        <v>1203</v>
      </c>
      <c r="UP1821" t="s">
        <v>1203</v>
      </c>
      <c r="UQ1821" t="s">
        <v>1203</v>
      </c>
      <c r="UR1821" t="s">
        <v>1203</v>
      </c>
      <c r="US1821" t="s">
        <v>1203</v>
      </c>
      <c r="UT1821" t="s">
        <v>1203</v>
      </c>
      <c r="UU1821" t="s">
        <v>1203</v>
      </c>
      <c r="UV1821">
        <v>0</v>
      </c>
      <c r="UW1821" t="s">
        <v>1203</v>
      </c>
      <c r="UX1821" t="s">
        <v>1203</v>
      </c>
      <c r="UY1821" t="s">
        <v>1203</v>
      </c>
      <c r="UZ1821" t="s">
        <v>1203</v>
      </c>
      <c r="VA1821" t="s">
        <v>1203</v>
      </c>
      <c r="VB1821" t="s">
        <v>1203</v>
      </c>
      <c r="VC1821" t="s">
        <v>1203</v>
      </c>
      <c r="VD1821" t="s">
        <v>1203</v>
      </c>
      <c r="VE1821">
        <v>0</v>
      </c>
      <c r="VF1821" t="s">
        <v>1203</v>
      </c>
      <c r="VH1821" t="s">
        <v>1203</v>
      </c>
      <c r="VI1821" t="s">
        <v>1203</v>
      </c>
      <c r="VJ1821" t="s">
        <v>70291</v>
      </c>
      <c r="VK1821">
        <v>0</v>
      </c>
      <c r="VL1821" t="s">
        <v>1203</v>
      </c>
      <c r="VM1821" t="s">
        <v>1203</v>
      </c>
      <c r="VN1821" t="s">
        <v>1203</v>
      </c>
      <c r="VO1821" t="s">
        <v>1203</v>
      </c>
      <c r="VP1821" t="s">
        <v>1203</v>
      </c>
      <c r="VQ1821" t="s">
        <v>1203</v>
      </c>
      <c r="VR1821" t="s">
        <v>1203</v>
      </c>
      <c r="VS1821" t="s">
        <v>1203</v>
      </c>
      <c r="VT1821" t="s">
        <v>1203</v>
      </c>
      <c r="VU1821">
        <v>0</v>
      </c>
      <c r="VV1821" t="s">
        <v>1203</v>
      </c>
      <c r="VW1821" t="s">
        <v>1203</v>
      </c>
      <c r="VX1821">
        <v>0</v>
      </c>
      <c r="VY1821" t="s">
        <v>1203</v>
      </c>
      <c r="VZ1821" t="s">
        <v>1203</v>
      </c>
      <c r="WA1821" t="s">
        <v>1203</v>
      </c>
      <c r="WB1821" t="s">
        <v>1203</v>
      </c>
      <c r="WC1821" t="s">
        <v>1203</v>
      </c>
      <c r="WD1821">
        <v>0</v>
      </c>
      <c r="WE1821">
        <v>0</v>
      </c>
      <c r="WF1821" t="s">
        <v>1203</v>
      </c>
      <c r="WG1821" t="s">
        <v>1203</v>
      </c>
      <c r="WH1821" t="s">
        <v>70292</v>
      </c>
      <c r="WI1821" t="s">
        <v>1203</v>
      </c>
      <c r="WJ1821" t="s">
        <v>1203</v>
      </c>
      <c r="WK1821" t="s">
        <v>1203</v>
      </c>
      <c r="WL1821" t="s">
        <v>1203</v>
      </c>
      <c r="WM1821">
        <v>0</v>
      </c>
      <c r="WN1821" t="s">
        <v>1203</v>
      </c>
      <c r="WO1821" t="s">
        <v>1203</v>
      </c>
      <c r="WP1821" t="s">
        <v>1203</v>
      </c>
      <c r="WQ1821" t="s">
        <v>1203</v>
      </c>
      <c r="WR1821" t="s">
        <v>1203</v>
      </c>
      <c r="WS1821">
        <v>0</v>
      </c>
      <c r="WT1821">
        <v>0</v>
      </c>
      <c r="WU1821" t="s">
        <v>1203</v>
      </c>
      <c r="WV1821" t="s">
        <v>1203</v>
      </c>
      <c r="WW1821" t="s">
        <v>1203</v>
      </c>
      <c r="WX1821">
        <v>0</v>
      </c>
      <c r="WY1821" t="s">
        <v>1203</v>
      </c>
      <c r="WZ1821" t="s">
        <v>1203</v>
      </c>
      <c r="XA1821" t="s">
        <v>1203</v>
      </c>
      <c r="XB1821" t="s">
        <v>1203</v>
      </c>
      <c r="XC1821" t="s">
        <v>1203</v>
      </c>
      <c r="XD1821" t="s">
        <v>1203</v>
      </c>
      <c r="XE1821" t="s">
        <v>1203</v>
      </c>
      <c r="XF1821" t="s">
        <v>1203</v>
      </c>
      <c r="XG1821" t="s">
        <v>1203</v>
      </c>
      <c r="XH1821">
        <v>0</v>
      </c>
      <c r="XI1821">
        <v>0</v>
      </c>
      <c r="XJ1821">
        <v>0</v>
      </c>
      <c r="XK1821" t="s">
        <v>1203</v>
      </c>
      <c r="XL1821">
        <v>0</v>
      </c>
      <c r="XM1821" t="s">
        <v>1203</v>
      </c>
      <c r="XN1821" t="s">
        <v>1203</v>
      </c>
      <c r="XO1821" t="s">
        <v>1203</v>
      </c>
      <c r="XP1821">
        <v>0</v>
      </c>
      <c r="XQ1821" t="s">
        <v>1203</v>
      </c>
      <c r="XR1821" t="s">
        <v>1203</v>
      </c>
      <c r="XS1821">
        <v>0</v>
      </c>
      <c r="XT1821">
        <v>0</v>
      </c>
      <c r="XU1821" t="s">
        <v>1203</v>
      </c>
      <c r="XV1821">
        <v>0</v>
      </c>
      <c r="XW1821" t="s">
        <v>1203</v>
      </c>
      <c r="XX1821" t="s">
        <v>1203</v>
      </c>
      <c r="XY1821" t="s">
        <v>1203</v>
      </c>
      <c r="XZ1821" t="s">
        <v>1203</v>
      </c>
      <c r="YA1821">
        <v>0</v>
      </c>
      <c r="YB1821" t="s">
        <v>1203</v>
      </c>
      <c r="YC1821" t="s">
        <v>1203</v>
      </c>
      <c r="YD1821" t="s">
        <v>1203</v>
      </c>
      <c r="YE1821" t="s">
        <v>1203</v>
      </c>
      <c r="YF1821">
        <v>0</v>
      </c>
      <c r="YG1821" t="s">
        <v>1203</v>
      </c>
      <c r="YH1821">
        <v>0</v>
      </c>
      <c r="YI1821">
        <v>0</v>
      </c>
      <c r="YJ1821" t="s">
        <v>1203</v>
      </c>
      <c r="YK1821">
        <v>0</v>
      </c>
      <c r="YL1821" t="s">
        <v>1203</v>
      </c>
      <c r="YM1821">
        <v>0</v>
      </c>
      <c r="YN1821">
        <v>0</v>
      </c>
      <c r="YO1821">
        <v>0</v>
      </c>
      <c r="YP1821">
        <v>0</v>
      </c>
      <c r="YQ1821" t="s">
        <v>1203</v>
      </c>
      <c r="YR1821">
        <v>0</v>
      </c>
      <c r="YS1821">
        <v>0</v>
      </c>
      <c r="YT1821">
        <v>0</v>
      </c>
      <c r="YU1821">
        <v>0</v>
      </c>
      <c r="YV1821">
        <v>0</v>
      </c>
      <c r="YW1821" t="s">
        <v>1203</v>
      </c>
      <c r="YX1821">
        <v>0</v>
      </c>
      <c r="YY1821" t="s">
        <v>1203</v>
      </c>
      <c r="YZ1821">
        <v>0</v>
      </c>
      <c r="ZA1821">
        <v>0</v>
      </c>
      <c r="ZB1821">
        <v>0</v>
      </c>
      <c r="ZC1821">
        <v>0</v>
      </c>
      <c r="ZD1821">
        <v>0</v>
      </c>
      <c r="ZE1821">
        <v>0</v>
      </c>
      <c r="ZF1821">
        <v>0</v>
      </c>
      <c r="ZG1821">
        <v>0</v>
      </c>
      <c r="ZH1821" t="s">
        <v>1203</v>
      </c>
      <c r="ZI1821">
        <v>0</v>
      </c>
      <c r="ZJ1821">
        <v>0</v>
      </c>
      <c r="ZK1821">
        <v>0</v>
      </c>
      <c r="ZL1821" t="s">
        <v>1203</v>
      </c>
      <c r="ZM1821">
        <v>0</v>
      </c>
      <c r="ZN1821" t="s">
        <v>1203</v>
      </c>
      <c r="ZO1821">
        <v>0</v>
      </c>
      <c r="ZP1821">
        <v>0</v>
      </c>
      <c r="ZQ1821">
        <v>0</v>
      </c>
    </row>
    <row r="1822" spans="1:693" hidden="1" x14ac:dyDescent="0.25">
      <c r="A1822">
        <v>7176</v>
      </c>
      <c r="B1822" s="1">
        <v>50.51</v>
      </c>
      <c r="C1822" t="s">
        <v>1204</v>
      </c>
      <c r="D1822" t="s">
        <v>694</v>
      </c>
      <c r="E1822" t="s">
        <v>695</v>
      </c>
      <c r="F1822">
        <v>3</v>
      </c>
      <c r="G1822">
        <v>0</v>
      </c>
      <c r="H1822" t="s">
        <v>1205</v>
      </c>
      <c r="I1822" t="s">
        <v>3097</v>
      </c>
      <c r="J1822" t="s">
        <v>699</v>
      </c>
      <c r="K1822" t="s">
        <v>700</v>
      </c>
      <c r="L1822" t="s">
        <v>714</v>
      </c>
      <c r="M1822" t="s">
        <v>702</v>
      </c>
      <c r="N1822" t="s">
        <v>703</v>
      </c>
      <c r="O1822" t="s">
        <v>704</v>
      </c>
      <c r="P1822">
        <v>1</v>
      </c>
      <c r="Q1822" t="s">
        <v>705</v>
      </c>
      <c r="R1822" t="s">
        <v>7483</v>
      </c>
      <c r="S1822" t="s">
        <v>707</v>
      </c>
      <c r="T1822" t="s">
        <v>698</v>
      </c>
      <c r="U1822" t="s">
        <v>714</v>
      </c>
      <c r="V1822" t="s">
        <v>70293</v>
      </c>
      <c r="W1822" t="s">
        <v>710</v>
      </c>
      <c r="X1822" t="s">
        <v>70294</v>
      </c>
      <c r="Y1822">
        <v>0</v>
      </c>
      <c r="Z1822" t="s">
        <v>700</v>
      </c>
      <c r="AA1822">
        <v>1</v>
      </c>
      <c r="AB1822" t="s">
        <v>1210</v>
      </c>
      <c r="AC1822" t="s">
        <v>11107</v>
      </c>
      <c r="AD1822" t="s">
        <v>696</v>
      </c>
      <c r="AE1822" t="s">
        <v>4025</v>
      </c>
      <c r="AF1822" t="s">
        <v>24798</v>
      </c>
      <c r="AG1822" t="s">
        <v>17605</v>
      </c>
      <c r="AH1822" t="s">
        <v>32155</v>
      </c>
      <c r="AI1822" t="s">
        <v>10060</v>
      </c>
      <c r="AJ1822" t="s">
        <v>7915</v>
      </c>
      <c r="AK1822" t="s">
        <v>31831</v>
      </c>
      <c r="AL1822" t="s">
        <v>27651</v>
      </c>
      <c r="AM1822" t="s">
        <v>8993</v>
      </c>
      <c r="AN1822" t="s">
        <v>21700</v>
      </c>
      <c r="AO1822" t="s">
        <v>9615</v>
      </c>
      <c r="AP1822" t="s">
        <v>12741</v>
      </c>
      <c r="AQ1822" t="s">
        <v>4807</v>
      </c>
      <c r="AR1822" t="s">
        <v>13151</v>
      </c>
      <c r="AS1822" t="s">
        <v>8677</v>
      </c>
      <c r="AT1822" t="s">
        <v>31014</v>
      </c>
      <c r="AU1822" t="s">
        <v>6873</v>
      </c>
      <c r="AV1822" t="s">
        <v>13049</v>
      </c>
      <c r="AW1822" t="s">
        <v>15690</v>
      </c>
      <c r="AX1822" t="s">
        <v>15393</v>
      </c>
      <c r="AY1822" t="s">
        <v>35880</v>
      </c>
      <c r="AZ1822" t="s">
        <v>17413</v>
      </c>
      <c r="BA1822" t="s">
        <v>30800</v>
      </c>
      <c r="BB1822" t="s">
        <v>43357</v>
      </c>
      <c r="BC1822" t="s">
        <v>6015</v>
      </c>
      <c r="BD1822" t="s">
        <v>17702</v>
      </c>
      <c r="BE1822" t="s">
        <v>16780</v>
      </c>
      <c r="BF1822" t="s">
        <v>24123</v>
      </c>
      <c r="BG1822" t="s">
        <v>22731</v>
      </c>
      <c r="BH1822" t="s">
        <v>20694</v>
      </c>
      <c r="BI1822" t="s">
        <v>33757</v>
      </c>
      <c r="BJ1822" t="s">
        <v>1527</v>
      </c>
      <c r="BK1822" t="s">
        <v>28152</v>
      </c>
      <c r="BL1822" t="s">
        <v>17969</v>
      </c>
      <c r="BM1822" t="s">
        <v>25084</v>
      </c>
      <c r="BN1822" t="s">
        <v>15232</v>
      </c>
      <c r="BO1822" t="s">
        <v>18999</v>
      </c>
      <c r="BP1822" t="s">
        <v>25883</v>
      </c>
      <c r="BQ1822" t="s">
        <v>25739</v>
      </c>
      <c r="BR1822" t="s">
        <v>12929</v>
      </c>
      <c r="BS1822" t="s">
        <v>2689</v>
      </c>
      <c r="BT1822" t="s">
        <v>29611</v>
      </c>
      <c r="BU1822" t="s">
        <v>34686</v>
      </c>
      <c r="BV1822" t="s">
        <v>13514</v>
      </c>
      <c r="BW1822" t="s">
        <v>10125</v>
      </c>
      <c r="BX1822" t="s">
        <v>17266</v>
      </c>
      <c r="BY1822" t="s">
        <v>10849</v>
      </c>
      <c r="BZ1822" t="s">
        <v>12525</v>
      </c>
      <c r="CA1822" t="s">
        <v>22901</v>
      </c>
      <c r="CB1822" t="s">
        <v>9085</v>
      </c>
      <c r="CC1822" t="s">
        <v>14404</v>
      </c>
      <c r="CD1822" t="s">
        <v>20510</v>
      </c>
      <c r="CE1822" t="s">
        <v>19458</v>
      </c>
      <c r="CF1822" t="s">
        <v>44098</v>
      </c>
      <c r="CG1822" t="s">
        <v>12713</v>
      </c>
      <c r="CH1822" t="s">
        <v>16832</v>
      </c>
      <c r="CI1822" t="s">
        <v>12385</v>
      </c>
      <c r="CJ1822" t="s">
        <v>16271</v>
      </c>
      <c r="CK1822" t="s">
        <v>21882</v>
      </c>
      <c r="CL1822" t="s">
        <v>22278</v>
      </c>
      <c r="CM1822" t="s">
        <v>26453</v>
      </c>
      <c r="CN1822" t="s">
        <v>22839</v>
      </c>
      <c r="CO1822" t="s">
        <v>7466</v>
      </c>
      <c r="CP1822" t="s">
        <v>3057</v>
      </c>
      <c r="CQ1822" t="s">
        <v>26369</v>
      </c>
      <c r="CR1822" t="s">
        <v>24715</v>
      </c>
      <c r="CS1822" t="s">
        <v>14319</v>
      </c>
      <c r="CT1822" t="s">
        <v>6051</v>
      </c>
      <c r="CU1822" t="s">
        <v>4270</v>
      </c>
      <c r="CV1822" t="s">
        <v>9340</v>
      </c>
      <c r="CW1822" t="s">
        <v>6397</v>
      </c>
      <c r="CX1822" t="s">
        <v>3024</v>
      </c>
      <c r="CY1822" t="s">
        <v>17152</v>
      </c>
      <c r="CZ1822" t="s">
        <v>6804</v>
      </c>
      <c r="DA1822" t="s">
        <v>3566</v>
      </c>
      <c r="DB1822" t="s">
        <v>15672</v>
      </c>
      <c r="DC1822" t="s">
        <v>50567</v>
      </c>
      <c r="DD1822" t="s">
        <v>2522</v>
      </c>
      <c r="DE1822" t="s">
        <v>17402</v>
      </c>
      <c r="DF1822" t="s">
        <v>29934</v>
      </c>
      <c r="DG1822" t="s">
        <v>27158</v>
      </c>
      <c r="DH1822" t="s">
        <v>17253</v>
      </c>
      <c r="DI1822" t="s">
        <v>18233</v>
      </c>
      <c r="DJ1822" t="s">
        <v>6738</v>
      </c>
      <c r="DK1822" t="s">
        <v>17503</v>
      </c>
      <c r="DL1822" t="s">
        <v>25056</v>
      </c>
      <c r="DM1822" t="s">
        <v>9549</v>
      </c>
      <c r="DN1822" t="s">
        <v>12402</v>
      </c>
      <c r="DO1822" t="s">
        <v>22362</v>
      </c>
      <c r="DP1822" t="s">
        <v>7448</v>
      </c>
      <c r="DQ1822" t="s">
        <v>17570</v>
      </c>
      <c r="DR1822" t="s">
        <v>24807</v>
      </c>
      <c r="DS1822" t="s">
        <v>4711</v>
      </c>
      <c r="DT1822" t="s">
        <v>22181</v>
      </c>
      <c r="DU1822" t="s">
        <v>7244</v>
      </c>
      <c r="DV1822" t="s">
        <v>32682</v>
      </c>
      <c r="DW1822" t="s">
        <v>12953</v>
      </c>
      <c r="DX1822" t="s">
        <v>5941</v>
      </c>
      <c r="DY1822" t="s">
        <v>34770</v>
      </c>
      <c r="DZ1822" t="s">
        <v>28140</v>
      </c>
      <c r="EA1822" t="s">
        <v>6740</v>
      </c>
      <c r="EB1822" t="s">
        <v>15752</v>
      </c>
      <c r="EC1822" t="s">
        <v>8761</v>
      </c>
      <c r="ED1822" t="s">
        <v>30848</v>
      </c>
      <c r="EE1822" t="s">
        <v>27892</v>
      </c>
      <c r="EF1822" t="s">
        <v>11387</v>
      </c>
      <c r="EG1822" t="s">
        <v>28944</v>
      </c>
      <c r="EH1822" t="s">
        <v>6415</v>
      </c>
      <c r="EI1822" t="s">
        <v>26651</v>
      </c>
      <c r="EJ1822" t="s">
        <v>17616</v>
      </c>
      <c r="EK1822" t="s">
        <v>32954</v>
      </c>
      <c r="EL1822" t="s">
        <v>20870</v>
      </c>
      <c r="EM1822" t="s">
        <v>16552</v>
      </c>
      <c r="EN1822" t="s">
        <v>6280</v>
      </c>
      <c r="EO1822" t="s">
        <v>31403</v>
      </c>
      <c r="EP1822" t="s">
        <v>9323</v>
      </c>
      <c r="EQ1822" t="s">
        <v>23840</v>
      </c>
      <c r="ER1822" t="s">
        <v>32655</v>
      </c>
      <c r="ES1822" t="s">
        <v>5745</v>
      </c>
      <c r="ET1822" t="s">
        <v>24292</v>
      </c>
      <c r="EU1822" t="s">
        <v>29552</v>
      </c>
      <c r="EV1822" t="s">
        <v>30306</v>
      </c>
      <c r="EW1822" t="s">
        <v>11009</v>
      </c>
      <c r="EX1822" t="s">
        <v>24244</v>
      </c>
      <c r="EY1822" t="s">
        <v>46320</v>
      </c>
      <c r="EZ1822" t="s">
        <v>15360</v>
      </c>
      <c r="FA1822" t="s">
        <v>31050</v>
      </c>
      <c r="FB1822" t="s">
        <v>2776</v>
      </c>
      <c r="FC1822" t="s">
        <v>19091</v>
      </c>
      <c r="FD1822" t="s">
        <v>16375</v>
      </c>
      <c r="FE1822" t="s">
        <v>19097</v>
      </c>
      <c r="FF1822" t="s">
        <v>16302</v>
      </c>
      <c r="FG1822" t="s">
        <v>16868</v>
      </c>
      <c r="FH1822" t="s">
        <v>5952</v>
      </c>
      <c r="FI1822" t="s">
        <v>1379</v>
      </c>
      <c r="FJ1822" t="s">
        <v>17606</v>
      </c>
      <c r="FK1822" t="s">
        <v>56752</v>
      </c>
      <c r="FL1822" t="s">
        <v>25043</v>
      </c>
      <c r="FM1822" t="s">
        <v>37173</v>
      </c>
      <c r="FN1822" t="s">
        <v>27359</v>
      </c>
      <c r="FO1822" t="s">
        <v>14047</v>
      </c>
      <c r="FP1822" t="s">
        <v>15842</v>
      </c>
      <c r="FQ1822" t="s">
        <v>22720</v>
      </c>
      <c r="FR1822" t="s">
        <v>5497</v>
      </c>
      <c r="FS1822" t="s">
        <v>36839</v>
      </c>
      <c r="FT1822" t="s">
        <v>1288</v>
      </c>
      <c r="FU1822" t="s">
        <v>15677</v>
      </c>
      <c r="FV1822" t="s">
        <v>16100</v>
      </c>
      <c r="FW1822" t="s">
        <v>10355</v>
      </c>
      <c r="FX1822" t="s">
        <v>21555</v>
      </c>
      <c r="FY1822" t="s">
        <v>24715</v>
      </c>
      <c r="FZ1822" t="s">
        <v>16381</v>
      </c>
      <c r="GA1822" t="s">
        <v>54036</v>
      </c>
      <c r="GB1822" t="s">
        <v>15409</v>
      </c>
      <c r="GC1822" t="s">
        <v>12964</v>
      </c>
      <c r="GD1822" t="s">
        <v>11906</v>
      </c>
      <c r="GE1822" t="s">
        <v>19815</v>
      </c>
      <c r="GF1822" t="s">
        <v>13194</v>
      </c>
      <c r="GG1822" t="s">
        <v>20841</v>
      </c>
      <c r="GH1822" t="s">
        <v>10460</v>
      </c>
      <c r="GI1822" t="s">
        <v>13638</v>
      </c>
      <c r="GJ1822" t="s">
        <v>52283</v>
      </c>
      <c r="GK1822" t="s">
        <v>7844</v>
      </c>
      <c r="GL1822" t="s">
        <v>23457</v>
      </c>
      <c r="GM1822" t="s">
        <v>28505</v>
      </c>
      <c r="GN1822" t="s">
        <v>8625</v>
      </c>
      <c r="GO1822" t="s">
        <v>14733</v>
      </c>
      <c r="GP1822" t="s">
        <v>28413</v>
      </c>
      <c r="GQ1822" t="s">
        <v>25013</v>
      </c>
      <c r="GR1822" t="s">
        <v>55492</v>
      </c>
      <c r="GS1822" t="s">
        <v>21150</v>
      </c>
      <c r="GT1822" t="s">
        <v>6730</v>
      </c>
      <c r="GU1822" t="s">
        <v>26574</v>
      </c>
      <c r="GV1822" t="s">
        <v>38353</v>
      </c>
      <c r="GW1822" t="s">
        <v>19320</v>
      </c>
      <c r="GX1822" t="s">
        <v>25158</v>
      </c>
      <c r="GY1822" t="s">
        <v>22464</v>
      </c>
      <c r="GZ1822" t="s">
        <v>30918</v>
      </c>
      <c r="HA1822" t="s">
        <v>25389</v>
      </c>
      <c r="HB1822" t="s">
        <v>5364</v>
      </c>
      <c r="HC1822" t="s">
        <v>6314</v>
      </c>
      <c r="HD1822" t="s">
        <v>10410</v>
      </c>
      <c r="HE1822" t="s">
        <v>12711</v>
      </c>
      <c r="HF1822" t="s">
        <v>17335</v>
      </c>
      <c r="HG1822" t="s">
        <v>8740</v>
      </c>
      <c r="HH1822" t="s">
        <v>2703</v>
      </c>
      <c r="HI1822" t="s">
        <v>21357</v>
      </c>
      <c r="HJ1822" t="s">
        <v>11498</v>
      </c>
      <c r="HK1822" t="s">
        <v>13907</v>
      </c>
      <c r="HL1822" t="s">
        <v>5501</v>
      </c>
      <c r="HM1822" t="s">
        <v>25077</v>
      </c>
      <c r="HN1822" t="s">
        <v>4813</v>
      </c>
      <c r="HO1822" t="s">
        <v>2838</v>
      </c>
      <c r="HP1822" t="s">
        <v>1843</v>
      </c>
      <c r="HQ1822" t="s">
        <v>4837</v>
      </c>
      <c r="HR1822" t="s">
        <v>14753</v>
      </c>
      <c r="HS1822" t="s">
        <v>29575</v>
      </c>
      <c r="HT1822" t="s">
        <v>12961</v>
      </c>
      <c r="HU1822" t="s">
        <v>15953</v>
      </c>
      <c r="HV1822" t="s">
        <v>25668</v>
      </c>
      <c r="HW1822" t="s">
        <v>8077</v>
      </c>
      <c r="HX1822" t="s">
        <v>15661</v>
      </c>
      <c r="HY1822" t="s">
        <v>35072</v>
      </c>
      <c r="HZ1822" t="s">
        <v>8676</v>
      </c>
      <c r="IA1822" t="s">
        <v>12630</v>
      </c>
      <c r="IB1822" t="s">
        <v>5032</v>
      </c>
      <c r="IC1822" t="s">
        <v>25537</v>
      </c>
      <c r="ID1822" t="s">
        <v>41678</v>
      </c>
      <c r="IE1822" t="s">
        <v>38276</v>
      </c>
      <c r="IF1822" t="s">
        <v>15785</v>
      </c>
      <c r="IG1822" t="s">
        <v>917</v>
      </c>
      <c r="IH1822" t="s">
        <v>13693</v>
      </c>
      <c r="II1822" t="s">
        <v>17646</v>
      </c>
      <c r="IJ1822" t="s">
        <v>24655</v>
      </c>
      <c r="IK1822" t="s">
        <v>25141</v>
      </c>
      <c r="IL1822" t="s">
        <v>15594</v>
      </c>
      <c r="IM1822" t="s">
        <v>904</v>
      </c>
      <c r="IN1822" t="s">
        <v>10992</v>
      </c>
      <c r="IO1822" t="s">
        <v>10229</v>
      </c>
      <c r="IP1822" t="s">
        <v>4271</v>
      </c>
      <c r="IQ1822" t="s">
        <v>49542</v>
      </c>
      <c r="IR1822" t="s">
        <v>9277</v>
      </c>
      <c r="IS1822" t="s">
        <v>34041</v>
      </c>
      <c r="IT1822" t="s">
        <v>5350</v>
      </c>
      <c r="IU1822" t="s">
        <v>14732</v>
      </c>
      <c r="IV1822" t="s">
        <v>30162</v>
      </c>
      <c r="IW1822" t="s">
        <v>15695</v>
      </c>
      <c r="IX1822" t="s">
        <v>5097</v>
      </c>
      <c r="IY1822" t="s">
        <v>36902</v>
      </c>
      <c r="IZ1822" t="s">
        <v>10680</v>
      </c>
      <c r="JA1822" t="s">
        <v>8506</v>
      </c>
      <c r="JB1822" t="s">
        <v>6509</v>
      </c>
      <c r="JC1822" t="s">
        <v>22553</v>
      </c>
      <c r="JD1822" t="s">
        <v>20826</v>
      </c>
      <c r="JE1822" t="s">
        <v>18621</v>
      </c>
      <c r="JF1822" t="s">
        <v>26700</v>
      </c>
      <c r="JG1822" t="s">
        <v>8938</v>
      </c>
      <c r="JH1822" t="s">
        <v>15611</v>
      </c>
      <c r="JI1822" t="s">
        <v>32368</v>
      </c>
      <c r="JJ1822" t="s">
        <v>22588</v>
      </c>
      <c r="JK1822" t="s">
        <v>24138</v>
      </c>
      <c r="JL1822" t="s">
        <v>9019</v>
      </c>
      <c r="JM1822" t="s">
        <v>16991</v>
      </c>
      <c r="JN1822" t="s">
        <v>19221</v>
      </c>
      <c r="JO1822" t="s">
        <v>27212</v>
      </c>
      <c r="JP1822" t="s">
        <v>6368</v>
      </c>
      <c r="JQ1822" t="s">
        <v>13579</v>
      </c>
      <c r="JR1822" t="s">
        <v>12998</v>
      </c>
      <c r="JS1822" t="s">
        <v>2742</v>
      </c>
      <c r="JT1822" t="s">
        <v>16441</v>
      </c>
      <c r="JU1822" t="s">
        <v>19465</v>
      </c>
      <c r="JV1822" t="s">
        <v>15346</v>
      </c>
      <c r="JW1822" t="s">
        <v>1148</v>
      </c>
      <c r="JX1822" t="s">
        <v>31236</v>
      </c>
      <c r="JY1822" t="s">
        <v>45868</v>
      </c>
      <c r="JZ1822" t="s">
        <v>1995</v>
      </c>
      <c r="KA1822" t="s">
        <v>12298</v>
      </c>
      <c r="KB1822" t="s">
        <v>31103</v>
      </c>
      <c r="KC1822" t="s">
        <v>11958</v>
      </c>
      <c r="KD1822" t="s">
        <v>2693</v>
      </c>
      <c r="KE1822" t="s">
        <v>3242</v>
      </c>
      <c r="KF1822" t="s">
        <v>2457</v>
      </c>
      <c r="KG1822" t="s">
        <v>26130</v>
      </c>
      <c r="KH1822" t="s">
        <v>14898</v>
      </c>
      <c r="KI1822" t="s">
        <v>17647</v>
      </c>
      <c r="KJ1822" t="s">
        <v>34007</v>
      </c>
      <c r="KK1822" t="s">
        <v>70295</v>
      </c>
      <c r="KL1822" t="s">
        <v>6770</v>
      </c>
      <c r="KM1822" t="s">
        <v>6758</v>
      </c>
      <c r="KN1822" t="s">
        <v>30923</v>
      </c>
      <c r="KO1822" t="s">
        <v>16223</v>
      </c>
      <c r="KP1822" t="s">
        <v>18096</v>
      </c>
      <c r="KQ1822" t="s">
        <v>12341</v>
      </c>
      <c r="KR1822" t="s">
        <v>7203</v>
      </c>
      <c r="KS1822" t="s">
        <v>50033</v>
      </c>
      <c r="KT1822" t="s">
        <v>20081</v>
      </c>
      <c r="KU1822" t="s">
        <v>26373</v>
      </c>
      <c r="KV1822" t="s">
        <v>14380</v>
      </c>
      <c r="KW1822" t="s">
        <v>30035</v>
      </c>
      <c r="KX1822" t="s">
        <v>10035</v>
      </c>
      <c r="KY1822" t="s">
        <v>6098</v>
      </c>
      <c r="KZ1822" t="s">
        <v>2950</v>
      </c>
      <c r="LA1822" t="s">
        <v>23876</v>
      </c>
      <c r="LB1822" t="s">
        <v>7351</v>
      </c>
      <c r="LC1822" t="s">
        <v>15772</v>
      </c>
      <c r="LD1822" t="s">
        <v>8075</v>
      </c>
      <c r="LE1822" t="s">
        <v>16731</v>
      </c>
      <c r="LF1822" t="s">
        <v>31696</v>
      </c>
      <c r="LG1822" t="s">
        <v>8439</v>
      </c>
      <c r="LH1822" t="s">
        <v>40643</v>
      </c>
      <c r="LI1822" t="s">
        <v>6771</v>
      </c>
      <c r="LJ1822" t="s">
        <v>10520</v>
      </c>
      <c r="LK1822" t="s">
        <v>22019</v>
      </c>
      <c r="LL1822" t="s">
        <v>19962</v>
      </c>
      <c r="LM1822" t="s">
        <v>32239</v>
      </c>
      <c r="LN1822" t="s">
        <v>24596</v>
      </c>
      <c r="LO1822" t="s">
        <v>17728</v>
      </c>
      <c r="LP1822" t="s">
        <v>5464</v>
      </c>
      <c r="LQ1822" t="s">
        <v>70296</v>
      </c>
      <c r="LR1822" t="s">
        <v>17812</v>
      </c>
      <c r="LS1822" t="s">
        <v>1042</v>
      </c>
      <c r="LT1822" t="s">
        <v>6316</v>
      </c>
      <c r="LU1822" t="s">
        <v>36475</v>
      </c>
      <c r="LV1822" t="s">
        <v>47619</v>
      </c>
      <c r="LW1822" t="s">
        <v>14728</v>
      </c>
      <c r="LX1822" t="s">
        <v>10445</v>
      </c>
      <c r="LY1822" t="s">
        <v>10364</v>
      </c>
      <c r="LZ1822" t="s">
        <v>13889</v>
      </c>
      <c r="MA1822" t="s">
        <v>6611</v>
      </c>
      <c r="MB1822" t="s">
        <v>24086</v>
      </c>
      <c r="MC1822" t="s">
        <v>25140</v>
      </c>
      <c r="MD1822" t="s">
        <v>19146</v>
      </c>
      <c r="ME1822" t="s">
        <v>24216</v>
      </c>
      <c r="MF1822" t="s">
        <v>43366</v>
      </c>
      <c r="MG1822" t="s">
        <v>3647</v>
      </c>
      <c r="MH1822" t="s">
        <v>31472</v>
      </c>
      <c r="MI1822" t="s">
        <v>11795</v>
      </c>
      <c r="MJ1822" t="s">
        <v>17306</v>
      </c>
      <c r="MK1822" t="s">
        <v>30858</v>
      </c>
      <c r="ML1822" t="s">
        <v>31942</v>
      </c>
      <c r="MM1822" t="s">
        <v>25254</v>
      </c>
      <c r="MN1822" t="s">
        <v>5464</v>
      </c>
      <c r="MO1822" t="s">
        <v>11679</v>
      </c>
      <c r="MP1822" t="s">
        <v>9519</v>
      </c>
      <c r="MQ1822" t="s">
        <v>22145</v>
      </c>
      <c r="MR1822" t="s">
        <v>14566</v>
      </c>
      <c r="MS1822" t="s">
        <v>18716</v>
      </c>
      <c r="MT1822" t="s">
        <v>28876</v>
      </c>
      <c r="MU1822" t="s">
        <v>8489</v>
      </c>
      <c r="MV1822" t="s">
        <v>19108</v>
      </c>
      <c r="MW1822" t="s">
        <v>25432</v>
      </c>
      <c r="MX1822" t="s">
        <v>20261</v>
      </c>
      <c r="MY1822" t="s">
        <v>18333</v>
      </c>
      <c r="MZ1822" t="s">
        <v>7599</v>
      </c>
      <c r="NA1822" t="s">
        <v>17107</v>
      </c>
      <c r="NB1822" t="s">
        <v>21095</v>
      </c>
      <c r="NC1822" t="s">
        <v>17887</v>
      </c>
      <c r="ND1822" t="s">
        <v>24521</v>
      </c>
      <c r="NE1822" t="s">
        <v>16802</v>
      </c>
      <c r="NF1822" t="s">
        <v>16614</v>
      </c>
      <c r="NG1822" t="s">
        <v>47757</v>
      </c>
      <c r="NH1822" t="s">
        <v>39226</v>
      </c>
      <c r="NI1822" t="s">
        <v>18033</v>
      </c>
      <c r="NJ1822" t="s">
        <v>47926</v>
      </c>
      <c r="NK1822" t="s">
        <v>25644</v>
      </c>
      <c r="NL1822" t="s">
        <v>44895</v>
      </c>
      <c r="NM1822" t="s">
        <v>26949</v>
      </c>
      <c r="NN1822" t="s">
        <v>18350</v>
      </c>
      <c r="NO1822" t="s">
        <v>3131</v>
      </c>
      <c r="NP1822" t="s">
        <v>30614</v>
      </c>
      <c r="NQ1822" t="s">
        <v>7236</v>
      </c>
      <c r="NR1822" t="s">
        <v>30382</v>
      </c>
      <c r="NS1822" t="s">
        <v>26428</v>
      </c>
      <c r="NT1822" t="s">
        <v>13247</v>
      </c>
      <c r="NU1822" t="s">
        <v>5280</v>
      </c>
      <c r="NV1822" t="s">
        <v>8229</v>
      </c>
      <c r="NW1822" t="s">
        <v>23054</v>
      </c>
      <c r="NX1822" t="s">
        <v>13482</v>
      </c>
      <c r="NY1822" t="s">
        <v>23565</v>
      </c>
      <c r="NZ1822" t="s">
        <v>3158</v>
      </c>
      <c r="OA1822" t="s">
        <v>37290</v>
      </c>
      <c r="OB1822" t="s">
        <v>14769</v>
      </c>
      <c r="OC1822" t="s">
        <v>15119</v>
      </c>
      <c r="OD1822" t="s">
        <v>4786</v>
      </c>
      <c r="OE1822" t="s">
        <v>14856</v>
      </c>
      <c r="OF1822" t="s">
        <v>2591</v>
      </c>
      <c r="OG1822" t="s">
        <v>7382</v>
      </c>
      <c r="OH1822" t="s">
        <v>5155</v>
      </c>
      <c r="OI1822" t="s">
        <v>1738</v>
      </c>
      <c r="OJ1822" t="s">
        <v>33014</v>
      </c>
      <c r="OK1822" t="s">
        <v>20406</v>
      </c>
      <c r="OL1822" t="s">
        <v>48250</v>
      </c>
      <c r="OM1822" t="s">
        <v>2836</v>
      </c>
      <c r="ON1822" t="s">
        <v>17418</v>
      </c>
      <c r="OO1822" t="s">
        <v>16106</v>
      </c>
      <c r="OP1822" t="s">
        <v>16624</v>
      </c>
      <c r="OQ1822" t="s">
        <v>6795</v>
      </c>
      <c r="OR1822" t="s">
        <v>8265</v>
      </c>
      <c r="OS1822" t="s">
        <v>27398</v>
      </c>
      <c r="OT1822" t="s">
        <v>39223</v>
      </c>
      <c r="OU1822" t="s">
        <v>8004</v>
      </c>
      <c r="OV1822" t="s">
        <v>18798</v>
      </c>
      <c r="OW1822" t="s">
        <v>46747</v>
      </c>
      <c r="OX1822" t="s">
        <v>16702</v>
      </c>
      <c r="OY1822" t="s">
        <v>42706</v>
      </c>
      <c r="OZ1822" t="s">
        <v>21579</v>
      </c>
      <c r="PA1822" t="s">
        <v>25248</v>
      </c>
      <c r="PB1822" t="s">
        <v>27309</v>
      </c>
      <c r="PC1822" t="s">
        <v>40439</v>
      </c>
      <c r="PD1822" t="s">
        <v>23028</v>
      </c>
      <c r="PE1822" t="s">
        <v>10273</v>
      </c>
      <c r="PF1822" t="s">
        <v>39211</v>
      </c>
      <c r="PG1822" t="s">
        <v>39762</v>
      </c>
      <c r="PH1822" t="s">
        <v>10558</v>
      </c>
      <c r="PI1822" t="s">
        <v>1731</v>
      </c>
      <c r="PJ1822" t="s">
        <v>46157</v>
      </c>
      <c r="PK1822" t="s">
        <v>3655</v>
      </c>
      <c r="PL1822" t="s">
        <v>12474</v>
      </c>
      <c r="PM1822" t="s">
        <v>18247</v>
      </c>
      <c r="PN1822" t="s">
        <v>22915</v>
      </c>
      <c r="PO1822" t="s">
        <v>39104</v>
      </c>
      <c r="PP1822" t="s">
        <v>2767</v>
      </c>
      <c r="PQ1822" t="s">
        <v>22404</v>
      </c>
      <c r="PR1822" t="s">
        <v>2097</v>
      </c>
      <c r="PS1822" t="s">
        <v>34664</v>
      </c>
      <c r="PT1822" t="s">
        <v>12347</v>
      </c>
      <c r="PU1822" t="s">
        <v>16601</v>
      </c>
      <c r="PV1822" t="s">
        <v>10467</v>
      </c>
      <c r="PW1822" t="s">
        <v>23054</v>
      </c>
      <c r="PX1822" t="s">
        <v>38733</v>
      </c>
      <c r="PY1822" t="s">
        <v>22935</v>
      </c>
      <c r="PZ1822" t="s">
        <v>11671</v>
      </c>
      <c r="QA1822" t="s">
        <v>13797</v>
      </c>
      <c r="QB1822" t="s">
        <v>1044</v>
      </c>
      <c r="QC1822" t="s">
        <v>5938</v>
      </c>
      <c r="QD1822" t="s">
        <v>36048</v>
      </c>
      <c r="QE1822" t="s">
        <v>10286</v>
      </c>
      <c r="QF1822" t="s">
        <v>13681</v>
      </c>
      <c r="QG1822" t="s">
        <v>3428</v>
      </c>
      <c r="QH1822" t="s">
        <v>38055</v>
      </c>
      <c r="QI1822" t="s">
        <v>22832</v>
      </c>
      <c r="QJ1822" t="s">
        <v>5805</v>
      </c>
      <c r="QK1822" t="s">
        <v>1679</v>
      </c>
      <c r="QL1822" t="s">
        <v>7210</v>
      </c>
      <c r="QM1822" t="s">
        <v>25809</v>
      </c>
      <c r="QN1822" t="s">
        <v>13242</v>
      </c>
      <c r="QO1822" t="s">
        <v>20662</v>
      </c>
      <c r="QP1822" t="s">
        <v>41440</v>
      </c>
      <c r="QQ1822" t="s">
        <v>41758</v>
      </c>
      <c r="QR1822" t="s">
        <v>40910</v>
      </c>
      <c r="QS1822" t="s">
        <v>38542</v>
      </c>
      <c r="QT1822" t="s">
        <v>2993</v>
      </c>
      <c r="QU1822" t="s">
        <v>6922</v>
      </c>
      <c r="QV1822" t="s">
        <v>27542</v>
      </c>
      <c r="QW1822" t="s">
        <v>37543</v>
      </c>
      <c r="QX1822" t="s">
        <v>3295</v>
      </c>
      <c r="QY1822" t="s">
        <v>5278</v>
      </c>
      <c r="QZ1822" t="s">
        <v>22520</v>
      </c>
      <c r="RA1822" t="s">
        <v>8953</v>
      </c>
      <c r="RB1822" t="s">
        <v>20476</v>
      </c>
      <c r="RC1822" t="s">
        <v>7755</v>
      </c>
      <c r="RD1822" t="s">
        <v>5858</v>
      </c>
      <c r="RE1822" t="s">
        <v>8695</v>
      </c>
      <c r="RF1822" t="s">
        <v>16461</v>
      </c>
      <c r="RG1822" t="s">
        <v>26433</v>
      </c>
      <c r="RH1822" t="s">
        <v>18541</v>
      </c>
      <c r="RI1822" t="s">
        <v>32975</v>
      </c>
      <c r="RJ1822" t="s">
        <v>70297</v>
      </c>
      <c r="RK1822" t="s">
        <v>2124</v>
      </c>
      <c r="RL1822" t="s">
        <v>34119</v>
      </c>
      <c r="RM1822" t="s">
        <v>3480</v>
      </c>
      <c r="RN1822" t="s">
        <v>20777</v>
      </c>
      <c r="RO1822" t="s">
        <v>1423</v>
      </c>
      <c r="RP1822" t="s">
        <v>29014</v>
      </c>
      <c r="RQ1822" t="s">
        <v>22190</v>
      </c>
      <c r="RR1822" t="s">
        <v>16432</v>
      </c>
      <c r="RS1822" t="s">
        <v>37570</v>
      </c>
      <c r="RT1822" t="s">
        <v>41050</v>
      </c>
      <c r="RU1822" t="s">
        <v>9030</v>
      </c>
      <c r="RV1822" t="s">
        <v>12354</v>
      </c>
      <c r="RW1822" t="s">
        <v>4362</v>
      </c>
      <c r="RX1822" t="s">
        <v>15277</v>
      </c>
      <c r="RY1822" t="s">
        <v>26177</v>
      </c>
      <c r="RZ1822" t="s">
        <v>19299</v>
      </c>
      <c r="SA1822" t="s">
        <v>31535</v>
      </c>
      <c r="SB1822" t="s">
        <v>10676</v>
      </c>
      <c r="SC1822" t="s">
        <v>28307</v>
      </c>
      <c r="SD1822" t="s">
        <v>26089</v>
      </c>
      <c r="SE1822" t="s">
        <v>15880</v>
      </c>
      <c r="SF1822" t="s">
        <v>21845</v>
      </c>
      <c r="SG1822" t="s">
        <v>17660</v>
      </c>
      <c r="SH1822" t="s">
        <v>18815</v>
      </c>
      <c r="SI1822" t="s">
        <v>10633</v>
      </c>
      <c r="SJ1822" t="s">
        <v>6877</v>
      </c>
      <c r="SK1822" t="s">
        <v>31122</v>
      </c>
      <c r="SL1822" t="s">
        <v>19521</v>
      </c>
      <c r="SM1822" t="s">
        <v>26148</v>
      </c>
      <c r="SN1822" t="s">
        <v>12357</v>
      </c>
      <c r="SO1822" t="s">
        <v>30011</v>
      </c>
      <c r="SP1822" t="s">
        <v>31591</v>
      </c>
      <c r="SQ1822" t="s">
        <v>3825</v>
      </c>
      <c r="SR1822" t="s">
        <v>70298</v>
      </c>
      <c r="SS1822" t="s">
        <v>32071</v>
      </c>
      <c r="ST1822" t="s">
        <v>5743</v>
      </c>
      <c r="SU1822" t="s">
        <v>15913</v>
      </c>
      <c r="SV1822" t="s">
        <v>50912</v>
      </c>
      <c r="SW1822" t="s">
        <v>8601</v>
      </c>
      <c r="SX1822" t="s">
        <v>32233</v>
      </c>
      <c r="SY1822" t="s">
        <v>34639</v>
      </c>
      <c r="SZ1822" t="s">
        <v>6720</v>
      </c>
      <c r="TA1822" t="s">
        <v>2632</v>
      </c>
      <c r="TB1822" t="s">
        <v>1203</v>
      </c>
      <c r="TC1822" t="s">
        <v>1203</v>
      </c>
      <c r="TD1822" t="s">
        <v>1203</v>
      </c>
      <c r="TE1822" t="s">
        <v>1203</v>
      </c>
      <c r="TF1822" t="s">
        <v>1203</v>
      </c>
      <c r="TG1822" t="s">
        <v>1203</v>
      </c>
      <c r="TH1822" t="s">
        <v>1203</v>
      </c>
      <c r="TI1822" t="s">
        <v>1203</v>
      </c>
      <c r="TJ1822" t="s">
        <v>1203</v>
      </c>
      <c r="TK1822" t="s">
        <v>1203</v>
      </c>
      <c r="TL1822" t="s">
        <v>1203</v>
      </c>
      <c r="TM1822" t="s">
        <v>1203</v>
      </c>
      <c r="TN1822" t="s">
        <v>1203</v>
      </c>
      <c r="TO1822" t="s">
        <v>1203</v>
      </c>
      <c r="TP1822" t="s">
        <v>1203</v>
      </c>
      <c r="TQ1822" t="s">
        <v>1203</v>
      </c>
      <c r="TR1822" t="s">
        <v>1203</v>
      </c>
      <c r="TS1822" t="s">
        <v>1203</v>
      </c>
      <c r="TT1822" t="s">
        <v>1203</v>
      </c>
      <c r="TU1822" t="s">
        <v>70299</v>
      </c>
      <c r="TV1822" t="s">
        <v>1203</v>
      </c>
      <c r="TW1822" t="s">
        <v>1203</v>
      </c>
      <c r="TX1822" t="s">
        <v>1203</v>
      </c>
      <c r="TY1822" t="s">
        <v>1203</v>
      </c>
      <c r="TZ1822" t="s">
        <v>1203</v>
      </c>
      <c r="UA1822" t="s">
        <v>1203</v>
      </c>
      <c r="UB1822" t="s">
        <v>1203</v>
      </c>
      <c r="UC1822" t="s">
        <v>1203</v>
      </c>
      <c r="UD1822" t="s">
        <v>1203</v>
      </c>
      <c r="UE1822" t="s">
        <v>1203</v>
      </c>
      <c r="UF1822" t="s">
        <v>1203</v>
      </c>
      <c r="UG1822" t="s">
        <v>1203</v>
      </c>
      <c r="UH1822" t="s">
        <v>1203</v>
      </c>
      <c r="UI1822" t="s">
        <v>1203</v>
      </c>
      <c r="UJ1822" t="s">
        <v>1203</v>
      </c>
      <c r="UK1822" t="s">
        <v>1203</v>
      </c>
      <c r="UL1822" t="s">
        <v>1203</v>
      </c>
      <c r="UM1822" t="s">
        <v>1203</v>
      </c>
      <c r="UN1822" t="s">
        <v>1203</v>
      </c>
      <c r="UO1822" t="s">
        <v>1203</v>
      </c>
      <c r="UP1822" t="s">
        <v>1203</v>
      </c>
      <c r="UQ1822" t="s">
        <v>1203</v>
      </c>
      <c r="UR1822" t="s">
        <v>1203</v>
      </c>
      <c r="US1822" t="s">
        <v>1203</v>
      </c>
      <c r="UT1822" t="s">
        <v>1203</v>
      </c>
      <c r="UU1822" t="s">
        <v>1203</v>
      </c>
      <c r="UV1822">
        <v>0</v>
      </c>
      <c r="UW1822" t="s">
        <v>1203</v>
      </c>
      <c r="UX1822" t="s">
        <v>1203</v>
      </c>
      <c r="UY1822" t="s">
        <v>1203</v>
      </c>
      <c r="UZ1822" t="s">
        <v>1203</v>
      </c>
      <c r="VA1822" t="s">
        <v>1203</v>
      </c>
      <c r="VB1822" t="s">
        <v>1203</v>
      </c>
      <c r="VC1822" t="s">
        <v>1203</v>
      </c>
      <c r="VD1822" t="s">
        <v>1203</v>
      </c>
      <c r="VE1822">
        <v>0</v>
      </c>
      <c r="VF1822" t="s">
        <v>1203</v>
      </c>
      <c r="VG1822">
        <v>0</v>
      </c>
      <c r="VH1822" t="s">
        <v>1203</v>
      </c>
      <c r="VI1822" t="s">
        <v>1203</v>
      </c>
      <c r="VJ1822" t="s">
        <v>1203</v>
      </c>
      <c r="VK1822">
        <v>0</v>
      </c>
      <c r="VL1822" t="s">
        <v>1203</v>
      </c>
      <c r="VM1822" t="s">
        <v>1203</v>
      </c>
      <c r="VN1822" t="s">
        <v>1203</v>
      </c>
      <c r="VO1822" t="s">
        <v>1203</v>
      </c>
      <c r="VP1822" t="s">
        <v>1203</v>
      </c>
      <c r="VQ1822" t="s">
        <v>1203</v>
      </c>
      <c r="VR1822" t="s">
        <v>1203</v>
      </c>
      <c r="VS1822" t="s">
        <v>1203</v>
      </c>
      <c r="VT1822" t="s">
        <v>1203</v>
      </c>
      <c r="VU1822">
        <v>0</v>
      </c>
      <c r="VV1822" t="s">
        <v>1203</v>
      </c>
      <c r="VW1822" t="s">
        <v>1203</v>
      </c>
      <c r="VX1822">
        <v>0</v>
      </c>
      <c r="VY1822" t="s">
        <v>1203</v>
      </c>
      <c r="VZ1822" t="s">
        <v>1203</v>
      </c>
      <c r="WA1822" t="s">
        <v>1203</v>
      </c>
      <c r="WB1822" t="s">
        <v>1203</v>
      </c>
      <c r="WC1822" t="s">
        <v>1203</v>
      </c>
      <c r="WD1822">
        <v>0</v>
      </c>
      <c r="WE1822">
        <v>0</v>
      </c>
      <c r="WF1822" t="s">
        <v>1203</v>
      </c>
      <c r="WG1822" t="s">
        <v>1203</v>
      </c>
      <c r="WH1822" t="s">
        <v>1203</v>
      </c>
      <c r="WI1822" t="s">
        <v>1203</v>
      </c>
      <c r="WJ1822" t="s">
        <v>1203</v>
      </c>
      <c r="WK1822" t="s">
        <v>1203</v>
      </c>
      <c r="WL1822" t="s">
        <v>1203</v>
      </c>
      <c r="WM1822">
        <v>0</v>
      </c>
      <c r="WN1822" t="s">
        <v>1203</v>
      </c>
      <c r="WO1822" t="s">
        <v>1203</v>
      </c>
      <c r="WP1822" t="s">
        <v>1203</v>
      </c>
      <c r="WQ1822" t="s">
        <v>1203</v>
      </c>
      <c r="WR1822" t="s">
        <v>1203</v>
      </c>
      <c r="WS1822">
        <v>0</v>
      </c>
      <c r="WT1822">
        <v>0</v>
      </c>
      <c r="WU1822" t="s">
        <v>1203</v>
      </c>
      <c r="WV1822" t="s">
        <v>1203</v>
      </c>
      <c r="WW1822" t="s">
        <v>1203</v>
      </c>
      <c r="WX1822">
        <v>0</v>
      </c>
      <c r="WY1822" t="s">
        <v>1203</v>
      </c>
      <c r="WZ1822" t="s">
        <v>1203</v>
      </c>
      <c r="XA1822" t="s">
        <v>1203</v>
      </c>
      <c r="XB1822" t="s">
        <v>1203</v>
      </c>
      <c r="XC1822" t="s">
        <v>1203</v>
      </c>
      <c r="XD1822" t="s">
        <v>1203</v>
      </c>
      <c r="XE1822" t="s">
        <v>1203</v>
      </c>
      <c r="XF1822" t="s">
        <v>1203</v>
      </c>
      <c r="XG1822" t="s">
        <v>1203</v>
      </c>
      <c r="XH1822">
        <v>0</v>
      </c>
      <c r="XI1822">
        <v>0</v>
      </c>
      <c r="XJ1822">
        <v>0</v>
      </c>
      <c r="XK1822" t="s">
        <v>1203</v>
      </c>
      <c r="XL1822">
        <v>0</v>
      </c>
      <c r="XM1822" t="s">
        <v>1203</v>
      </c>
      <c r="XN1822" t="s">
        <v>1203</v>
      </c>
      <c r="XO1822" t="s">
        <v>1203</v>
      </c>
      <c r="XP1822">
        <v>0</v>
      </c>
      <c r="XQ1822" t="s">
        <v>1203</v>
      </c>
      <c r="XR1822" t="s">
        <v>1203</v>
      </c>
      <c r="XS1822">
        <v>0</v>
      </c>
      <c r="XT1822">
        <v>0</v>
      </c>
      <c r="XU1822" t="s">
        <v>1203</v>
      </c>
      <c r="XV1822">
        <v>0</v>
      </c>
      <c r="XW1822" t="s">
        <v>1203</v>
      </c>
      <c r="XX1822" t="s">
        <v>1203</v>
      </c>
      <c r="XY1822" t="s">
        <v>1203</v>
      </c>
      <c r="XZ1822" t="s">
        <v>1203</v>
      </c>
      <c r="YA1822">
        <v>0</v>
      </c>
      <c r="YB1822" t="s">
        <v>1203</v>
      </c>
      <c r="YC1822" t="s">
        <v>1203</v>
      </c>
      <c r="YD1822" t="s">
        <v>1203</v>
      </c>
      <c r="YE1822" t="s">
        <v>1203</v>
      </c>
      <c r="YF1822">
        <v>0</v>
      </c>
      <c r="YG1822" t="s">
        <v>1203</v>
      </c>
      <c r="YH1822">
        <v>0</v>
      </c>
      <c r="YI1822">
        <v>0</v>
      </c>
      <c r="YJ1822" t="s">
        <v>1203</v>
      </c>
      <c r="YK1822">
        <v>0</v>
      </c>
      <c r="YL1822" t="s">
        <v>1203</v>
      </c>
      <c r="YM1822">
        <v>0</v>
      </c>
      <c r="YN1822">
        <v>0</v>
      </c>
      <c r="YO1822">
        <v>0</v>
      </c>
      <c r="YP1822">
        <v>0</v>
      </c>
      <c r="YQ1822" t="s">
        <v>1203</v>
      </c>
      <c r="YR1822">
        <v>0</v>
      </c>
      <c r="YS1822">
        <v>0</v>
      </c>
      <c r="YT1822">
        <v>0</v>
      </c>
      <c r="YU1822">
        <v>0</v>
      </c>
      <c r="YV1822">
        <v>0</v>
      </c>
      <c r="YW1822" t="s">
        <v>1203</v>
      </c>
      <c r="YX1822">
        <v>0</v>
      </c>
      <c r="YY1822" t="s">
        <v>1203</v>
      </c>
      <c r="YZ1822">
        <v>0</v>
      </c>
      <c r="ZA1822">
        <v>0</v>
      </c>
      <c r="ZB1822">
        <v>0</v>
      </c>
      <c r="ZC1822">
        <v>0</v>
      </c>
      <c r="ZD1822">
        <v>0</v>
      </c>
      <c r="ZE1822">
        <v>0</v>
      </c>
      <c r="ZF1822">
        <v>0</v>
      </c>
      <c r="ZG1822">
        <v>0</v>
      </c>
      <c r="ZH1822" t="s">
        <v>1203</v>
      </c>
      <c r="ZI1822">
        <v>0</v>
      </c>
      <c r="ZJ1822">
        <v>0</v>
      </c>
      <c r="ZK1822">
        <v>0</v>
      </c>
      <c r="ZL1822" t="s">
        <v>1203</v>
      </c>
      <c r="ZM1822">
        <v>0</v>
      </c>
      <c r="ZN1822" t="s">
        <v>1203</v>
      </c>
      <c r="ZO1822">
        <v>0</v>
      </c>
      <c r="ZP1822">
        <v>0</v>
      </c>
      <c r="ZQ1822">
        <v>0</v>
      </c>
    </row>
    <row r="1823" spans="1:693" hidden="1" x14ac:dyDescent="0.25">
      <c r="A1823">
        <v>7181</v>
      </c>
      <c r="B1823" s="1">
        <v>63.09</v>
      </c>
      <c r="C1823" t="s">
        <v>1204</v>
      </c>
      <c r="D1823" t="s">
        <v>694</v>
      </c>
      <c r="E1823" t="s">
        <v>695</v>
      </c>
      <c r="F1823">
        <v>3</v>
      </c>
      <c r="G1823">
        <v>0</v>
      </c>
      <c r="H1823" t="s">
        <v>1690</v>
      </c>
      <c r="I1823" t="s">
        <v>3097</v>
      </c>
      <c r="J1823" t="s">
        <v>699</v>
      </c>
      <c r="K1823" t="s">
        <v>700</v>
      </c>
      <c r="L1823" t="s">
        <v>701</v>
      </c>
      <c r="M1823" t="s">
        <v>4480</v>
      </c>
      <c r="N1823" t="s">
        <v>703</v>
      </c>
      <c r="O1823" t="s">
        <v>704</v>
      </c>
      <c r="P1823">
        <v>1</v>
      </c>
      <c r="Q1823" t="s">
        <v>705</v>
      </c>
      <c r="R1823" t="s">
        <v>8725</v>
      </c>
      <c r="S1823" t="s">
        <v>3096</v>
      </c>
      <c r="T1823" t="s">
        <v>698</v>
      </c>
      <c r="U1823" t="s">
        <v>18080</v>
      </c>
      <c r="V1823" t="s">
        <v>29018</v>
      </c>
      <c r="W1823" t="s">
        <v>710</v>
      </c>
      <c r="X1823" t="s">
        <v>70300</v>
      </c>
      <c r="Y1823">
        <v>1</v>
      </c>
      <c r="Z1823" t="s">
        <v>703</v>
      </c>
      <c r="AA1823">
        <v>1</v>
      </c>
      <c r="AB1823" t="s">
        <v>1210</v>
      </c>
      <c r="AC1823" t="s">
        <v>5820</v>
      </c>
      <c r="AD1823" t="s">
        <v>696</v>
      </c>
      <c r="AE1823" t="s">
        <v>715</v>
      </c>
      <c r="AF1823" t="s">
        <v>52610</v>
      </c>
      <c r="AG1823" t="s">
        <v>4399</v>
      </c>
      <c r="AH1823" t="s">
        <v>11104</v>
      </c>
      <c r="AI1823" t="s">
        <v>24291</v>
      </c>
      <c r="AJ1823" t="s">
        <v>1864</v>
      </c>
      <c r="AK1823" t="s">
        <v>39675</v>
      </c>
      <c r="AL1823" t="s">
        <v>23609</v>
      </c>
      <c r="AM1823" t="s">
        <v>9128</v>
      </c>
      <c r="AN1823" t="s">
        <v>15024</v>
      </c>
      <c r="AO1823" t="s">
        <v>70301</v>
      </c>
      <c r="AP1823" t="s">
        <v>30821</v>
      </c>
      <c r="AQ1823" t="s">
        <v>7861</v>
      </c>
      <c r="AR1823" t="s">
        <v>32164</v>
      </c>
      <c r="AS1823" t="s">
        <v>33914</v>
      </c>
      <c r="AT1823" t="s">
        <v>14412</v>
      </c>
      <c r="AU1823" t="s">
        <v>31842</v>
      </c>
      <c r="AV1823" t="s">
        <v>20040</v>
      </c>
      <c r="AW1823" t="s">
        <v>24763</v>
      </c>
      <c r="AX1823" t="s">
        <v>51926</v>
      </c>
      <c r="AY1823" t="s">
        <v>39042</v>
      </c>
      <c r="AZ1823" t="s">
        <v>27204</v>
      </c>
      <c r="BA1823" t="s">
        <v>28402</v>
      </c>
      <c r="BB1823" t="s">
        <v>22708</v>
      </c>
      <c r="BC1823" t="s">
        <v>25312</v>
      </c>
      <c r="BD1823" t="s">
        <v>52327</v>
      </c>
      <c r="BE1823" t="s">
        <v>24336</v>
      </c>
      <c r="BF1823" t="s">
        <v>21972</v>
      </c>
      <c r="BG1823" t="s">
        <v>66558</v>
      </c>
      <c r="BH1823" t="s">
        <v>37382</v>
      </c>
      <c r="BI1823" t="s">
        <v>6498</v>
      </c>
      <c r="BJ1823" t="s">
        <v>28817</v>
      </c>
      <c r="BK1823" t="s">
        <v>25116</v>
      </c>
      <c r="BL1823" t="s">
        <v>12488</v>
      </c>
      <c r="BM1823" t="s">
        <v>32967</v>
      </c>
      <c r="BN1823" t="s">
        <v>6157</v>
      </c>
      <c r="BO1823" t="s">
        <v>23872</v>
      </c>
      <c r="BP1823" t="s">
        <v>20292</v>
      </c>
      <c r="BQ1823" t="s">
        <v>41730</v>
      </c>
      <c r="BR1823" t="s">
        <v>15390</v>
      </c>
      <c r="BS1823" t="s">
        <v>20233</v>
      </c>
      <c r="BT1823" t="s">
        <v>62867</v>
      </c>
      <c r="BU1823" t="s">
        <v>32713</v>
      </c>
      <c r="BV1823" t="s">
        <v>38789</v>
      </c>
      <c r="BW1823" t="s">
        <v>22476</v>
      </c>
      <c r="BX1823" t="s">
        <v>12564</v>
      </c>
      <c r="BY1823" t="s">
        <v>3231</v>
      </c>
      <c r="BZ1823" t="s">
        <v>27128</v>
      </c>
      <c r="CA1823" t="s">
        <v>34872</v>
      </c>
      <c r="CB1823" t="s">
        <v>27127</v>
      </c>
      <c r="CC1823" t="s">
        <v>30724</v>
      </c>
      <c r="CD1823" t="s">
        <v>7651</v>
      </c>
      <c r="CE1823" t="s">
        <v>12165</v>
      </c>
      <c r="CF1823" t="s">
        <v>47212</v>
      </c>
      <c r="CG1823" t="s">
        <v>69528</v>
      </c>
      <c r="CH1823" t="s">
        <v>21978</v>
      </c>
      <c r="CI1823" t="s">
        <v>50010</v>
      </c>
      <c r="CJ1823" t="s">
        <v>33682</v>
      </c>
      <c r="CK1823" t="s">
        <v>41197</v>
      </c>
      <c r="CL1823" t="s">
        <v>16530</v>
      </c>
      <c r="CM1823" t="s">
        <v>16958</v>
      </c>
      <c r="CN1823" t="s">
        <v>37467</v>
      </c>
      <c r="CO1823" t="s">
        <v>3356</v>
      </c>
      <c r="CP1823" t="s">
        <v>8512</v>
      </c>
      <c r="CQ1823" t="s">
        <v>20062</v>
      </c>
      <c r="CR1823" t="s">
        <v>7815</v>
      </c>
      <c r="CS1823" t="s">
        <v>67167</v>
      </c>
      <c r="CT1823" t="s">
        <v>26117</v>
      </c>
      <c r="CU1823" t="s">
        <v>45107</v>
      </c>
      <c r="CV1823" t="s">
        <v>15494</v>
      </c>
      <c r="CW1823" t="s">
        <v>49427</v>
      </c>
      <c r="CX1823" t="s">
        <v>30223</v>
      </c>
      <c r="CY1823" t="s">
        <v>18249</v>
      </c>
      <c r="CZ1823" t="s">
        <v>22375</v>
      </c>
      <c r="DA1823" t="s">
        <v>19952</v>
      </c>
      <c r="DB1823" t="s">
        <v>18927</v>
      </c>
      <c r="DC1823" t="s">
        <v>4533</v>
      </c>
      <c r="DD1823" t="s">
        <v>4533</v>
      </c>
      <c r="DE1823" t="s">
        <v>14049</v>
      </c>
      <c r="DF1823" t="s">
        <v>1084</v>
      </c>
      <c r="DG1823" t="s">
        <v>67350</v>
      </c>
      <c r="DH1823" t="s">
        <v>33030</v>
      </c>
      <c r="DI1823" t="s">
        <v>5966</v>
      </c>
      <c r="DJ1823" t="s">
        <v>5052</v>
      </c>
      <c r="DK1823" t="s">
        <v>17416</v>
      </c>
      <c r="DL1823" t="s">
        <v>17991</v>
      </c>
      <c r="DM1823" t="s">
        <v>13329</v>
      </c>
      <c r="DN1823" t="s">
        <v>28943</v>
      </c>
      <c r="DO1823" t="s">
        <v>19340</v>
      </c>
      <c r="DP1823" t="s">
        <v>25870</v>
      </c>
      <c r="DQ1823" t="s">
        <v>18691</v>
      </c>
      <c r="DR1823" t="s">
        <v>10566</v>
      </c>
      <c r="DS1823" t="s">
        <v>55821</v>
      </c>
      <c r="DT1823" t="s">
        <v>12947</v>
      </c>
      <c r="DU1823" t="s">
        <v>32674</v>
      </c>
      <c r="DV1823" t="s">
        <v>2490</v>
      </c>
      <c r="DW1823" t="s">
        <v>5182</v>
      </c>
      <c r="DX1823" t="s">
        <v>23591</v>
      </c>
      <c r="DY1823" t="s">
        <v>26707</v>
      </c>
      <c r="DZ1823" t="s">
        <v>35628</v>
      </c>
      <c r="EA1823" t="s">
        <v>44705</v>
      </c>
      <c r="EB1823" t="s">
        <v>59010</v>
      </c>
      <c r="EC1823" t="s">
        <v>5321</v>
      </c>
      <c r="ED1823" t="s">
        <v>32195</v>
      </c>
      <c r="EE1823" t="s">
        <v>7314</v>
      </c>
      <c r="EF1823" t="s">
        <v>70302</v>
      </c>
      <c r="EG1823" t="s">
        <v>33781</v>
      </c>
      <c r="EH1823" t="s">
        <v>50213</v>
      </c>
      <c r="EI1823" t="s">
        <v>16574</v>
      </c>
      <c r="EJ1823" t="s">
        <v>22417</v>
      </c>
      <c r="EK1823" t="s">
        <v>34670</v>
      </c>
      <c r="EL1823" t="s">
        <v>13849</v>
      </c>
      <c r="EM1823" t="s">
        <v>23566</v>
      </c>
      <c r="EN1823" t="s">
        <v>20601</v>
      </c>
      <c r="EO1823" t="s">
        <v>7197</v>
      </c>
      <c r="EP1823" t="s">
        <v>26950</v>
      </c>
      <c r="EQ1823" t="s">
        <v>64351</v>
      </c>
      <c r="ER1823" t="s">
        <v>3680</v>
      </c>
      <c r="ES1823" t="s">
        <v>3023</v>
      </c>
      <c r="ET1823" t="s">
        <v>23352</v>
      </c>
      <c r="EU1823" t="s">
        <v>6809</v>
      </c>
      <c r="EV1823" t="s">
        <v>22687</v>
      </c>
      <c r="EW1823" t="s">
        <v>44076</v>
      </c>
      <c r="EX1823" t="s">
        <v>6899</v>
      </c>
      <c r="EY1823" t="s">
        <v>29432</v>
      </c>
      <c r="EZ1823" t="s">
        <v>27715</v>
      </c>
      <c r="FA1823" t="s">
        <v>41927</v>
      </c>
      <c r="FB1823" t="s">
        <v>5605</v>
      </c>
      <c r="FC1823" t="s">
        <v>26682</v>
      </c>
      <c r="FD1823" t="s">
        <v>27534</v>
      </c>
      <c r="FE1823" t="s">
        <v>30323</v>
      </c>
      <c r="FF1823" t="s">
        <v>3023</v>
      </c>
      <c r="FG1823" t="s">
        <v>3811</v>
      </c>
      <c r="FH1823" t="s">
        <v>25342</v>
      </c>
      <c r="FI1823" t="s">
        <v>14568</v>
      </c>
      <c r="FJ1823" t="s">
        <v>3353</v>
      </c>
      <c r="FK1823" t="s">
        <v>5987</v>
      </c>
      <c r="FL1823" t="s">
        <v>40476</v>
      </c>
      <c r="FM1823" t="s">
        <v>57891</v>
      </c>
      <c r="FN1823" t="s">
        <v>34881</v>
      </c>
      <c r="FO1823" t="s">
        <v>19862</v>
      </c>
      <c r="FP1823" t="s">
        <v>54526</v>
      </c>
      <c r="FQ1823" t="s">
        <v>39782</v>
      </c>
      <c r="FR1823" t="s">
        <v>2569</v>
      </c>
      <c r="FS1823" t="s">
        <v>6746</v>
      </c>
      <c r="FT1823" t="s">
        <v>16084</v>
      </c>
      <c r="FU1823" t="s">
        <v>33778</v>
      </c>
      <c r="FV1823" t="s">
        <v>37234</v>
      </c>
      <c r="FW1823" t="s">
        <v>28557</v>
      </c>
      <c r="FX1823" t="s">
        <v>15244</v>
      </c>
      <c r="FY1823" t="s">
        <v>12743</v>
      </c>
      <c r="FZ1823" t="s">
        <v>18439</v>
      </c>
      <c r="GA1823" t="s">
        <v>25436</v>
      </c>
      <c r="GB1823" t="s">
        <v>31567</v>
      </c>
      <c r="GC1823" t="s">
        <v>18747</v>
      </c>
      <c r="GD1823" t="s">
        <v>14949</v>
      </c>
      <c r="GE1823" t="s">
        <v>21342</v>
      </c>
      <c r="GF1823" t="s">
        <v>40055</v>
      </c>
      <c r="GG1823" t="s">
        <v>35840</v>
      </c>
      <c r="GH1823" t="s">
        <v>16435</v>
      </c>
      <c r="GI1823" t="s">
        <v>25013</v>
      </c>
      <c r="GJ1823" t="s">
        <v>22344</v>
      </c>
      <c r="GK1823" t="s">
        <v>23195</v>
      </c>
      <c r="GL1823" t="s">
        <v>31003</v>
      </c>
      <c r="GM1823" t="s">
        <v>11192</v>
      </c>
      <c r="GN1823" t="s">
        <v>25604</v>
      </c>
      <c r="GO1823" t="s">
        <v>41642</v>
      </c>
      <c r="GP1823" t="s">
        <v>35897</v>
      </c>
      <c r="GQ1823" t="s">
        <v>18776</v>
      </c>
      <c r="GR1823" t="s">
        <v>27203</v>
      </c>
      <c r="GS1823" t="s">
        <v>18398</v>
      </c>
      <c r="GT1823" t="s">
        <v>9396</v>
      </c>
      <c r="GU1823" t="s">
        <v>16709</v>
      </c>
      <c r="GV1823" t="s">
        <v>35674</v>
      </c>
      <c r="GW1823" t="s">
        <v>34129</v>
      </c>
      <c r="GX1823" t="s">
        <v>34193</v>
      </c>
      <c r="GY1823" t="s">
        <v>21328</v>
      </c>
      <c r="GZ1823" t="s">
        <v>40968</v>
      </c>
      <c r="HA1823" t="s">
        <v>4151</v>
      </c>
      <c r="HB1823" t="s">
        <v>48069</v>
      </c>
      <c r="HC1823" t="s">
        <v>2274</v>
      </c>
      <c r="HD1823" t="s">
        <v>40816</v>
      </c>
      <c r="HE1823" t="s">
        <v>19250</v>
      </c>
      <c r="HF1823" t="s">
        <v>21705</v>
      </c>
      <c r="HG1823" t="s">
        <v>22026</v>
      </c>
      <c r="HH1823" t="s">
        <v>29214</v>
      </c>
      <c r="HI1823" t="s">
        <v>40523</v>
      </c>
      <c r="HJ1823" t="s">
        <v>26181</v>
      </c>
      <c r="HK1823" t="s">
        <v>35776</v>
      </c>
      <c r="HL1823" t="s">
        <v>958</v>
      </c>
      <c r="HM1823" t="s">
        <v>28656</v>
      </c>
      <c r="HN1823" t="s">
        <v>53034</v>
      </c>
      <c r="HO1823" t="s">
        <v>23809</v>
      </c>
      <c r="HP1823" t="s">
        <v>20363</v>
      </c>
      <c r="HQ1823" t="s">
        <v>21397</v>
      </c>
      <c r="HR1823" t="s">
        <v>70303</v>
      </c>
      <c r="HS1823" t="s">
        <v>15912</v>
      </c>
      <c r="HT1823" t="s">
        <v>28531</v>
      </c>
      <c r="HU1823" t="s">
        <v>9210</v>
      </c>
      <c r="HV1823" t="s">
        <v>45999</v>
      </c>
      <c r="HW1823" t="s">
        <v>10339</v>
      </c>
      <c r="HX1823" t="s">
        <v>6857</v>
      </c>
      <c r="HY1823" t="s">
        <v>7835</v>
      </c>
      <c r="HZ1823" t="s">
        <v>3419</v>
      </c>
      <c r="IA1823" t="s">
        <v>18128</v>
      </c>
      <c r="IB1823" t="s">
        <v>6492</v>
      </c>
      <c r="IC1823" t="s">
        <v>5256</v>
      </c>
      <c r="ID1823" t="s">
        <v>18688</v>
      </c>
      <c r="IE1823" t="s">
        <v>21978</v>
      </c>
      <c r="IF1823" t="s">
        <v>16260</v>
      </c>
      <c r="IG1823" t="s">
        <v>46774</v>
      </c>
      <c r="IH1823" t="s">
        <v>41016</v>
      </c>
      <c r="II1823" t="s">
        <v>4826</v>
      </c>
      <c r="IJ1823" t="s">
        <v>17509</v>
      </c>
      <c r="IK1823" t="s">
        <v>40735</v>
      </c>
      <c r="IL1823" t="s">
        <v>17986</v>
      </c>
      <c r="IM1823" t="s">
        <v>11604</v>
      </c>
      <c r="IN1823" t="s">
        <v>11035</v>
      </c>
      <c r="IO1823" t="s">
        <v>70304</v>
      </c>
      <c r="IP1823" t="s">
        <v>6710</v>
      </c>
      <c r="IQ1823" t="s">
        <v>1703</v>
      </c>
      <c r="IR1823" t="s">
        <v>11225</v>
      </c>
      <c r="IS1823" t="s">
        <v>44322</v>
      </c>
      <c r="IT1823" t="s">
        <v>15025</v>
      </c>
      <c r="IU1823" t="s">
        <v>833</v>
      </c>
      <c r="IV1823" t="s">
        <v>3085</v>
      </c>
      <c r="IW1823" t="s">
        <v>4512</v>
      </c>
      <c r="IX1823" t="s">
        <v>38840</v>
      </c>
      <c r="IY1823" t="s">
        <v>2544</v>
      </c>
      <c r="IZ1823" t="s">
        <v>25112</v>
      </c>
      <c r="JA1823" t="s">
        <v>1495</v>
      </c>
      <c r="JB1823" t="s">
        <v>9296</v>
      </c>
      <c r="JC1823" t="s">
        <v>4802</v>
      </c>
      <c r="JD1823" t="s">
        <v>3409</v>
      </c>
      <c r="JE1823" t="s">
        <v>23125</v>
      </c>
      <c r="JF1823" t="s">
        <v>20123</v>
      </c>
      <c r="JG1823" t="s">
        <v>33479</v>
      </c>
      <c r="JH1823" t="s">
        <v>70305</v>
      </c>
      <c r="JI1823" t="s">
        <v>38237</v>
      </c>
      <c r="JJ1823" t="s">
        <v>10627</v>
      </c>
      <c r="JK1823" t="s">
        <v>23923</v>
      </c>
      <c r="JL1823" t="s">
        <v>6279</v>
      </c>
      <c r="JM1823" t="s">
        <v>17474</v>
      </c>
      <c r="JN1823" t="s">
        <v>7958</v>
      </c>
      <c r="JO1823" t="s">
        <v>18009</v>
      </c>
      <c r="JP1823" t="s">
        <v>19655</v>
      </c>
      <c r="JQ1823" t="s">
        <v>883</v>
      </c>
      <c r="JR1823" t="s">
        <v>26136</v>
      </c>
      <c r="JS1823" t="s">
        <v>70306</v>
      </c>
      <c r="JT1823" t="s">
        <v>70307</v>
      </c>
      <c r="JU1823" t="s">
        <v>49631</v>
      </c>
      <c r="JV1823" t="s">
        <v>3672</v>
      </c>
      <c r="JW1823" t="s">
        <v>70308</v>
      </c>
      <c r="JX1823" t="s">
        <v>26050</v>
      </c>
      <c r="JY1823" t="s">
        <v>33740</v>
      </c>
      <c r="JZ1823" t="s">
        <v>17388</v>
      </c>
      <c r="KA1823" t="s">
        <v>34973</v>
      </c>
      <c r="KB1823" t="s">
        <v>27211</v>
      </c>
      <c r="KC1823" t="s">
        <v>6562</v>
      </c>
      <c r="KD1823" t="s">
        <v>3865</v>
      </c>
      <c r="KE1823" t="s">
        <v>21857</v>
      </c>
      <c r="KF1823" t="s">
        <v>8187</v>
      </c>
      <c r="KG1823" t="s">
        <v>20338</v>
      </c>
      <c r="KH1823" t="s">
        <v>2919</v>
      </c>
      <c r="KI1823" t="s">
        <v>18374</v>
      </c>
      <c r="KJ1823" t="s">
        <v>4953</v>
      </c>
      <c r="KK1823" t="s">
        <v>26525</v>
      </c>
      <c r="KL1823" t="s">
        <v>33471</v>
      </c>
      <c r="KM1823" t="s">
        <v>5530</v>
      </c>
      <c r="KN1823" t="s">
        <v>51480</v>
      </c>
      <c r="KO1823" t="s">
        <v>11929</v>
      </c>
      <c r="KP1823" t="s">
        <v>36696</v>
      </c>
      <c r="KQ1823" t="s">
        <v>32819</v>
      </c>
      <c r="KR1823" t="s">
        <v>6825</v>
      </c>
      <c r="KS1823" t="s">
        <v>28420</v>
      </c>
      <c r="KT1823" t="s">
        <v>21453</v>
      </c>
      <c r="KU1823" t="s">
        <v>26437</v>
      </c>
      <c r="KV1823" t="s">
        <v>48101</v>
      </c>
      <c r="KW1823" t="s">
        <v>16384</v>
      </c>
      <c r="KX1823" t="s">
        <v>15822</v>
      </c>
      <c r="KY1823" t="s">
        <v>34239</v>
      </c>
      <c r="KZ1823" t="s">
        <v>18160</v>
      </c>
      <c r="LA1823" t="s">
        <v>14239</v>
      </c>
      <c r="LB1823" t="s">
        <v>37154</v>
      </c>
      <c r="LC1823" t="s">
        <v>29104</v>
      </c>
      <c r="LD1823" t="s">
        <v>5314</v>
      </c>
      <c r="LE1823" t="s">
        <v>27224</v>
      </c>
      <c r="LF1823" t="s">
        <v>12338</v>
      </c>
      <c r="LG1823" t="s">
        <v>13047</v>
      </c>
      <c r="LH1823" t="s">
        <v>33438</v>
      </c>
      <c r="LI1823" t="s">
        <v>32499</v>
      </c>
      <c r="LJ1823" t="s">
        <v>10211</v>
      </c>
      <c r="LK1823" t="s">
        <v>28980</v>
      </c>
      <c r="LL1823" t="s">
        <v>37982</v>
      </c>
      <c r="LM1823" t="s">
        <v>15272</v>
      </c>
      <c r="LN1823" t="s">
        <v>26099</v>
      </c>
      <c r="LO1823" t="s">
        <v>8458</v>
      </c>
      <c r="LP1823" t="s">
        <v>28392</v>
      </c>
      <c r="LQ1823" t="s">
        <v>34715</v>
      </c>
      <c r="LR1823" t="s">
        <v>4902</v>
      </c>
      <c r="LS1823" t="s">
        <v>15140</v>
      </c>
      <c r="LT1823" t="s">
        <v>14239</v>
      </c>
      <c r="LU1823" t="s">
        <v>15168</v>
      </c>
      <c r="LV1823" t="s">
        <v>25236</v>
      </c>
      <c r="LW1823" t="s">
        <v>36568</v>
      </c>
      <c r="LX1823" t="s">
        <v>32075</v>
      </c>
      <c r="LY1823" t="s">
        <v>2639</v>
      </c>
      <c r="LZ1823" t="s">
        <v>26365</v>
      </c>
      <c r="MA1823" t="s">
        <v>7669</v>
      </c>
      <c r="MB1823" t="s">
        <v>11804</v>
      </c>
      <c r="MC1823" t="s">
        <v>45370</v>
      </c>
      <c r="MD1823" t="s">
        <v>11753</v>
      </c>
      <c r="ME1823" t="s">
        <v>5582</v>
      </c>
      <c r="MF1823" t="s">
        <v>13457</v>
      </c>
      <c r="MG1823" t="s">
        <v>26939</v>
      </c>
      <c r="MH1823" t="s">
        <v>10767</v>
      </c>
      <c r="MI1823" t="s">
        <v>8849</v>
      </c>
      <c r="MJ1823" t="s">
        <v>17171</v>
      </c>
      <c r="MK1823" t="s">
        <v>3414</v>
      </c>
      <c r="ML1823" t="s">
        <v>44018</v>
      </c>
      <c r="MM1823" t="s">
        <v>23512</v>
      </c>
      <c r="MN1823" t="s">
        <v>19818</v>
      </c>
      <c r="MO1823" t="s">
        <v>70309</v>
      </c>
      <c r="MP1823" t="s">
        <v>16567</v>
      </c>
      <c r="MQ1823" t="s">
        <v>40756</v>
      </c>
      <c r="MR1823" t="s">
        <v>2228</v>
      </c>
      <c r="MS1823" t="s">
        <v>30013</v>
      </c>
      <c r="MT1823" t="s">
        <v>21448</v>
      </c>
      <c r="MU1823" t="s">
        <v>52338</v>
      </c>
      <c r="MV1823" t="s">
        <v>19463</v>
      </c>
      <c r="MW1823" t="s">
        <v>21707</v>
      </c>
      <c r="MX1823" t="s">
        <v>7733</v>
      </c>
      <c r="MY1823" t="s">
        <v>46130</v>
      </c>
      <c r="MZ1823" t="s">
        <v>18932</v>
      </c>
      <c r="NA1823" t="s">
        <v>4744</v>
      </c>
      <c r="NB1823" t="s">
        <v>2744</v>
      </c>
      <c r="NC1823" t="s">
        <v>39454</v>
      </c>
      <c r="ND1823" t="s">
        <v>30125</v>
      </c>
      <c r="NE1823" t="s">
        <v>32460</v>
      </c>
      <c r="NF1823" t="s">
        <v>25442</v>
      </c>
      <c r="NG1823" t="s">
        <v>7183</v>
      </c>
      <c r="NH1823" t="s">
        <v>39224</v>
      </c>
      <c r="NI1823" t="s">
        <v>48358</v>
      </c>
      <c r="NJ1823" t="s">
        <v>13607</v>
      </c>
      <c r="NK1823" t="s">
        <v>37462</v>
      </c>
      <c r="NL1823" t="s">
        <v>28694</v>
      </c>
      <c r="NM1823" t="s">
        <v>31803</v>
      </c>
      <c r="NN1823" t="s">
        <v>14387</v>
      </c>
      <c r="NO1823" t="s">
        <v>28844</v>
      </c>
      <c r="NP1823" t="s">
        <v>70310</v>
      </c>
      <c r="NQ1823" t="s">
        <v>19831</v>
      </c>
      <c r="NR1823" t="s">
        <v>20360</v>
      </c>
      <c r="NS1823" t="s">
        <v>16903</v>
      </c>
      <c r="NT1823" t="s">
        <v>11516</v>
      </c>
      <c r="NU1823" t="s">
        <v>8241</v>
      </c>
      <c r="NV1823" t="s">
        <v>6210</v>
      </c>
      <c r="NW1823" t="s">
        <v>25075</v>
      </c>
      <c r="NX1823" t="s">
        <v>7026</v>
      </c>
      <c r="NY1823" t="s">
        <v>33126</v>
      </c>
      <c r="NZ1823" t="s">
        <v>20318</v>
      </c>
      <c r="OA1823" t="s">
        <v>39790</v>
      </c>
      <c r="OB1823" t="s">
        <v>41133</v>
      </c>
      <c r="OC1823" t="s">
        <v>20185</v>
      </c>
      <c r="OD1823" t="s">
        <v>30456</v>
      </c>
      <c r="OE1823" t="s">
        <v>1290</v>
      </c>
      <c r="OF1823" t="s">
        <v>13575</v>
      </c>
      <c r="OG1823" t="s">
        <v>1653</v>
      </c>
      <c r="OH1823" t="s">
        <v>12181</v>
      </c>
      <c r="OI1823" t="s">
        <v>28396</v>
      </c>
      <c r="OJ1823" t="s">
        <v>13592</v>
      </c>
      <c r="OK1823" t="s">
        <v>22820</v>
      </c>
      <c r="OL1823" t="s">
        <v>8558</v>
      </c>
      <c r="OM1823" t="s">
        <v>2974</v>
      </c>
      <c r="ON1823" t="s">
        <v>50345</v>
      </c>
      <c r="OO1823" t="s">
        <v>19621</v>
      </c>
      <c r="OP1823" t="s">
        <v>23265</v>
      </c>
      <c r="OQ1823" t="s">
        <v>16536</v>
      </c>
      <c r="OR1823" t="s">
        <v>9013</v>
      </c>
      <c r="OS1823" t="s">
        <v>57723</v>
      </c>
      <c r="OT1823" t="s">
        <v>1215</v>
      </c>
      <c r="OU1823" t="s">
        <v>27663</v>
      </c>
      <c r="OV1823" t="s">
        <v>19688</v>
      </c>
      <c r="OW1823" t="s">
        <v>27506</v>
      </c>
      <c r="OX1823" t="s">
        <v>18004</v>
      </c>
      <c r="OY1823" t="s">
        <v>27688</v>
      </c>
      <c r="OZ1823" t="s">
        <v>17408</v>
      </c>
      <c r="PA1823" t="s">
        <v>32866</v>
      </c>
      <c r="PB1823" t="s">
        <v>52005</v>
      </c>
      <c r="PC1823" t="s">
        <v>36534</v>
      </c>
      <c r="PD1823" t="s">
        <v>14489</v>
      </c>
      <c r="PE1823" t="s">
        <v>7329</v>
      </c>
      <c r="PF1823" t="s">
        <v>6691</v>
      </c>
      <c r="PG1823" t="s">
        <v>36309</v>
      </c>
      <c r="PH1823" t="s">
        <v>3055</v>
      </c>
      <c r="PI1823" t="s">
        <v>18430</v>
      </c>
      <c r="PJ1823" t="s">
        <v>11163</v>
      </c>
      <c r="PK1823" t="s">
        <v>16589</v>
      </c>
      <c r="PL1823" t="s">
        <v>35562</v>
      </c>
      <c r="PM1823" t="s">
        <v>8514</v>
      </c>
      <c r="PN1823" t="s">
        <v>29163</v>
      </c>
      <c r="PO1823" t="s">
        <v>43526</v>
      </c>
      <c r="PP1823" t="s">
        <v>19100</v>
      </c>
      <c r="PQ1823" t="s">
        <v>20955</v>
      </c>
      <c r="PR1823" t="s">
        <v>18502</v>
      </c>
      <c r="PS1823" t="s">
        <v>1573</v>
      </c>
      <c r="PT1823" t="s">
        <v>44428</v>
      </c>
      <c r="PU1823" t="s">
        <v>57863</v>
      </c>
      <c r="PV1823" t="s">
        <v>17476</v>
      </c>
      <c r="PW1823" t="s">
        <v>18095</v>
      </c>
      <c r="PX1823" t="s">
        <v>8409</v>
      </c>
      <c r="PY1823" t="s">
        <v>26703</v>
      </c>
      <c r="PZ1823" t="s">
        <v>36225</v>
      </c>
      <c r="QA1823" t="s">
        <v>70311</v>
      </c>
      <c r="QB1823" t="s">
        <v>35819</v>
      </c>
      <c r="QC1823" t="s">
        <v>834</v>
      </c>
      <c r="QD1823" t="s">
        <v>39648</v>
      </c>
      <c r="QE1823" t="s">
        <v>26030</v>
      </c>
      <c r="QF1823" t="s">
        <v>67419</v>
      </c>
      <c r="QG1823" t="s">
        <v>5015</v>
      </c>
      <c r="QH1823" t="s">
        <v>21529</v>
      </c>
      <c r="QI1823" t="s">
        <v>12725</v>
      </c>
      <c r="QJ1823" t="s">
        <v>6013</v>
      </c>
      <c r="QK1823" t="s">
        <v>42994</v>
      </c>
      <c r="QL1823" t="s">
        <v>5971</v>
      </c>
      <c r="QM1823" t="s">
        <v>36121</v>
      </c>
      <c r="QN1823" t="s">
        <v>28542</v>
      </c>
      <c r="QO1823" t="s">
        <v>3733</v>
      </c>
      <c r="QP1823" t="s">
        <v>24245</v>
      </c>
      <c r="QQ1823" t="s">
        <v>34277</v>
      </c>
      <c r="QR1823" t="s">
        <v>31153</v>
      </c>
      <c r="QS1823" t="s">
        <v>28054</v>
      </c>
      <c r="QT1823" t="s">
        <v>35924</v>
      </c>
      <c r="QU1823" t="s">
        <v>10912</v>
      </c>
      <c r="QV1823" t="s">
        <v>4323</v>
      </c>
      <c r="QW1823" t="s">
        <v>9936</v>
      </c>
      <c r="QX1823" t="s">
        <v>70312</v>
      </c>
      <c r="QY1823" t="s">
        <v>27901</v>
      </c>
      <c r="QZ1823" t="s">
        <v>16411</v>
      </c>
      <c r="RA1823" t="s">
        <v>27095</v>
      </c>
      <c r="RB1823" t="s">
        <v>5973</v>
      </c>
      <c r="RC1823" t="s">
        <v>30697</v>
      </c>
      <c r="RD1823" t="s">
        <v>33588</v>
      </c>
      <c r="RE1823" t="s">
        <v>29536</v>
      </c>
      <c r="RF1823" t="s">
        <v>21459</v>
      </c>
      <c r="RG1823" t="s">
        <v>38340</v>
      </c>
      <c r="RH1823" t="s">
        <v>16945</v>
      </c>
      <c r="RI1823" t="s">
        <v>11056</v>
      </c>
      <c r="RJ1823" t="s">
        <v>18498</v>
      </c>
      <c r="RK1823" t="s">
        <v>22230</v>
      </c>
      <c r="RL1823" t="s">
        <v>24068</v>
      </c>
      <c r="RM1823" t="s">
        <v>39681</v>
      </c>
      <c r="RN1823" t="s">
        <v>66502</v>
      </c>
      <c r="RO1823" t="s">
        <v>16258</v>
      </c>
      <c r="RP1823" t="s">
        <v>2727</v>
      </c>
      <c r="RQ1823" t="s">
        <v>15938</v>
      </c>
      <c r="RR1823" t="s">
        <v>4320</v>
      </c>
      <c r="RS1823" t="s">
        <v>39788</v>
      </c>
      <c r="RT1823" t="s">
        <v>20789</v>
      </c>
      <c r="RU1823" t="s">
        <v>3863</v>
      </c>
      <c r="RV1823" t="s">
        <v>29221</v>
      </c>
      <c r="RW1823" t="s">
        <v>18304</v>
      </c>
      <c r="RX1823" t="s">
        <v>11092</v>
      </c>
      <c r="RY1823" t="s">
        <v>24831</v>
      </c>
      <c r="RZ1823" t="s">
        <v>22519</v>
      </c>
      <c r="SA1823" t="s">
        <v>14757</v>
      </c>
      <c r="SB1823" t="s">
        <v>11292</v>
      </c>
      <c r="SC1823" t="s">
        <v>22529</v>
      </c>
      <c r="SD1823" t="s">
        <v>17745</v>
      </c>
      <c r="SE1823" t="s">
        <v>21638</v>
      </c>
      <c r="SF1823" t="s">
        <v>46367</v>
      </c>
      <c r="SG1823" t="s">
        <v>49822</v>
      </c>
      <c r="SH1823" t="s">
        <v>28290</v>
      </c>
      <c r="SI1823" t="s">
        <v>2910</v>
      </c>
      <c r="SJ1823" t="s">
        <v>24310</v>
      </c>
      <c r="SK1823" t="s">
        <v>49373</v>
      </c>
      <c r="SL1823" t="s">
        <v>31667</v>
      </c>
      <c r="SM1823" t="s">
        <v>5781</v>
      </c>
      <c r="SN1823" t="s">
        <v>8320</v>
      </c>
      <c r="SO1823" t="s">
        <v>42669</v>
      </c>
      <c r="SP1823" t="s">
        <v>28141</v>
      </c>
      <c r="SQ1823" t="s">
        <v>19535</v>
      </c>
      <c r="SR1823" t="s">
        <v>1475</v>
      </c>
      <c r="SS1823" t="s">
        <v>16958</v>
      </c>
      <c r="ST1823" t="s">
        <v>5981</v>
      </c>
      <c r="SU1823" t="s">
        <v>7101</v>
      </c>
      <c r="SV1823" t="s">
        <v>29592</v>
      </c>
      <c r="SW1823" t="s">
        <v>29291</v>
      </c>
      <c r="SX1823" t="s">
        <v>25343</v>
      </c>
      <c r="SY1823" t="s">
        <v>18305</v>
      </c>
      <c r="SZ1823" t="s">
        <v>17113</v>
      </c>
      <c r="TA1823" t="s">
        <v>1203</v>
      </c>
      <c r="TB1823" t="s">
        <v>1203</v>
      </c>
      <c r="TC1823" t="s">
        <v>1203</v>
      </c>
      <c r="TD1823" t="s">
        <v>1203</v>
      </c>
      <c r="TE1823" t="s">
        <v>1203</v>
      </c>
      <c r="TF1823" t="s">
        <v>1203</v>
      </c>
      <c r="TG1823" t="s">
        <v>1203</v>
      </c>
      <c r="TH1823" t="s">
        <v>1203</v>
      </c>
      <c r="TI1823" t="s">
        <v>1203</v>
      </c>
      <c r="TJ1823" t="s">
        <v>70313</v>
      </c>
      <c r="TK1823" t="s">
        <v>1203</v>
      </c>
      <c r="TL1823" t="s">
        <v>1203</v>
      </c>
      <c r="TM1823" t="s">
        <v>1203</v>
      </c>
      <c r="TN1823" t="s">
        <v>1203</v>
      </c>
      <c r="TO1823" t="s">
        <v>1203</v>
      </c>
      <c r="TP1823" t="s">
        <v>66952</v>
      </c>
      <c r="TQ1823" t="s">
        <v>1203</v>
      </c>
      <c r="TR1823" t="s">
        <v>1203</v>
      </c>
      <c r="TS1823" t="s">
        <v>1203</v>
      </c>
      <c r="TT1823" t="s">
        <v>1203</v>
      </c>
      <c r="TU1823" t="s">
        <v>1203</v>
      </c>
      <c r="TV1823" t="s">
        <v>1203</v>
      </c>
      <c r="TW1823" t="s">
        <v>1203</v>
      </c>
      <c r="TX1823" t="s">
        <v>1203</v>
      </c>
      <c r="TY1823" t="s">
        <v>1203</v>
      </c>
      <c r="TZ1823" t="s">
        <v>1203</v>
      </c>
      <c r="UA1823" t="s">
        <v>1203</v>
      </c>
      <c r="UB1823" t="s">
        <v>1203</v>
      </c>
      <c r="UC1823" t="s">
        <v>1203</v>
      </c>
      <c r="UD1823" t="s">
        <v>1203</v>
      </c>
      <c r="UE1823" t="s">
        <v>1203</v>
      </c>
      <c r="UF1823" t="s">
        <v>1203</v>
      </c>
      <c r="UG1823" t="s">
        <v>1203</v>
      </c>
      <c r="UH1823" t="s">
        <v>1203</v>
      </c>
      <c r="UI1823" t="s">
        <v>1203</v>
      </c>
      <c r="UJ1823" t="s">
        <v>1203</v>
      </c>
      <c r="UK1823" t="s">
        <v>1203</v>
      </c>
      <c r="UL1823" t="s">
        <v>1203</v>
      </c>
      <c r="UM1823" t="s">
        <v>1203</v>
      </c>
      <c r="UN1823" t="s">
        <v>1203</v>
      </c>
      <c r="UO1823" t="s">
        <v>1203</v>
      </c>
      <c r="UP1823" t="s">
        <v>1203</v>
      </c>
      <c r="UQ1823" t="s">
        <v>1203</v>
      </c>
      <c r="UR1823" t="s">
        <v>1203</v>
      </c>
      <c r="US1823" t="s">
        <v>1203</v>
      </c>
      <c r="UT1823" t="s">
        <v>1203</v>
      </c>
      <c r="UU1823" t="s">
        <v>70314</v>
      </c>
      <c r="UV1823">
        <v>0</v>
      </c>
      <c r="UW1823" t="s">
        <v>1203</v>
      </c>
      <c r="UX1823" t="s">
        <v>1203</v>
      </c>
      <c r="UY1823" t="s">
        <v>1203</v>
      </c>
      <c r="UZ1823" t="s">
        <v>1203</v>
      </c>
      <c r="VA1823" t="s">
        <v>1203</v>
      </c>
      <c r="VB1823" t="s">
        <v>1203</v>
      </c>
      <c r="VC1823" t="s">
        <v>1203</v>
      </c>
      <c r="VD1823" t="s">
        <v>1203</v>
      </c>
      <c r="VE1823">
        <v>0</v>
      </c>
      <c r="VF1823" t="s">
        <v>1203</v>
      </c>
      <c r="VG1823">
        <v>0</v>
      </c>
      <c r="VH1823" t="s">
        <v>1203</v>
      </c>
      <c r="VI1823" t="s">
        <v>1203</v>
      </c>
      <c r="VJ1823" t="s">
        <v>1203</v>
      </c>
      <c r="VK1823">
        <v>0</v>
      </c>
      <c r="VL1823" t="s">
        <v>1203</v>
      </c>
      <c r="VM1823" t="s">
        <v>1203</v>
      </c>
      <c r="VN1823" t="s">
        <v>1203</v>
      </c>
      <c r="VO1823" t="s">
        <v>1203</v>
      </c>
      <c r="VP1823" t="s">
        <v>1203</v>
      </c>
      <c r="VQ1823" t="s">
        <v>1203</v>
      </c>
      <c r="VR1823" t="s">
        <v>1203</v>
      </c>
      <c r="VS1823" t="s">
        <v>70315</v>
      </c>
      <c r="VT1823" t="s">
        <v>1203</v>
      </c>
      <c r="VU1823">
        <v>0</v>
      </c>
      <c r="VV1823" t="s">
        <v>1203</v>
      </c>
      <c r="VW1823" t="s">
        <v>1203</v>
      </c>
      <c r="VX1823">
        <v>0</v>
      </c>
      <c r="VY1823" t="s">
        <v>1203</v>
      </c>
      <c r="VZ1823" t="s">
        <v>1203</v>
      </c>
      <c r="WA1823" t="s">
        <v>70316</v>
      </c>
      <c r="WB1823" t="s">
        <v>1203</v>
      </c>
      <c r="WC1823" t="s">
        <v>1203</v>
      </c>
      <c r="WD1823">
        <v>0</v>
      </c>
      <c r="WE1823">
        <v>0</v>
      </c>
      <c r="WF1823" t="s">
        <v>1203</v>
      </c>
      <c r="WG1823" t="s">
        <v>1203</v>
      </c>
      <c r="WH1823" t="s">
        <v>1203</v>
      </c>
      <c r="WI1823" t="s">
        <v>1203</v>
      </c>
      <c r="WJ1823" t="s">
        <v>1203</v>
      </c>
      <c r="WK1823" t="s">
        <v>1203</v>
      </c>
      <c r="WL1823" t="s">
        <v>1203</v>
      </c>
      <c r="WM1823">
        <v>0</v>
      </c>
      <c r="WN1823" t="s">
        <v>1203</v>
      </c>
      <c r="WO1823" t="s">
        <v>1203</v>
      </c>
      <c r="WP1823" t="s">
        <v>1203</v>
      </c>
      <c r="WQ1823" t="s">
        <v>1203</v>
      </c>
      <c r="WR1823" t="s">
        <v>1203</v>
      </c>
      <c r="WS1823">
        <v>0</v>
      </c>
      <c r="WT1823">
        <v>0</v>
      </c>
      <c r="WU1823" t="s">
        <v>1203</v>
      </c>
      <c r="WV1823" t="s">
        <v>1203</v>
      </c>
      <c r="WW1823" t="s">
        <v>1203</v>
      </c>
      <c r="WX1823">
        <v>0</v>
      </c>
      <c r="WY1823" t="s">
        <v>1203</v>
      </c>
      <c r="WZ1823" t="s">
        <v>1203</v>
      </c>
      <c r="XA1823" t="s">
        <v>1203</v>
      </c>
      <c r="XB1823" t="s">
        <v>1203</v>
      </c>
      <c r="XC1823" t="s">
        <v>1203</v>
      </c>
      <c r="XD1823" t="s">
        <v>1203</v>
      </c>
      <c r="XE1823" t="s">
        <v>1203</v>
      </c>
      <c r="XF1823" t="s">
        <v>1203</v>
      </c>
      <c r="XG1823" t="s">
        <v>1203</v>
      </c>
      <c r="XH1823">
        <v>0</v>
      </c>
      <c r="XI1823">
        <v>0</v>
      </c>
      <c r="XJ1823">
        <v>0</v>
      </c>
      <c r="XK1823" t="s">
        <v>1203</v>
      </c>
      <c r="XL1823">
        <v>0</v>
      </c>
      <c r="XM1823" t="s">
        <v>1203</v>
      </c>
      <c r="XN1823" t="s">
        <v>1203</v>
      </c>
      <c r="XO1823" t="s">
        <v>1203</v>
      </c>
      <c r="XP1823">
        <v>0</v>
      </c>
      <c r="XQ1823" t="s">
        <v>70317</v>
      </c>
      <c r="XR1823" t="s">
        <v>1203</v>
      </c>
      <c r="XS1823">
        <v>0</v>
      </c>
      <c r="XT1823">
        <v>0</v>
      </c>
      <c r="XU1823" t="s">
        <v>1203</v>
      </c>
      <c r="XV1823">
        <v>0</v>
      </c>
      <c r="XW1823" t="s">
        <v>1203</v>
      </c>
      <c r="XX1823" t="s">
        <v>1203</v>
      </c>
      <c r="XY1823" t="s">
        <v>1203</v>
      </c>
      <c r="XZ1823" t="s">
        <v>1203</v>
      </c>
      <c r="YA1823">
        <v>0</v>
      </c>
      <c r="YB1823" t="s">
        <v>1203</v>
      </c>
      <c r="YC1823" t="s">
        <v>1203</v>
      </c>
      <c r="YD1823" t="s">
        <v>1203</v>
      </c>
      <c r="YE1823" t="s">
        <v>1203</v>
      </c>
      <c r="YF1823">
        <v>0</v>
      </c>
      <c r="YG1823" t="s">
        <v>1203</v>
      </c>
      <c r="YH1823">
        <v>0</v>
      </c>
      <c r="YI1823">
        <v>0</v>
      </c>
      <c r="YJ1823" t="s">
        <v>1203</v>
      </c>
      <c r="YK1823">
        <v>0</v>
      </c>
      <c r="YL1823" t="s">
        <v>1203</v>
      </c>
      <c r="YM1823">
        <v>0</v>
      </c>
      <c r="YN1823">
        <v>0</v>
      </c>
      <c r="YO1823">
        <v>0</v>
      </c>
      <c r="YP1823">
        <v>0</v>
      </c>
      <c r="YQ1823" t="s">
        <v>1203</v>
      </c>
      <c r="YR1823">
        <v>0</v>
      </c>
      <c r="YS1823">
        <v>0</v>
      </c>
      <c r="YT1823">
        <v>0</v>
      </c>
      <c r="YU1823">
        <v>0</v>
      </c>
      <c r="YV1823">
        <v>0</v>
      </c>
      <c r="YW1823" t="s">
        <v>1203</v>
      </c>
      <c r="YX1823">
        <v>0</v>
      </c>
      <c r="YY1823" t="s">
        <v>1203</v>
      </c>
      <c r="YZ1823">
        <v>0</v>
      </c>
      <c r="ZA1823">
        <v>0</v>
      </c>
      <c r="ZB1823">
        <v>0</v>
      </c>
      <c r="ZC1823">
        <v>0</v>
      </c>
      <c r="ZD1823">
        <v>0</v>
      </c>
      <c r="ZE1823">
        <v>0</v>
      </c>
      <c r="ZF1823">
        <v>0</v>
      </c>
      <c r="ZG1823">
        <v>0</v>
      </c>
      <c r="ZH1823" t="s">
        <v>1203</v>
      </c>
      <c r="ZI1823">
        <v>0</v>
      </c>
      <c r="ZJ1823">
        <v>0</v>
      </c>
      <c r="ZK1823">
        <v>0</v>
      </c>
      <c r="ZL1823" t="s">
        <v>1203</v>
      </c>
      <c r="ZM1823">
        <v>0</v>
      </c>
      <c r="ZN1823" t="s">
        <v>1203</v>
      </c>
      <c r="ZO1823">
        <v>0</v>
      </c>
      <c r="ZP1823">
        <v>0</v>
      </c>
      <c r="ZQ1823">
        <v>0</v>
      </c>
    </row>
    <row r="1824" spans="1:693" hidden="1" x14ac:dyDescent="0.25">
      <c r="A1824">
        <v>7182</v>
      </c>
      <c r="B1824" s="1">
        <v>58.26</v>
      </c>
      <c r="C1824" t="s">
        <v>693</v>
      </c>
      <c r="D1824" t="s">
        <v>694</v>
      </c>
      <c r="E1824" t="s">
        <v>695</v>
      </c>
      <c r="F1824">
        <v>2</v>
      </c>
      <c r="G1824">
        <v>1</v>
      </c>
      <c r="H1824" t="s">
        <v>4926</v>
      </c>
      <c r="I1824" t="s">
        <v>3097</v>
      </c>
      <c r="J1824" t="s">
        <v>699</v>
      </c>
      <c r="K1824" t="s">
        <v>700</v>
      </c>
      <c r="L1824" t="s">
        <v>701</v>
      </c>
      <c r="M1824" t="s">
        <v>702</v>
      </c>
      <c r="N1824" t="s">
        <v>703</v>
      </c>
      <c r="O1824" t="s">
        <v>704</v>
      </c>
      <c r="P1824">
        <v>1</v>
      </c>
      <c r="Q1824" t="s">
        <v>705</v>
      </c>
      <c r="R1824" t="s">
        <v>2171</v>
      </c>
      <c r="S1824" t="s">
        <v>696</v>
      </c>
      <c r="T1824" t="s">
        <v>1207</v>
      </c>
      <c r="U1824" t="s">
        <v>18080</v>
      </c>
      <c r="V1824" t="s">
        <v>22042</v>
      </c>
      <c r="W1824" t="s">
        <v>710</v>
      </c>
      <c r="X1824" t="s">
        <v>65261</v>
      </c>
      <c r="Y1824">
        <v>0</v>
      </c>
      <c r="Z1824" t="s">
        <v>703</v>
      </c>
      <c r="AA1824">
        <v>0</v>
      </c>
      <c r="AB1824" t="s">
        <v>1210</v>
      </c>
      <c r="AC1824" t="s">
        <v>15541</v>
      </c>
      <c r="AD1824" t="s">
        <v>696</v>
      </c>
      <c r="AE1824" t="s">
        <v>1695</v>
      </c>
      <c r="AF1824" t="s">
        <v>10095</v>
      </c>
      <c r="AG1824" t="s">
        <v>21507</v>
      </c>
      <c r="AH1824" t="s">
        <v>27305</v>
      </c>
      <c r="AI1824" t="s">
        <v>20023</v>
      </c>
      <c r="AJ1824" t="s">
        <v>34836</v>
      </c>
      <c r="AK1824" t="s">
        <v>27367</v>
      </c>
      <c r="AL1824" t="s">
        <v>45640</v>
      </c>
      <c r="AM1824" t="s">
        <v>12656</v>
      </c>
      <c r="AN1824" t="s">
        <v>31499</v>
      </c>
      <c r="AO1824" t="s">
        <v>55889</v>
      </c>
      <c r="AP1824" t="s">
        <v>32760</v>
      </c>
      <c r="AQ1824" t="s">
        <v>34237</v>
      </c>
      <c r="AR1824" t="s">
        <v>1605</v>
      </c>
      <c r="AS1824" t="s">
        <v>52874</v>
      </c>
      <c r="AT1824" t="s">
        <v>10108</v>
      </c>
      <c r="AU1824" t="s">
        <v>973</v>
      </c>
      <c r="AV1824" t="s">
        <v>17383</v>
      </c>
      <c r="AW1824" t="s">
        <v>28546</v>
      </c>
      <c r="AX1824" t="s">
        <v>27206</v>
      </c>
      <c r="AY1824" t="s">
        <v>6809</v>
      </c>
      <c r="AZ1824" t="s">
        <v>15456</v>
      </c>
      <c r="BA1824" t="s">
        <v>5429</v>
      </c>
      <c r="BB1824" t="s">
        <v>37735</v>
      </c>
      <c r="BC1824" t="s">
        <v>14321</v>
      </c>
      <c r="BD1824" t="s">
        <v>33157</v>
      </c>
      <c r="BE1824" t="s">
        <v>18134</v>
      </c>
      <c r="BF1824" t="s">
        <v>21730</v>
      </c>
      <c r="BG1824" t="s">
        <v>44054</v>
      </c>
      <c r="BH1824" t="s">
        <v>32621</v>
      </c>
      <c r="BI1824" t="s">
        <v>24470</v>
      </c>
      <c r="BJ1824" t="s">
        <v>13469</v>
      </c>
      <c r="BK1824" t="s">
        <v>24884</v>
      </c>
      <c r="BL1824" t="s">
        <v>14641</v>
      </c>
      <c r="BM1824" t="s">
        <v>20099</v>
      </c>
      <c r="BN1824" t="s">
        <v>39226</v>
      </c>
      <c r="BO1824" t="s">
        <v>20694</v>
      </c>
      <c r="BP1824" t="s">
        <v>15125</v>
      </c>
      <c r="BQ1824" t="s">
        <v>8147</v>
      </c>
      <c r="BR1824" t="s">
        <v>32278</v>
      </c>
      <c r="BS1824" t="s">
        <v>20949</v>
      </c>
      <c r="BT1824" t="s">
        <v>38646</v>
      </c>
      <c r="BU1824" t="s">
        <v>26134</v>
      </c>
      <c r="BV1824" t="s">
        <v>6952</v>
      </c>
      <c r="BW1824" t="s">
        <v>20466</v>
      </c>
      <c r="BX1824" t="s">
        <v>38742</v>
      </c>
      <c r="BY1824" t="s">
        <v>46646</v>
      </c>
      <c r="BZ1824" t="s">
        <v>27134</v>
      </c>
      <c r="CA1824" t="s">
        <v>30186</v>
      </c>
      <c r="CB1824" t="s">
        <v>24972</v>
      </c>
      <c r="CC1824" t="s">
        <v>19676</v>
      </c>
      <c r="CD1824" t="s">
        <v>6857</v>
      </c>
      <c r="CE1824" t="s">
        <v>16237</v>
      </c>
      <c r="CF1824" t="s">
        <v>824</v>
      </c>
      <c r="CG1824" t="s">
        <v>21352</v>
      </c>
      <c r="CH1824" t="s">
        <v>10143</v>
      </c>
      <c r="CI1824" t="s">
        <v>20040</v>
      </c>
      <c r="CJ1824" t="s">
        <v>10017</v>
      </c>
      <c r="CK1824" t="s">
        <v>26462</v>
      </c>
      <c r="CL1824" t="s">
        <v>36984</v>
      </c>
      <c r="CM1824" t="s">
        <v>15164</v>
      </c>
      <c r="CN1824" t="s">
        <v>21277</v>
      </c>
      <c r="CO1824" t="s">
        <v>28939</v>
      </c>
      <c r="CP1824" t="s">
        <v>5463</v>
      </c>
      <c r="CQ1824" t="s">
        <v>20470</v>
      </c>
      <c r="CR1824" t="s">
        <v>10149</v>
      </c>
      <c r="CS1824" t="s">
        <v>7583</v>
      </c>
      <c r="CT1824" t="s">
        <v>12105</v>
      </c>
      <c r="CU1824" t="s">
        <v>28687</v>
      </c>
      <c r="CV1824" t="s">
        <v>53938</v>
      </c>
      <c r="CW1824" t="s">
        <v>5536</v>
      </c>
      <c r="CX1824" t="s">
        <v>18300</v>
      </c>
      <c r="CY1824" t="s">
        <v>17842</v>
      </c>
      <c r="CZ1824" t="s">
        <v>33201</v>
      </c>
      <c r="DA1824" t="s">
        <v>22805</v>
      </c>
      <c r="DB1824" t="s">
        <v>13257</v>
      </c>
      <c r="DC1824" t="s">
        <v>51216</v>
      </c>
      <c r="DD1824" t="s">
        <v>21276</v>
      </c>
      <c r="DE1824" t="s">
        <v>23058</v>
      </c>
      <c r="DF1824" t="s">
        <v>32754</v>
      </c>
      <c r="DG1824" t="s">
        <v>15744</v>
      </c>
      <c r="DH1824" t="s">
        <v>19668</v>
      </c>
      <c r="DI1824" t="s">
        <v>14898</v>
      </c>
      <c r="DJ1824" t="s">
        <v>14641</v>
      </c>
      <c r="DK1824" t="s">
        <v>16826</v>
      </c>
      <c r="DL1824" t="s">
        <v>48544</v>
      </c>
      <c r="DM1824" t="s">
        <v>7851</v>
      </c>
      <c r="DN1824" t="s">
        <v>18318</v>
      </c>
      <c r="DO1824" t="s">
        <v>38353</v>
      </c>
      <c r="DP1824" t="s">
        <v>15604</v>
      </c>
      <c r="DQ1824" t="s">
        <v>10134</v>
      </c>
      <c r="DR1824" t="s">
        <v>19423</v>
      </c>
      <c r="DS1824" t="s">
        <v>27342</v>
      </c>
      <c r="DT1824" t="s">
        <v>32311</v>
      </c>
      <c r="DU1824" t="s">
        <v>17607</v>
      </c>
      <c r="DV1824" t="s">
        <v>2707</v>
      </c>
      <c r="DW1824" t="s">
        <v>11683</v>
      </c>
      <c r="DX1824" t="s">
        <v>29868</v>
      </c>
      <c r="DY1824" t="s">
        <v>4577</v>
      </c>
      <c r="DZ1824" t="s">
        <v>14369</v>
      </c>
      <c r="EA1824" t="s">
        <v>33892</v>
      </c>
      <c r="EB1824" t="s">
        <v>21396</v>
      </c>
      <c r="EC1824" t="s">
        <v>29489</v>
      </c>
      <c r="ED1824" t="s">
        <v>40184</v>
      </c>
      <c r="EE1824" t="s">
        <v>33481</v>
      </c>
      <c r="EF1824" t="s">
        <v>19733</v>
      </c>
      <c r="EG1824" t="s">
        <v>38952</v>
      </c>
      <c r="EH1824" t="s">
        <v>4153</v>
      </c>
      <c r="EI1824" t="s">
        <v>27877</v>
      </c>
      <c r="EJ1824" t="s">
        <v>14647</v>
      </c>
      <c r="EK1824" t="s">
        <v>26098</v>
      </c>
      <c r="EL1824" t="s">
        <v>27889</v>
      </c>
      <c r="EM1824" t="s">
        <v>4642</v>
      </c>
      <c r="EN1824" t="s">
        <v>17954</v>
      </c>
      <c r="EO1824" t="s">
        <v>13821</v>
      </c>
      <c r="EP1824" t="s">
        <v>28169</v>
      </c>
      <c r="EQ1824" t="s">
        <v>52975</v>
      </c>
      <c r="ER1824" t="s">
        <v>35880</v>
      </c>
      <c r="ES1824" t="s">
        <v>48889</v>
      </c>
      <c r="ET1824" t="s">
        <v>9390</v>
      </c>
      <c r="EU1824" t="s">
        <v>12003</v>
      </c>
      <c r="EV1824" t="s">
        <v>43355</v>
      </c>
      <c r="EW1824" t="s">
        <v>6442</v>
      </c>
      <c r="EX1824" t="s">
        <v>27831</v>
      </c>
      <c r="EY1824" t="s">
        <v>20034</v>
      </c>
      <c r="EZ1824" t="s">
        <v>21911</v>
      </c>
      <c r="FA1824" t="s">
        <v>20017</v>
      </c>
      <c r="FB1824" t="s">
        <v>17613</v>
      </c>
      <c r="FC1824" t="s">
        <v>9940</v>
      </c>
      <c r="FD1824" t="s">
        <v>19105</v>
      </c>
      <c r="FE1824" t="s">
        <v>31224</v>
      </c>
      <c r="FF1824" t="s">
        <v>49009</v>
      </c>
      <c r="FG1824" t="s">
        <v>43315</v>
      </c>
      <c r="FH1824" t="s">
        <v>14222</v>
      </c>
      <c r="FI1824" t="s">
        <v>36066</v>
      </c>
      <c r="FJ1824" t="s">
        <v>25339</v>
      </c>
      <c r="FK1824" t="s">
        <v>17873</v>
      </c>
      <c r="FL1824" t="s">
        <v>40017</v>
      </c>
      <c r="FM1824" t="s">
        <v>8148</v>
      </c>
      <c r="FN1824" t="s">
        <v>7386</v>
      </c>
      <c r="FO1824" t="s">
        <v>7367</v>
      </c>
      <c r="FP1824" t="s">
        <v>35827</v>
      </c>
      <c r="FQ1824" t="s">
        <v>7213</v>
      </c>
      <c r="FR1824" t="s">
        <v>25632</v>
      </c>
      <c r="FS1824" t="s">
        <v>31828</v>
      </c>
      <c r="FT1824" t="s">
        <v>12296</v>
      </c>
      <c r="FU1824" t="s">
        <v>43239</v>
      </c>
      <c r="FV1824" t="s">
        <v>18414</v>
      </c>
      <c r="FW1824" t="s">
        <v>21567</v>
      </c>
      <c r="FX1824" t="s">
        <v>23305</v>
      </c>
      <c r="FY1824" t="s">
        <v>13855</v>
      </c>
      <c r="FZ1824" t="s">
        <v>6975</v>
      </c>
      <c r="GA1824" t="s">
        <v>11313</v>
      </c>
      <c r="GB1824" t="s">
        <v>70318</v>
      </c>
      <c r="GC1824" t="s">
        <v>16688</v>
      </c>
      <c r="GD1824" t="s">
        <v>29867</v>
      </c>
      <c r="GE1824" t="s">
        <v>18990</v>
      </c>
      <c r="GF1824" t="s">
        <v>17439</v>
      </c>
      <c r="GG1824" t="s">
        <v>34831</v>
      </c>
      <c r="GH1824" t="s">
        <v>4459</v>
      </c>
      <c r="GI1824" t="s">
        <v>27294</v>
      </c>
      <c r="GJ1824" t="s">
        <v>7172</v>
      </c>
      <c r="GK1824" t="s">
        <v>3471</v>
      </c>
      <c r="GL1824" t="s">
        <v>21491</v>
      </c>
      <c r="GM1824" t="s">
        <v>52065</v>
      </c>
      <c r="GN1824" t="s">
        <v>7497</v>
      </c>
      <c r="GO1824" t="s">
        <v>48346</v>
      </c>
      <c r="GP1824" t="s">
        <v>18210</v>
      </c>
      <c r="GQ1824" t="s">
        <v>69095</v>
      </c>
      <c r="GR1824" t="s">
        <v>16065</v>
      </c>
      <c r="GS1824" t="s">
        <v>37005</v>
      </c>
      <c r="GT1824" t="s">
        <v>22359</v>
      </c>
      <c r="GU1824" t="s">
        <v>3448</v>
      </c>
      <c r="GV1824" t="s">
        <v>34637</v>
      </c>
      <c r="GW1824" t="s">
        <v>19255</v>
      </c>
      <c r="GX1824" t="s">
        <v>12425</v>
      </c>
      <c r="GY1824" t="s">
        <v>43528</v>
      </c>
      <c r="GZ1824" t="s">
        <v>51681</v>
      </c>
      <c r="HA1824" t="s">
        <v>70319</v>
      </c>
      <c r="HB1824" t="s">
        <v>6936</v>
      </c>
      <c r="HC1824" t="s">
        <v>14364</v>
      </c>
      <c r="HD1824" t="s">
        <v>15394</v>
      </c>
      <c r="HE1824" t="s">
        <v>12016</v>
      </c>
      <c r="HF1824" t="s">
        <v>37538</v>
      </c>
      <c r="HG1824" t="s">
        <v>7437</v>
      </c>
      <c r="HH1824" t="s">
        <v>14420</v>
      </c>
      <c r="HI1824" t="s">
        <v>4268</v>
      </c>
      <c r="HJ1824" t="s">
        <v>15977</v>
      </c>
      <c r="HK1824" t="s">
        <v>14560</v>
      </c>
      <c r="HL1824" t="s">
        <v>22721</v>
      </c>
      <c r="HM1824" t="s">
        <v>40775</v>
      </c>
      <c r="HN1824" t="s">
        <v>6945</v>
      </c>
      <c r="HO1824" t="s">
        <v>2342</v>
      </c>
      <c r="HP1824" t="s">
        <v>15326</v>
      </c>
      <c r="HQ1824" t="s">
        <v>21691</v>
      </c>
      <c r="HR1824" t="s">
        <v>42621</v>
      </c>
      <c r="HS1824" t="s">
        <v>5769</v>
      </c>
      <c r="HT1824" t="s">
        <v>45037</v>
      </c>
      <c r="HU1824" t="s">
        <v>4171</v>
      </c>
      <c r="HV1824" t="s">
        <v>35941</v>
      </c>
      <c r="HW1824" t="s">
        <v>42235</v>
      </c>
      <c r="HX1824" t="s">
        <v>17177</v>
      </c>
      <c r="HY1824" t="s">
        <v>11501</v>
      </c>
      <c r="HZ1824" t="s">
        <v>37695</v>
      </c>
      <c r="IA1824" t="s">
        <v>35164</v>
      </c>
      <c r="IB1824" t="s">
        <v>10416</v>
      </c>
      <c r="IC1824" t="s">
        <v>17071</v>
      </c>
      <c r="ID1824" t="s">
        <v>10808</v>
      </c>
      <c r="IE1824" t="s">
        <v>31878</v>
      </c>
      <c r="IF1824" t="s">
        <v>13688</v>
      </c>
      <c r="IG1824" t="s">
        <v>14370</v>
      </c>
      <c r="IH1824" t="s">
        <v>30821</v>
      </c>
      <c r="II1824" t="s">
        <v>12849</v>
      </c>
      <c r="IJ1824" t="s">
        <v>38575</v>
      </c>
      <c r="IK1824" t="s">
        <v>3049</v>
      </c>
      <c r="IL1824" t="s">
        <v>11772</v>
      </c>
      <c r="IM1824" t="s">
        <v>14941</v>
      </c>
      <c r="IN1824" t="s">
        <v>50300</v>
      </c>
      <c r="IO1824" t="s">
        <v>35919</v>
      </c>
      <c r="IP1824" t="s">
        <v>25221</v>
      </c>
      <c r="IQ1824" t="s">
        <v>42952</v>
      </c>
      <c r="IR1824" t="s">
        <v>12258</v>
      </c>
      <c r="IS1824" t="s">
        <v>43377</v>
      </c>
      <c r="IT1824" t="s">
        <v>22009</v>
      </c>
      <c r="IU1824" t="s">
        <v>27207</v>
      </c>
      <c r="IV1824" t="s">
        <v>12092</v>
      </c>
      <c r="IW1824" t="s">
        <v>18438</v>
      </c>
      <c r="IX1824" t="s">
        <v>9841</v>
      </c>
      <c r="IY1824" t="s">
        <v>29278</v>
      </c>
      <c r="IZ1824" t="s">
        <v>38158</v>
      </c>
      <c r="JA1824" t="s">
        <v>23081</v>
      </c>
      <c r="JB1824" t="s">
        <v>15205</v>
      </c>
      <c r="JC1824" t="s">
        <v>7171</v>
      </c>
      <c r="JD1824" t="s">
        <v>7704</v>
      </c>
      <c r="JE1824" t="s">
        <v>3450</v>
      </c>
      <c r="JF1824" t="s">
        <v>13870</v>
      </c>
      <c r="JG1824" t="s">
        <v>25639</v>
      </c>
      <c r="JH1824" t="s">
        <v>6875</v>
      </c>
      <c r="JI1824" t="s">
        <v>20095</v>
      </c>
      <c r="JJ1824" t="s">
        <v>17377</v>
      </c>
      <c r="JK1824" t="s">
        <v>24825</v>
      </c>
      <c r="JL1824" t="s">
        <v>21765</v>
      </c>
      <c r="JM1824" t="s">
        <v>7558</v>
      </c>
      <c r="JN1824" t="s">
        <v>35212</v>
      </c>
      <c r="JO1824" t="s">
        <v>33031</v>
      </c>
      <c r="JP1824" t="s">
        <v>16423</v>
      </c>
      <c r="JQ1824" t="s">
        <v>55940</v>
      </c>
      <c r="JR1824" t="s">
        <v>18858</v>
      </c>
      <c r="JS1824" t="s">
        <v>36657</v>
      </c>
      <c r="JT1824" t="s">
        <v>26930</v>
      </c>
      <c r="JU1824" t="s">
        <v>27678</v>
      </c>
      <c r="JV1824" t="s">
        <v>38413</v>
      </c>
      <c r="JW1824" t="s">
        <v>44924</v>
      </c>
      <c r="JX1824" t="s">
        <v>38978</v>
      </c>
      <c r="JY1824" t="s">
        <v>27928</v>
      </c>
      <c r="JZ1824" t="s">
        <v>33400</v>
      </c>
      <c r="KA1824" t="s">
        <v>30464</v>
      </c>
      <c r="KB1824" t="s">
        <v>42378</v>
      </c>
      <c r="KC1824" t="s">
        <v>10925</v>
      </c>
      <c r="KD1824" t="s">
        <v>8416</v>
      </c>
      <c r="KE1824" t="s">
        <v>10102</v>
      </c>
      <c r="KF1824" t="s">
        <v>1069</v>
      </c>
      <c r="KG1824" t="s">
        <v>34236</v>
      </c>
      <c r="KH1824" t="s">
        <v>3848</v>
      </c>
      <c r="KI1824" t="s">
        <v>22772</v>
      </c>
      <c r="KJ1824" t="s">
        <v>7809</v>
      </c>
      <c r="KK1824" t="s">
        <v>21754</v>
      </c>
      <c r="KL1824" t="s">
        <v>29876</v>
      </c>
      <c r="KM1824" t="s">
        <v>37803</v>
      </c>
      <c r="KN1824" t="s">
        <v>17521</v>
      </c>
      <c r="KO1824" t="s">
        <v>12045</v>
      </c>
      <c r="KP1824" t="s">
        <v>13337</v>
      </c>
      <c r="KQ1824" t="s">
        <v>18501</v>
      </c>
      <c r="KR1824" t="s">
        <v>49109</v>
      </c>
      <c r="KS1824" t="s">
        <v>20476</v>
      </c>
      <c r="KT1824" t="s">
        <v>14245</v>
      </c>
      <c r="KU1824" t="s">
        <v>6316</v>
      </c>
      <c r="KV1824" t="s">
        <v>47302</v>
      </c>
      <c r="KW1824" t="s">
        <v>11571</v>
      </c>
      <c r="KX1824" t="s">
        <v>5231</v>
      </c>
      <c r="KY1824" t="s">
        <v>33236</v>
      </c>
      <c r="KZ1824" t="s">
        <v>25524</v>
      </c>
      <c r="LA1824" t="s">
        <v>12153</v>
      </c>
      <c r="LB1824" t="s">
        <v>70320</v>
      </c>
      <c r="LC1824" t="s">
        <v>3102</v>
      </c>
      <c r="LD1824" t="s">
        <v>15358</v>
      </c>
      <c r="LE1824" t="s">
        <v>10733</v>
      </c>
      <c r="LF1824" t="s">
        <v>11626</v>
      </c>
      <c r="LG1824" t="s">
        <v>18268</v>
      </c>
      <c r="LH1824" t="s">
        <v>29451</v>
      </c>
      <c r="LI1824" t="s">
        <v>4420</v>
      </c>
      <c r="LJ1824" t="s">
        <v>23411</v>
      </c>
      <c r="LK1824" t="s">
        <v>31799</v>
      </c>
      <c r="LL1824" t="s">
        <v>33399</v>
      </c>
      <c r="LM1824" t="s">
        <v>16470</v>
      </c>
      <c r="LN1824" t="s">
        <v>3076</v>
      </c>
      <c r="LO1824" t="s">
        <v>5952</v>
      </c>
      <c r="LP1824" t="s">
        <v>3132</v>
      </c>
      <c r="LQ1824" t="s">
        <v>31842</v>
      </c>
      <c r="LR1824" t="s">
        <v>10990</v>
      </c>
      <c r="LS1824" t="s">
        <v>22615</v>
      </c>
      <c r="LT1824" t="s">
        <v>24553</v>
      </c>
      <c r="LU1824" t="s">
        <v>17846</v>
      </c>
      <c r="LV1824" t="s">
        <v>13162</v>
      </c>
      <c r="LW1824" t="s">
        <v>27539</v>
      </c>
      <c r="LX1824" t="s">
        <v>12956</v>
      </c>
      <c r="LY1824" t="s">
        <v>16945</v>
      </c>
      <c r="LZ1824" t="s">
        <v>17664</v>
      </c>
      <c r="MA1824" t="s">
        <v>45552</v>
      </c>
      <c r="MB1824" t="s">
        <v>70321</v>
      </c>
      <c r="MC1824" t="s">
        <v>22298</v>
      </c>
      <c r="MD1824" t="s">
        <v>11608</v>
      </c>
      <c r="ME1824" t="s">
        <v>23190</v>
      </c>
      <c r="MF1824" t="s">
        <v>12787</v>
      </c>
      <c r="MG1824" t="s">
        <v>15235</v>
      </c>
      <c r="MH1824" t="s">
        <v>37191</v>
      </c>
      <c r="MI1824" t="s">
        <v>24411</v>
      </c>
      <c r="MJ1824" t="s">
        <v>35936</v>
      </c>
      <c r="MK1824" t="s">
        <v>23297</v>
      </c>
      <c r="ML1824" t="s">
        <v>3688</v>
      </c>
      <c r="MM1824" t="s">
        <v>12357</v>
      </c>
      <c r="MN1824" t="s">
        <v>5220</v>
      </c>
      <c r="MO1824" t="s">
        <v>3014</v>
      </c>
      <c r="MP1824" t="s">
        <v>12601</v>
      </c>
      <c r="MQ1824" t="s">
        <v>1564</v>
      </c>
      <c r="MR1824" t="s">
        <v>32116</v>
      </c>
      <c r="MS1824" t="s">
        <v>25107</v>
      </c>
      <c r="MT1824" t="s">
        <v>26070</v>
      </c>
      <c r="MU1824" t="s">
        <v>5743</v>
      </c>
      <c r="MV1824" t="s">
        <v>23807</v>
      </c>
      <c r="MW1824" t="s">
        <v>2045</v>
      </c>
      <c r="MX1824" t="s">
        <v>7793</v>
      </c>
      <c r="MY1824" t="s">
        <v>797</v>
      </c>
      <c r="MZ1824" t="s">
        <v>38520</v>
      </c>
      <c r="NA1824" t="s">
        <v>24966</v>
      </c>
      <c r="NB1824" t="s">
        <v>26813</v>
      </c>
      <c r="NC1824" t="s">
        <v>2470</v>
      </c>
      <c r="ND1824" t="s">
        <v>31799</v>
      </c>
      <c r="NE1824" t="s">
        <v>16951</v>
      </c>
      <c r="NF1824" t="s">
        <v>5524</v>
      </c>
      <c r="NG1824" t="s">
        <v>7419</v>
      </c>
      <c r="NH1824" t="s">
        <v>29099</v>
      </c>
      <c r="NI1824" t="s">
        <v>5606</v>
      </c>
      <c r="NJ1824" t="s">
        <v>13196</v>
      </c>
      <c r="NK1824" t="s">
        <v>70322</v>
      </c>
      <c r="NL1824" t="s">
        <v>7836</v>
      </c>
      <c r="NM1824" t="s">
        <v>5543</v>
      </c>
      <c r="NN1824" t="s">
        <v>17310</v>
      </c>
      <c r="NO1824" t="s">
        <v>70323</v>
      </c>
      <c r="NP1824" t="s">
        <v>64064</v>
      </c>
      <c r="NQ1824" t="s">
        <v>22275</v>
      </c>
      <c r="NR1824" t="s">
        <v>17658</v>
      </c>
      <c r="NS1824" t="s">
        <v>3607</v>
      </c>
      <c r="NT1824" t="s">
        <v>29861</v>
      </c>
      <c r="NU1824" t="s">
        <v>8700</v>
      </c>
      <c r="NV1824" t="s">
        <v>19205</v>
      </c>
      <c r="NW1824" t="s">
        <v>9880</v>
      </c>
      <c r="NX1824" t="s">
        <v>16224</v>
      </c>
      <c r="NY1824" t="s">
        <v>26711</v>
      </c>
      <c r="NZ1824" t="s">
        <v>49351</v>
      </c>
      <c r="OA1824" t="s">
        <v>21303</v>
      </c>
      <c r="OB1824" t="s">
        <v>49459</v>
      </c>
      <c r="OC1824" t="s">
        <v>27806</v>
      </c>
      <c r="OD1824" t="s">
        <v>37696</v>
      </c>
      <c r="OE1824" t="s">
        <v>27592</v>
      </c>
      <c r="OF1824" t="s">
        <v>28915</v>
      </c>
      <c r="OG1824" t="s">
        <v>3383</v>
      </c>
      <c r="OH1824" t="s">
        <v>17503</v>
      </c>
      <c r="OI1824" t="s">
        <v>9499</v>
      </c>
      <c r="OJ1824" t="s">
        <v>11730</v>
      </c>
      <c r="OK1824" t="s">
        <v>3196</v>
      </c>
      <c r="OL1824" t="s">
        <v>9915</v>
      </c>
      <c r="OM1824" t="s">
        <v>12397</v>
      </c>
      <c r="ON1824" t="s">
        <v>11787</v>
      </c>
      <c r="OO1824" t="s">
        <v>37235</v>
      </c>
      <c r="OP1824" t="s">
        <v>14166</v>
      </c>
      <c r="OQ1824" t="s">
        <v>21077</v>
      </c>
      <c r="OR1824" t="s">
        <v>17606</v>
      </c>
      <c r="OS1824" t="s">
        <v>22911</v>
      </c>
      <c r="OT1824" t="s">
        <v>30384</v>
      </c>
      <c r="OU1824" t="s">
        <v>2756</v>
      </c>
      <c r="OV1824" t="s">
        <v>8368</v>
      </c>
      <c r="OW1824" t="s">
        <v>10366</v>
      </c>
      <c r="OX1824" t="s">
        <v>5707</v>
      </c>
      <c r="OY1824" t="s">
        <v>2250</v>
      </c>
      <c r="OZ1824" t="s">
        <v>27843</v>
      </c>
      <c r="PA1824" t="s">
        <v>1681</v>
      </c>
      <c r="PB1824" t="s">
        <v>2144</v>
      </c>
      <c r="PC1824" t="s">
        <v>13039</v>
      </c>
      <c r="PD1824" t="s">
        <v>28866</v>
      </c>
      <c r="PE1824" t="s">
        <v>21682</v>
      </c>
      <c r="PF1824" t="s">
        <v>14442</v>
      </c>
      <c r="PG1824" t="s">
        <v>8352</v>
      </c>
      <c r="PH1824" t="s">
        <v>720</v>
      </c>
      <c r="PI1824" t="s">
        <v>13772</v>
      </c>
      <c r="PJ1824" t="s">
        <v>28296</v>
      </c>
      <c r="PK1824" t="s">
        <v>22820</v>
      </c>
      <c r="PL1824" t="s">
        <v>5407</v>
      </c>
      <c r="PM1824" t="s">
        <v>2284</v>
      </c>
      <c r="PN1824" t="s">
        <v>31818</v>
      </c>
      <c r="PO1824" t="s">
        <v>15770</v>
      </c>
      <c r="PP1824" t="s">
        <v>2669</v>
      </c>
      <c r="PQ1824" t="s">
        <v>34648</v>
      </c>
      <c r="PR1824" t="s">
        <v>2536</v>
      </c>
      <c r="PS1824" t="s">
        <v>27982</v>
      </c>
      <c r="PT1824" t="s">
        <v>17719</v>
      </c>
      <c r="PU1824" t="s">
        <v>13905</v>
      </c>
      <c r="PV1824" t="s">
        <v>1730</v>
      </c>
      <c r="PW1824" t="s">
        <v>12636</v>
      </c>
      <c r="PX1824" t="s">
        <v>30405</v>
      </c>
      <c r="PY1824" t="s">
        <v>7903</v>
      </c>
      <c r="PZ1824" t="s">
        <v>10154</v>
      </c>
      <c r="QA1824" t="s">
        <v>26924</v>
      </c>
      <c r="QB1824" t="s">
        <v>38891</v>
      </c>
      <c r="QC1824" t="s">
        <v>20448</v>
      </c>
      <c r="QD1824" t="s">
        <v>10508</v>
      </c>
      <c r="QE1824" t="s">
        <v>25207</v>
      </c>
      <c r="QF1824" t="s">
        <v>28914</v>
      </c>
      <c r="QG1824" t="s">
        <v>19147</v>
      </c>
      <c r="QH1824" t="s">
        <v>21549</v>
      </c>
      <c r="QI1824" t="s">
        <v>41924</v>
      </c>
      <c r="QJ1824" t="s">
        <v>20423</v>
      </c>
      <c r="QK1824" t="s">
        <v>24440</v>
      </c>
      <c r="QL1824" t="s">
        <v>15669</v>
      </c>
      <c r="QM1824" t="s">
        <v>14225</v>
      </c>
      <c r="QN1824" t="s">
        <v>24127</v>
      </c>
      <c r="QO1824" t="s">
        <v>34778</v>
      </c>
      <c r="QP1824" t="s">
        <v>41539</v>
      </c>
      <c r="QQ1824" t="s">
        <v>2129</v>
      </c>
      <c r="QR1824" t="s">
        <v>7856</v>
      </c>
      <c r="QS1824" t="s">
        <v>11950</v>
      </c>
      <c r="QT1824" t="s">
        <v>25714</v>
      </c>
      <c r="QU1824" t="s">
        <v>3671</v>
      </c>
      <c r="QV1824" t="s">
        <v>23028</v>
      </c>
      <c r="QW1824" t="s">
        <v>27145</v>
      </c>
      <c r="QX1824" t="s">
        <v>4755</v>
      </c>
      <c r="QY1824" t="s">
        <v>37669</v>
      </c>
      <c r="QZ1824" t="s">
        <v>30071</v>
      </c>
      <c r="RA1824" t="s">
        <v>15708</v>
      </c>
      <c r="RB1824" t="s">
        <v>42134</v>
      </c>
      <c r="RC1824" t="s">
        <v>17200</v>
      </c>
      <c r="RD1824" t="s">
        <v>52428</v>
      </c>
      <c r="RE1824" t="s">
        <v>4467</v>
      </c>
      <c r="RF1824" t="s">
        <v>29103</v>
      </c>
      <c r="RG1824" t="s">
        <v>16223</v>
      </c>
      <c r="RH1824" t="s">
        <v>27040</v>
      </c>
      <c r="RI1824" t="s">
        <v>27069</v>
      </c>
      <c r="RJ1824" t="s">
        <v>15015</v>
      </c>
      <c r="RK1824" t="s">
        <v>14580</v>
      </c>
      <c r="RL1824" t="s">
        <v>1126</v>
      </c>
      <c r="RM1824" t="s">
        <v>11209</v>
      </c>
      <c r="RN1824" t="s">
        <v>1806</v>
      </c>
      <c r="RO1824" t="s">
        <v>29930</v>
      </c>
      <c r="RP1824" t="s">
        <v>27224</v>
      </c>
      <c r="RQ1824" t="s">
        <v>15731</v>
      </c>
      <c r="RR1824" t="s">
        <v>25553</v>
      </c>
      <c r="RS1824" t="s">
        <v>6881</v>
      </c>
      <c r="RT1824" t="s">
        <v>12914</v>
      </c>
      <c r="RU1824" t="s">
        <v>20839</v>
      </c>
      <c r="RV1824" t="s">
        <v>34190</v>
      </c>
      <c r="RW1824" t="s">
        <v>5274</v>
      </c>
      <c r="RX1824" t="s">
        <v>70324</v>
      </c>
      <c r="RY1824" t="s">
        <v>34661</v>
      </c>
      <c r="RZ1824" t="s">
        <v>16443</v>
      </c>
      <c r="SA1824" t="s">
        <v>51049</v>
      </c>
      <c r="SB1824" t="s">
        <v>26629</v>
      </c>
      <c r="SC1824" t="s">
        <v>38421</v>
      </c>
      <c r="SD1824" t="s">
        <v>9118</v>
      </c>
      <c r="SE1824" t="s">
        <v>2158</v>
      </c>
      <c r="SF1824" t="s">
        <v>33886</v>
      </c>
      <c r="SG1824" t="s">
        <v>8064</v>
      </c>
      <c r="SH1824" t="s">
        <v>22934</v>
      </c>
      <c r="SI1824" t="s">
        <v>10739</v>
      </c>
      <c r="SJ1824" t="s">
        <v>25703</v>
      </c>
      <c r="SK1824" t="s">
        <v>23725</v>
      </c>
      <c r="SL1824" t="s">
        <v>31130</v>
      </c>
      <c r="SM1824" t="s">
        <v>14828</v>
      </c>
      <c r="SN1824" t="s">
        <v>27422</v>
      </c>
      <c r="SO1824" t="s">
        <v>23318</v>
      </c>
      <c r="SP1824" t="s">
        <v>1259</v>
      </c>
      <c r="SQ1824" t="s">
        <v>23636</v>
      </c>
      <c r="SR1824" t="s">
        <v>15983</v>
      </c>
      <c r="SS1824" t="s">
        <v>34805</v>
      </c>
      <c r="ST1824" t="s">
        <v>46883</v>
      </c>
      <c r="SU1824" t="s">
        <v>2388</v>
      </c>
      <c r="SV1824" t="s">
        <v>1608</v>
      </c>
      <c r="SW1824" t="s">
        <v>10761</v>
      </c>
      <c r="SX1824" t="s">
        <v>22414</v>
      </c>
      <c r="SY1824" t="s">
        <v>13902</v>
      </c>
      <c r="SZ1824" t="s">
        <v>10725</v>
      </c>
      <c r="TA1824" t="s">
        <v>2167</v>
      </c>
      <c r="TB1824" t="s">
        <v>1203</v>
      </c>
      <c r="TC1824" t="s">
        <v>1203</v>
      </c>
      <c r="TD1824" t="s">
        <v>1203</v>
      </c>
      <c r="TE1824" t="s">
        <v>70325</v>
      </c>
      <c r="TF1824" t="s">
        <v>70326</v>
      </c>
      <c r="TG1824" t="s">
        <v>1203</v>
      </c>
      <c r="TH1824" t="s">
        <v>1203</v>
      </c>
      <c r="TI1824" t="s">
        <v>1203</v>
      </c>
      <c r="TJ1824" t="s">
        <v>1203</v>
      </c>
      <c r="TK1824" t="s">
        <v>1203</v>
      </c>
      <c r="TL1824" t="s">
        <v>1203</v>
      </c>
      <c r="TM1824" t="s">
        <v>1203</v>
      </c>
      <c r="TN1824" t="s">
        <v>1203</v>
      </c>
      <c r="TO1824" t="s">
        <v>70327</v>
      </c>
      <c r="TP1824" t="s">
        <v>1203</v>
      </c>
      <c r="TQ1824" t="s">
        <v>1203</v>
      </c>
      <c r="TR1824" t="s">
        <v>1203</v>
      </c>
      <c r="TS1824" t="s">
        <v>1203</v>
      </c>
      <c r="TT1824" t="s">
        <v>1203</v>
      </c>
      <c r="TU1824" t="s">
        <v>1203</v>
      </c>
      <c r="TV1824" t="s">
        <v>1203</v>
      </c>
      <c r="TW1824" t="s">
        <v>1203</v>
      </c>
      <c r="TX1824" t="s">
        <v>1203</v>
      </c>
      <c r="TY1824" t="s">
        <v>1203</v>
      </c>
      <c r="TZ1824" t="s">
        <v>1203</v>
      </c>
      <c r="UA1824" t="s">
        <v>1203</v>
      </c>
      <c r="UB1824" t="s">
        <v>1203</v>
      </c>
      <c r="UC1824" t="s">
        <v>1203</v>
      </c>
      <c r="UD1824" t="s">
        <v>1203</v>
      </c>
      <c r="UE1824" t="s">
        <v>70328</v>
      </c>
      <c r="UF1824" t="s">
        <v>1203</v>
      </c>
      <c r="UG1824" t="s">
        <v>1203</v>
      </c>
      <c r="UH1824" t="s">
        <v>1203</v>
      </c>
      <c r="UI1824" t="s">
        <v>1203</v>
      </c>
      <c r="UJ1824" t="s">
        <v>70329</v>
      </c>
      <c r="UK1824" t="s">
        <v>1203</v>
      </c>
      <c r="UL1824" t="s">
        <v>1203</v>
      </c>
      <c r="UM1824" t="s">
        <v>1203</v>
      </c>
      <c r="UN1824" t="s">
        <v>1203</v>
      </c>
      <c r="UO1824" t="s">
        <v>1203</v>
      </c>
      <c r="UP1824" t="s">
        <v>1203</v>
      </c>
      <c r="UQ1824" t="s">
        <v>1203</v>
      </c>
      <c r="UR1824" t="s">
        <v>1203</v>
      </c>
      <c r="US1824" t="s">
        <v>1203</v>
      </c>
      <c r="UT1824" t="s">
        <v>1203</v>
      </c>
      <c r="UU1824" t="s">
        <v>1203</v>
      </c>
      <c r="UV1824">
        <v>0</v>
      </c>
      <c r="UW1824" t="s">
        <v>1203</v>
      </c>
      <c r="UX1824" t="s">
        <v>1203</v>
      </c>
      <c r="UY1824" t="s">
        <v>1203</v>
      </c>
      <c r="UZ1824" t="s">
        <v>1203</v>
      </c>
      <c r="VA1824" t="s">
        <v>1203</v>
      </c>
      <c r="VB1824" t="s">
        <v>1203</v>
      </c>
      <c r="VC1824" t="s">
        <v>1203</v>
      </c>
      <c r="VD1824" t="s">
        <v>1203</v>
      </c>
      <c r="VE1824">
        <v>0</v>
      </c>
      <c r="VF1824" t="s">
        <v>1203</v>
      </c>
      <c r="VG1824">
        <v>0</v>
      </c>
      <c r="VH1824" t="s">
        <v>1203</v>
      </c>
      <c r="VI1824" t="s">
        <v>1203</v>
      </c>
      <c r="VJ1824" t="s">
        <v>1203</v>
      </c>
      <c r="VK1824">
        <v>0</v>
      </c>
      <c r="VL1824" t="s">
        <v>1203</v>
      </c>
      <c r="VM1824" t="s">
        <v>1203</v>
      </c>
      <c r="VN1824" t="s">
        <v>1203</v>
      </c>
      <c r="VO1824" t="s">
        <v>1203</v>
      </c>
      <c r="VP1824" t="s">
        <v>1203</v>
      </c>
      <c r="VQ1824" t="s">
        <v>1203</v>
      </c>
      <c r="VR1824" t="s">
        <v>1203</v>
      </c>
      <c r="VS1824" t="s">
        <v>1203</v>
      </c>
      <c r="VT1824" t="s">
        <v>1203</v>
      </c>
      <c r="VU1824">
        <v>0</v>
      </c>
      <c r="VV1824" t="s">
        <v>1203</v>
      </c>
      <c r="VW1824" t="s">
        <v>1203</v>
      </c>
      <c r="VX1824">
        <v>0</v>
      </c>
      <c r="VY1824" t="s">
        <v>1203</v>
      </c>
      <c r="VZ1824" t="s">
        <v>1203</v>
      </c>
      <c r="WA1824" t="s">
        <v>1203</v>
      </c>
      <c r="WB1824" t="s">
        <v>1203</v>
      </c>
      <c r="WC1824" t="s">
        <v>1203</v>
      </c>
      <c r="WD1824">
        <v>0</v>
      </c>
      <c r="WE1824">
        <v>0</v>
      </c>
      <c r="WF1824" t="s">
        <v>1203</v>
      </c>
      <c r="WG1824" t="s">
        <v>1203</v>
      </c>
      <c r="WH1824" t="s">
        <v>1203</v>
      </c>
      <c r="WI1824" t="s">
        <v>1203</v>
      </c>
      <c r="WJ1824" t="s">
        <v>1203</v>
      </c>
      <c r="WK1824" t="s">
        <v>1203</v>
      </c>
      <c r="WL1824" t="s">
        <v>1203</v>
      </c>
      <c r="WM1824">
        <v>0</v>
      </c>
      <c r="WN1824" t="s">
        <v>1203</v>
      </c>
      <c r="WO1824" t="s">
        <v>1203</v>
      </c>
      <c r="WP1824" t="s">
        <v>1203</v>
      </c>
      <c r="WQ1824" t="s">
        <v>1203</v>
      </c>
      <c r="WR1824" t="s">
        <v>1203</v>
      </c>
      <c r="WS1824">
        <v>0</v>
      </c>
      <c r="WT1824">
        <v>0</v>
      </c>
      <c r="WU1824" t="s">
        <v>1203</v>
      </c>
      <c r="WV1824" t="s">
        <v>1203</v>
      </c>
      <c r="WW1824" t="s">
        <v>1203</v>
      </c>
      <c r="WX1824">
        <v>0</v>
      </c>
      <c r="WY1824" t="s">
        <v>1203</v>
      </c>
      <c r="WZ1824" t="s">
        <v>1203</v>
      </c>
      <c r="XA1824" t="s">
        <v>1203</v>
      </c>
      <c r="XB1824" t="s">
        <v>1203</v>
      </c>
      <c r="XC1824" t="s">
        <v>1203</v>
      </c>
      <c r="XD1824" t="s">
        <v>1203</v>
      </c>
      <c r="XE1824" t="s">
        <v>1203</v>
      </c>
      <c r="XF1824" t="s">
        <v>1203</v>
      </c>
      <c r="XG1824" t="s">
        <v>1203</v>
      </c>
      <c r="XH1824">
        <v>0</v>
      </c>
      <c r="XI1824">
        <v>0</v>
      </c>
      <c r="XJ1824">
        <v>0</v>
      </c>
      <c r="XK1824" t="s">
        <v>1203</v>
      </c>
      <c r="XL1824">
        <v>0</v>
      </c>
      <c r="XM1824" t="s">
        <v>1203</v>
      </c>
      <c r="XN1824" t="s">
        <v>1203</v>
      </c>
      <c r="XO1824" t="s">
        <v>1203</v>
      </c>
      <c r="XP1824">
        <v>0</v>
      </c>
      <c r="XQ1824" t="s">
        <v>1203</v>
      </c>
      <c r="XR1824" t="s">
        <v>1203</v>
      </c>
      <c r="XS1824">
        <v>0</v>
      </c>
      <c r="XT1824">
        <v>0</v>
      </c>
      <c r="XU1824" t="s">
        <v>1203</v>
      </c>
      <c r="XV1824">
        <v>0</v>
      </c>
      <c r="XW1824" t="s">
        <v>1203</v>
      </c>
      <c r="XX1824" t="s">
        <v>1203</v>
      </c>
      <c r="XY1824" t="s">
        <v>1203</v>
      </c>
      <c r="XZ1824" t="s">
        <v>1203</v>
      </c>
      <c r="YA1824">
        <v>0</v>
      </c>
      <c r="YB1824" t="s">
        <v>1203</v>
      </c>
      <c r="YC1824" t="s">
        <v>1203</v>
      </c>
      <c r="YD1824" t="s">
        <v>1203</v>
      </c>
      <c r="YE1824" t="s">
        <v>1203</v>
      </c>
      <c r="YF1824">
        <v>0</v>
      </c>
      <c r="YG1824" t="s">
        <v>1203</v>
      </c>
      <c r="YH1824">
        <v>0</v>
      </c>
      <c r="YI1824">
        <v>0</v>
      </c>
      <c r="YJ1824" t="s">
        <v>1203</v>
      </c>
      <c r="YK1824">
        <v>0</v>
      </c>
      <c r="YL1824" t="s">
        <v>1203</v>
      </c>
      <c r="YM1824">
        <v>0</v>
      </c>
      <c r="YN1824">
        <v>0</v>
      </c>
      <c r="YO1824">
        <v>0</v>
      </c>
      <c r="YP1824">
        <v>0</v>
      </c>
      <c r="YQ1824" t="s">
        <v>1203</v>
      </c>
      <c r="YR1824">
        <v>0</v>
      </c>
      <c r="YS1824">
        <v>0</v>
      </c>
      <c r="YT1824">
        <v>0</v>
      </c>
      <c r="YU1824">
        <v>0</v>
      </c>
      <c r="YV1824">
        <v>0</v>
      </c>
      <c r="YW1824" t="s">
        <v>1203</v>
      </c>
      <c r="YX1824">
        <v>0</v>
      </c>
      <c r="YY1824" t="s">
        <v>1203</v>
      </c>
      <c r="YZ1824">
        <v>0</v>
      </c>
      <c r="ZA1824">
        <v>0</v>
      </c>
      <c r="ZB1824">
        <v>0</v>
      </c>
      <c r="ZC1824">
        <v>0</v>
      </c>
      <c r="ZD1824">
        <v>0</v>
      </c>
      <c r="ZE1824">
        <v>0</v>
      </c>
      <c r="ZF1824">
        <v>0</v>
      </c>
      <c r="ZG1824">
        <v>0</v>
      </c>
      <c r="ZH1824" t="s">
        <v>1203</v>
      </c>
      <c r="ZI1824">
        <v>0</v>
      </c>
      <c r="ZJ1824">
        <v>0</v>
      </c>
      <c r="ZK1824">
        <v>0</v>
      </c>
      <c r="ZL1824" t="s">
        <v>1203</v>
      </c>
      <c r="ZM1824">
        <v>0</v>
      </c>
      <c r="ZN1824" t="s">
        <v>1203</v>
      </c>
      <c r="ZO1824">
        <v>0</v>
      </c>
      <c r="ZP1824">
        <v>0</v>
      </c>
      <c r="ZQ1824">
        <v>0</v>
      </c>
    </row>
    <row r="1825" spans="1:693" hidden="1" x14ac:dyDescent="0.25">
      <c r="A1825">
        <v>7185</v>
      </c>
      <c r="B1825" s="1">
        <v>70.760000000000005</v>
      </c>
      <c r="C1825" t="s">
        <v>1204</v>
      </c>
      <c r="D1825" t="s">
        <v>694</v>
      </c>
      <c r="E1825" t="s">
        <v>695</v>
      </c>
      <c r="F1825">
        <v>3</v>
      </c>
      <c r="G1825">
        <v>0</v>
      </c>
      <c r="H1825" t="s">
        <v>1205</v>
      </c>
      <c r="I1825" t="s">
        <v>3097</v>
      </c>
      <c r="J1825" t="s">
        <v>699</v>
      </c>
      <c r="K1825" t="s">
        <v>700</v>
      </c>
      <c r="L1825" t="s">
        <v>714</v>
      </c>
      <c r="M1825" t="s">
        <v>702</v>
      </c>
      <c r="N1825" t="s">
        <v>703</v>
      </c>
      <c r="O1825" t="s">
        <v>704</v>
      </c>
      <c r="P1825">
        <v>1</v>
      </c>
      <c r="Q1825" t="s">
        <v>705</v>
      </c>
      <c r="R1825" t="s">
        <v>7483</v>
      </c>
      <c r="S1825" t="s">
        <v>3096</v>
      </c>
      <c r="T1825" t="s">
        <v>2633</v>
      </c>
      <c r="U1825" t="s">
        <v>19123</v>
      </c>
      <c r="V1825" t="s">
        <v>70330</v>
      </c>
      <c r="W1825" t="s">
        <v>710</v>
      </c>
      <c r="X1825" t="s">
        <v>70331</v>
      </c>
      <c r="Y1825">
        <v>0</v>
      </c>
      <c r="Z1825" t="s">
        <v>700</v>
      </c>
      <c r="AA1825">
        <v>1</v>
      </c>
      <c r="AB1825" t="s">
        <v>5386</v>
      </c>
      <c r="AC1825" t="s">
        <v>70332</v>
      </c>
      <c r="AD1825" t="s">
        <v>696</v>
      </c>
      <c r="AE1825" t="s">
        <v>1695</v>
      </c>
      <c r="AF1825" t="s">
        <v>1335</v>
      </c>
      <c r="AG1825" t="s">
        <v>4323</v>
      </c>
      <c r="AH1825" t="s">
        <v>47506</v>
      </c>
      <c r="AI1825" t="s">
        <v>8344</v>
      </c>
      <c r="AJ1825" t="s">
        <v>28343</v>
      </c>
      <c r="AK1825" t="s">
        <v>30671</v>
      </c>
      <c r="AL1825" t="s">
        <v>41173</v>
      </c>
      <c r="AM1825" t="s">
        <v>22450</v>
      </c>
      <c r="AN1825" t="s">
        <v>17989</v>
      </c>
      <c r="AO1825" t="s">
        <v>40778</v>
      </c>
      <c r="AP1825" t="s">
        <v>20248</v>
      </c>
      <c r="AQ1825" t="s">
        <v>42509</v>
      </c>
      <c r="AR1825" t="s">
        <v>23594</v>
      </c>
      <c r="AS1825" t="s">
        <v>30296</v>
      </c>
      <c r="AT1825" t="s">
        <v>2513</v>
      </c>
      <c r="AU1825" t="s">
        <v>3366</v>
      </c>
      <c r="AV1825" t="s">
        <v>986</v>
      </c>
      <c r="AW1825" t="s">
        <v>29078</v>
      </c>
      <c r="AX1825" t="s">
        <v>4821</v>
      </c>
      <c r="AY1825" t="s">
        <v>13764</v>
      </c>
      <c r="AZ1825" t="s">
        <v>28326</v>
      </c>
      <c r="BA1825" t="s">
        <v>1640</v>
      </c>
      <c r="BB1825" t="s">
        <v>22595</v>
      </c>
      <c r="BC1825" t="s">
        <v>13518</v>
      </c>
      <c r="BD1825" t="s">
        <v>9096</v>
      </c>
      <c r="BE1825" t="s">
        <v>18550</v>
      </c>
      <c r="BF1825" t="s">
        <v>23954</v>
      </c>
      <c r="BG1825" t="s">
        <v>27393</v>
      </c>
      <c r="BH1825" t="s">
        <v>15995</v>
      </c>
      <c r="BI1825" t="s">
        <v>6738</v>
      </c>
      <c r="BJ1825" t="s">
        <v>23175</v>
      </c>
      <c r="BK1825" t="s">
        <v>32657</v>
      </c>
      <c r="BL1825" t="s">
        <v>20317</v>
      </c>
      <c r="BM1825" t="s">
        <v>21773</v>
      </c>
      <c r="BN1825" t="s">
        <v>9476</v>
      </c>
      <c r="BO1825" t="s">
        <v>31706</v>
      </c>
      <c r="BP1825" t="s">
        <v>7177</v>
      </c>
      <c r="BQ1825" t="s">
        <v>1739</v>
      </c>
      <c r="BR1825" t="s">
        <v>4000</v>
      </c>
      <c r="BS1825" t="s">
        <v>37539</v>
      </c>
      <c r="BT1825" t="s">
        <v>10073</v>
      </c>
      <c r="BU1825" t="s">
        <v>5313</v>
      </c>
      <c r="BV1825" t="s">
        <v>4615</v>
      </c>
      <c r="BW1825" t="s">
        <v>38264</v>
      </c>
      <c r="BX1825" t="s">
        <v>8732</v>
      </c>
      <c r="BY1825" t="s">
        <v>1202</v>
      </c>
      <c r="BZ1825" t="s">
        <v>13730</v>
      </c>
      <c r="CA1825" t="s">
        <v>3639</v>
      </c>
      <c r="CB1825" t="s">
        <v>38308</v>
      </c>
      <c r="CC1825" t="s">
        <v>26115</v>
      </c>
      <c r="CD1825" t="s">
        <v>51622</v>
      </c>
      <c r="CE1825" t="s">
        <v>25123</v>
      </c>
      <c r="CF1825" t="s">
        <v>24229</v>
      </c>
      <c r="CG1825" t="s">
        <v>9021</v>
      </c>
      <c r="CH1825" t="s">
        <v>38318</v>
      </c>
      <c r="CI1825" t="s">
        <v>30405</v>
      </c>
      <c r="CJ1825" t="s">
        <v>39409</v>
      </c>
      <c r="CK1825" t="s">
        <v>13956</v>
      </c>
      <c r="CL1825" t="s">
        <v>31201</v>
      </c>
      <c r="CM1825" t="s">
        <v>24149</v>
      </c>
      <c r="CN1825" t="s">
        <v>14370</v>
      </c>
      <c r="CO1825" t="s">
        <v>13610</v>
      </c>
      <c r="CP1825" t="s">
        <v>19503</v>
      </c>
      <c r="CQ1825" t="s">
        <v>42035</v>
      </c>
      <c r="CR1825" t="s">
        <v>27033</v>
      </c>
      <c r="CS1825" t="s">
        <v>5323</v>
      </c>
      <c r="CT1825" t="s">
        <v>14196</v>
      </c>
      <c r="CU1825" t="s">
        <v>39116</v>
      </c>
      <c r="CV1825" t="s">
        <v>27843</v>
      </c>
      <c r="CW1825" t="s">
        <v>42944</v>
      </c>
      <c r="CX1825" t="s">
        <v>5514</v>
      </c>
      <c r="CY1825" t="s">
        <v>15677</v>
      </c>
      <c r="CZ1825" t="s">
        <v>30288</v>
      </c>
      <c r="DA1825" t="s">
        <v>16083</v>
      </c>
      <c r="DB1825" t="s">
        <v>18927</v>
      </c>
      <c r="DC1825" t="s">
        <v>16990</v>
      </c>
      <c r="DD1825" t="s">
        <v>6294</v>
      </c>
      <c r="DE1825" t="s">
        <v>28459</v>
      </c>
      <c r="DF1825" t="s">
        <v>10617</v>
      </c>
      <c r="DG1825" t="s">
        <v>46019</v>
      </c>
      <c r="DH1825" t="s">
        <v>44414</v>
      </c>
      <c r="DI1825" t="s">
        <v>29608</v>
      </c>
      <c r="DJ1825" t="s">
        <v>28762</v>
      </c>
      <c r="DK1825" t="s">
        <v>26537</v>
      </c>
      <c r="DL1825" t="s">
        <v>26384</v>
      </c>
      <c r="DM1825" t="s">
        <v>1684</v>
      </c>
      <c r="DN1825" t="s">
        <v>21704</v>
      </c>
      <c r="DO1825" t="s">
        <v>17543</v>
      </c>
      <c r="DP1825" t="s">
        <v>54589</v>
      </c>
      <c r="DQ1825" t="s">
        <v>4515</v>
      </c>
      <c r="DR1825" t="s">
        <v>6763</v>
      </c>
      <c r="DS1825" t="s">
        <v>15547</v>
      </c>
      <c r="DT1825" t="s">
        <v>4597</v>
      </c>
      <c r="DU1825" t="s">
        <v>1309</v>
      </c>
      <c r="DV1825" t="s">
        <v>33749</v>
      </c>
      <c r="DW1825" t="s">
        <v>34371</v>
      </c>
      <c r="DX1825" t="s">
        <v>45426</v>
      </c>
      <c r="DY1825" t="s">
        <v>20075</v>
      </c>
      <c r="DZ1825" t="s">
        <v>47850</v>
      </c>
      <c r="EA1825" t="s">
        <v>17426</v>
      </c>
      <c r="EB1825" t="s">
        <v>14066</v>
      </c>
      <c r="EC1825" t="s">
        <v>51998</v>
      </c>
      <c r="ED1825" t="s">
        <v>3874</v>
      </c>
      <c r="EE1825" t="s">
        <v>7600</v>
      </c>
      <c r="EF1825" t="s">
        <v>34004</v>
      </c>
      <c r="EG1825" t="s">
        <v>13392</v>
      </c>
      <c r="EH1825" t="s">
        <v>35102</v>
      </c>
      <c r="EI1825" t="s">
        <v>11344</v>
      </c>
      <c r="EJ1825" t="s">
        <v>17616</v>
      </c>
      <c r="EK1825" t="s">
        <v>5649</v>
      </c>
      <c r="EL1825" t="s">
        <v>32502</v>
      </c>
      <c r="EM1825" t="s">
        <v>16950</v>
      </c>
      <c r="EN1825" t="s">
        <v>42816</v>
      </c>
      <c r="EO1825" t="s">
        <v>17274</v>
      </c>
      <c r="EP1825" t="s">
        <v>12229</v>
      </c>
      <c r="EQ1825" t="s">
        <v>65183</v>
      </c>
      <c r="ER1825" t="s">
        <v>18110</v>
      </c>
      <c r="ES1825" t="s">
        <v>9759</v>
      </c>
      <c r="ET1825" t="s">
        <v>5507</v>
      </c>
      <c r="EU1825" t="s">
        <v>14321</v>
      </c>
      <c r="EV1825" t="s">
        <v>12089</v>
      </c>
      <c r="EW1825" t="s">
        <v>22894</v>
      </c>
      <c r="EX1825" t="s">
        <v>47214</v>
      </c>
      <c r="EY1825" t="s">
        <v>43618</v>
      </c>
      <c r="EZ1825" t="s">
        <v>3226</v>
      </c>
      <c r="FA1825" t="s">
        <v>31198</v>
      </c>
      <c r="FB1825" t="s">
        <v>5934</v>
      </c>
      <c r="FC1825" t="s">
        <v>22772</v>
      </c>
      <c r="FD1825" t="s">
        <v>44190</v>
      </c>
      <c r="FE1825" t="s">
        <v>18279</v>
      </c>
      <c r="FF1825" t="s">
        <v>30463</v>
      </c>
      <c r="FG1825" t="s">
        <v>21510</v>
      </c>
      <c r="FH1825" t="s">
        <v>5605</v>
      </c>
      <c r="FI1825" t="s">
        <v>60462</v>
      </c>
      <c r="FJ1825" t="s">
        <v>19060</v>
      </c>
      <c r="FK1825" t="s">
        <v>4164</v>
      </c>
      <c r="FL1825" t="s">
        <v>16166</v>
      </c>
      <c r="FM1825" t="s">
        <v>10364</v>
      </c>
      <c r="FN1825" t="s">
        <v>17365</v>
      </c>
      <c r="FO1825" t="s">
        <v>51942</v>
      </c>
      <c r="FP1825" t="s">
        <v>1382</v>
      </c>
      <c r="FQ1825" t="s">
        <v>10137</v>
      </c>
      <c r="FR1825" t="s">
        <v>27846</v>
      </c>
      <c r="FS1825" t="s">
        <v>8817</v>
      </c>
      <c r="FT1825" t="s">
        <v>6468</v>
      </c>
      <c r="FU1825" t="s">
        <v>25407</v>
      </c>
      <c r="FV1825" t="s">
        <v>23232</v>
      </c>
      <c r="FW1825" t="s">
        <v>52874</v>
      </c>
      <c r="FX1825" t="s">
        <v>44894</v>
      </c>
      <c r="FY1825" t="s">
        <v>30116</v>
      </c>
      <c r="FZ1825" t="s">
        <v>16790</v>
      </c>
      <c r="GA1825" t="s">
        <v>7936</v>
      </c>
      <c r="GB1825" t="s">
        <v>22115</v>
      </c>
      <c r="GC1825" t="s">
        <v>41518</v>
      </c>
      <c r="GD1825" t="s">
        <v>1309</v>
      </c>
      <c r="GE1825" t="s">
        <v>33109</v>
      </c>
      <c r="GF1825" t="s">
        <v>32187</v>
      </c>
      <c r="GG1825" t="s">
        <v>36811</v>
      </c>
      <c r="GH1825" t="s">
        <v>22098</v>
      </c>
      <c r="GI1825" t="s">
        <v>10154</v>
      </c>
      <c r="GJ1825" t="s">
        <v>27541</v>
      </c>
      <c r="GK1825" t="s">
        <v>51016</v>
      </c>
      <c r="GL1825" t="s">
        <v>4489</v>
      </c>
      <c r="GM1825" t="s">
        <v>12842</v>
      </c>
      <c r="GN1825" t="s">
        <v>29198</v>
      </c>
      <c r="GO1825" t="s">
        <v>18103</v>
      </c>
      <c r="GP1825" t="s">
        <v>13715</v>
      </c>
      <c r="GQ1825" t="s">
        <v>10580</v>
      </c>
      <c r="GR1825" t="s">
        <v>38023</v>
      </c>
      <c r="GS1825" t="s">
        <v>1367</v>
      </c>
      <c r="GT1825" t="s">
        <v>22755</v>
      </c>
      <c r="GU1825" t="s">
        <v>18508</v>
      </c>
      <c r="GV1825" t="s">
        <v>5271</v>
      </c>
      <c r="GW1825" t="s">
        <v>20321</v>
      </c>
      <c r="GX1825" t="s">
        <v>54263</v>
      </c>
      <c r="GY1825" t="s">
        <v>11358</v>
      </c>
      <c r="GZ1825" t="s">
        <v>18845</v>
      </c>
      <c r="HA1825" t="s">
        <v>4145</v>
      </c>
      <c r="HB1825" t="s">
        <v>19094</v>
      </c>
      <c r="HC1825" t="s">
        <v>13274</v>
      </c>
      <c r="HD1825" t="s">
        <v>22177</v>
      </c>
      <c r="HE1825" t="s">
        <v>14962</v>
      </c>
      <c r="HF1825" t="s">
        <v>8537</v>
      </c>
      <c r="HG1825" t="s">
        <v>3633</v>
      </c>
      <c r="HH1825" t="s">
        <v>32456</v>
      </c>
      <c r="HI1825" t="s">
        <v>22818</v>
      </c>
      <c r="HJ1825" t="s">
        <v>5503</v>
      </c>
      <c r="HK1825" t="s">
        <v>62008</v>
      </c>
      <c r="HL1825" t="s">
        <v>17454</v>
      </c>
      <c r="HM1825" t="s">
        <v>33459</v>
      </c>
      <c r="HN1825" t="s">
        <v>17275</v>
      </c>
      <c r="HO1825" t="s">
        <v>27617</v>
      </c>
      <c r="HP1825" t="s">
        <v>70333</v>
      </c>
      <c r="HQ1825" t="s">
        <v>10619</v>
      </c>
      <c r="HR1825" t="s">
        <v>20233</v>
      </c>
      <c r="HS1825" t="s">
        <v>28505</v>
      </c>
      <c r="HT1825" t="s">
        <v>65906</v>
      </c>
      <c r="HU1825" t="s">
        <v>12641</v>
      </c>
      <c r="HV1825" t="s">
        <v>19571</v>
      </c>
      <c r="HW1825" t="s">
        <v>27230</v>
      </c>
      <c r="HX1825" t="s">
        <v>42252</v>
      </c>
      <c r="HY1825" t="s">
        <v>29278</v>
      </c>
      <c r="HZ1825" t="s">
        <v>8625</v>
      </c>
      <c r="IA1825" t="s">
        <v>18725</v>
      </c>
      <c r="IB1825" t="s">
        <v>14987</v>
      </c>
      <c r="IC1825" t="s">
        <v>21920</v>
      </c>
      <c r="ID1825" t="s">
        <v>20531</v>
      </c>
      <c r="IE1825" t="s">
        <v>25066</v>
      </c>
      <c r="IF1825" t="s">
        <v>32378</v>
      </c>
      <c r="IG1825" t="s">
        <v>6692</v>
      </c>
      <c r="IH1825" t="s">
        <v>37660</v>
      </c>
      <c r="II1825" t="s">
        <v>52863</v>
      </c>
      <c r="IJ1825" t="s">
        <v>12987</v>
      </c>
      <c r="IK1825" t="s">
        <v>32251</v>
      </c>
      <c r="IL1825" t="s">
        <v>14007</v>
      </c>
      <c r="IM1825" t="s">
        <v>11443</v>
      </c>
      <c r="IN1825" t="s">
        <v>5138</v>
      </c>
      <c r="IO1825" t="s">
        <v>33484</v>
      </c>
      <c r="IP1825" t="s">
        <v>11211</v>
      </c>
      <c r="IQ1825" t="s">
        <v>20070</v>
      </c>
      <c r="IR1825" t="s">
        <v>32149</v>
      </c>
      <c r="IS1825" t="s">
        <v>12197</v>
      </c>
      <c r="IT1825" t="s">
        <v>35193</v>
      </c>
      <c r="IU1825" t="s">
        <v>34860</v>
      </c>
      <c r="IV1825" t="s">
        <v>9828</v>
      </c>
      <c r="IW1825" t="s">
        <v>31202</v>
      </c>
      <c r="IX1825" t="s">
        <v>24488</v>
      </c>
      <c r="IY1825" t="s">
        <v>33754</v>
      </c>
      <c r="IZ1825" t="s">
        <v>52681</v>
      </c>
      <c r="JA1825" t="s">
        <v>14625</v>
      </c>
      <c r="JB1825" t="s">
        <v>40658</v>
      </c>
      <c r="JC1825" t="s">
        <v>10421</v>
      </c>
      <c r="JD1825" t="s">
        <v>16361</v>
      </c>
      <c r="JE1825" t="s">
        <v>9913</v>
      </c>
      <c r="JF1825" t="s">
        <v>7466</v>
      </c>
      <c r="JG1825" t="s">
        <v>5192</v>
      </c>
      <c r="JH1825" t="s">
        <v>23605</v>
      </c>
      <c r="JI1825" t="s">
        <v>20759</v>
      </c>
      <c r="JJ1825" t="s">
        <v>13509</v>
      </c>
      <c r="JK1825" t="s">
        <v>21102</v>
      </c>
      <c r="JL1825" t="s">
        <v>36846</v>
      </c>
      <c r="JM1825" t="s">
        <v>44098</v>
      </c>
      <c r="JN1825" t="s">
        <v>26188</v>
      </c>
      <c r="JO1825" t="s">
        <v>2790</v>
      </c>
      <c r="JP1825" t="s">
        <v>34957</v>
      </c>
      <c r="JQ1825" t="s">
        <v>53712</v>
      </c>
      <c r="JR1825" t="s">
        <v>2090</v>
      </c>
      <c r="JS1825" t="s">
        <v>9234</v>
      </c>
      <c r="JT1825" t="s">
        <v>42188</v>
      </c>
      <c r="JU1825" t="s">
        <v>22311</v>
      </c>
      <c r="JV1825" t="s">
        <v>19641</v>
      </c>
      <c r="JW1825" t="s">
        <v>37265</v>
      </c>
      <c r="JX1825" t="s">
        <v>12267</v>
      </c>
      <c r="JY1825" t="s">
        <v>2967</v>
      </c>
      <c r="JZ1825" t="s">
        <v>36985</v>
      </c>
      <c r="KA1825" t="s">
        <v>59192</v>
      </c>
      <c r="KB1825" t="s">
        <v>40897</v>
      </c>
      <c r="KC1825" t="s">
        <v>8307</v>
      </c>
      <c r="KD1825" t="s">
        <v>16612</v>
      </c>
      <c r="KE1825" t="s">
        <v>36963</v>
      </c>
      <c r="KF1825" t="s">
        <v>28684</v>
      </c>
      <c r="KG1825" t="s">
        <v>15569</v>
      </c>
      <c r="KH1825" t="s">
        <v>2310</v>
      </c>
      <c r="KI1825" t="s">
        <v>38433</v>
      </c>
      <c r="KJ1825" t="s">
        <v>20532</v>
      </c>
      <c r="KK1825" t="s">
        <v>9189</v>
      </c>
      <c r="KL1825" t="s">
        <v>8953</v>
      </c>
      <c r="KM1825" t="s">
        <v>20803</v>
      </c>
      <c r="KN1825" t="s">
        <v>67015</v>
      </c>
      <c r="KO1825" t="s">
        <v>60792</v>
      </c>
      <c r="KP1825" t="s">
        <v>1238</v>
      </c>
      <c r="KQ1825" t="s">
        <v>27186</v>
      </c>
      <c r="KR1825" t="s">
        <v>9596</v>
      </c>
      <c r="KS1825" t="s">
        <v>35807</v>
      </c>
      <c r="KT1825" t="s">
        <v>30225</v>
      </c>
      <c r="KU1825" t="s">
        <v>70334</v>
      </c>
      <c r="KV1825" t="s">
        <v>31052</v>
      </c>
      <c r="KW1825" t="s">
        <v>29318</v>
      </c>
      <c r="KX1825" t="s">
        <v>56521</v>
      </c>
      <c r="KY1825" t="s">
        <v>70335</v>
      </c>
      <c r="KZ1825" t="s">
        <v>26513</v>
      </c>
      <c r="LA1825" t="s">
        <v>12114</v>
      </c>
      <c r="LB1825" t="s">
        <v>35674</v>
      </c>
      <c r="LC1825" t="s">
        <v>16537</v>
      </c>
      <c r="LD1825" t="s">
        <v>70336</v>
      </c>
      <c r="LE1825" t="s">
        <v>53156</v>
      </c>
      <c r="LF1825" t="s">
        <v>17556</v>
      </c>
      <c r="LG1825" t="s">
        <v>38328</v>
      </c>
      <c r="LH1825" t="s">
        <v>9251</v>
      </c>
      <c r="LI1825" t="s">
        <v>25466</v>
      </c>
      <c r="LJ1825" t="s">
        <v>10509</v>
      </c>
      <c r="LK1825" t="s">
        <v>7358</v>
      </c>
      <c r="LL1825" t="s">
        <v>32737</v>
      </c>
      <c r="LM1825" t="s">
        <v>11081</v>
      </c>
      <c r="LN1825" t="s">
        <v>24957</v>
      </c>
      <c r="LO1825" t="s">
        <v>13890</v>
      </c>
      <c r="LP1825" t="s">
        <v>14375</v>
      </c>
      <c r="LQ1825" t="s">
        <v>22901</v>
      </c>
      <c r="LR1825" t="s">
        <v>29122</v>
      </c>
      <c r="LS1825" t="s">
        <v>28068</v>
      </c>
      <c r="LT1825" t="s">
        <v>39832</v>
      </c>
      <c r="LU1825" t="s">
        <v>6943</v>
      </c>
      <c r="LV1825" t="s">
        <v>9915</v>
      </c>
      <c r="LW1825" t="s">
        <v>26146</v>
      </c>
      <c r="LX1825" t="s">
        <v>15553</v>
      </c>
      <c r="LY1825" t="s">
        <v>8176</v>
      </c>
      <c r="LZ1825" t="s">
        <v>22893</v>
      </c>
      <c r="MA1825" t="s">
        <v>11279</v>
      </c>
      <c r="MB1825" t="s">
        <v>17560</v>
      </c>
      <c r="MC1825" t="s">
        <v>16662</v>
      </c>
      <c r="MD1825" t="s">
        <v>20736</v>
      </c>
      <c r="ME1825" t="s">
        <v>51289</v>
      </c>
      <c r="MF1825" t="s">
        <v>34936</v>
      </c>
      <c r="MG1825" t="s">
        <v>30731</v>
      </c>
      <c r="MH1825" t="s">
        <v>12571</v>
      </c>
      <c r="MI1825" t="s">
        <v>21033</v>
      </c>
      <c r="MJ1825" t="s">
        <v>11963</v>
      </c>
      <c r="MK1825" t="s">
        <v>30015</v>
      </c>
      <c r="ML1825" t="s">
        <v>43010</v>
      </c>
      <c r="MM1825" t="s">
        <v>34726</v>
      </c>
      <c r="MN1825" t="s">
        <v>18493</v>
      </c>
      <c r="MO1825" t="s">
        <v>69691</v>
      </c>
      <c r="MP1825" t="s">
        <v>18447</v>
      </c>
      <c r="MQ1825" t="s">
        <v>33906</v>
      </c>
      <c r="MR1825" t="s">
        <v>35434</v>
      </c>
      <c r="MS1825" t="s">
        <v>39918</v>
      </c>
      <c r="MT1825" t="s">
        <v>14181</v>
      </c>
      <c r="MU1825" t="s">
        <v>1386</v>
      </c>
      <c r="MV1825" t="s">
        <v>2290</v>
      </c>
      <c r="MW1825" t="s">
        <v>3982</v>
      </c>
      <c r="MX1825" t="s">
        <v>36776</v>
      </c>
      <c r="MY1825" t="s">
        <v>8738</v>
      </c>
      <c r="MZ1825" t="s">
        <v>35138</v>
      </c>
      <c r="NA1825" t="s">
        <v>70337</v>
      </c>
      <c r="NB1825" t="s">
        <v>793</v>
      </c>
      <c r="NC1825" t="s">
        <v>24500</v>
      </c>
      <c r="ND1825" t="s">
        <v>16025</v>
      </c>
      <c r="NE1825" t="s">
        <v>52063</v>
      </c>
      <c r="NF1825" t="s">
        <v>21320</v>
      </c>
      <c r="NG1825" t="s">
        <v>14694</v>
      </c>
      <c r="NH1825" t="s">
        <v>12548</v>
      </c>
      <c r="NI1825" t="s">
        <v>20264</v>
      </c>
      <c r="NJ1825" t="s">
        <v>3603</v>
      </c>
      <c r="NK1825" t="s">
        <v>17213</v>
      </c>
      <c r="NL1825" t="s">
        <v>3623</v>
      </c>
      <c r="NM1825" t="s">
        <v>44957</v>
      </c>
      <c r="NN1825" t="s">
        <v>906</v>
      </c>
      <c r="NO1825" t="s">
        <v>18739</v>
      </c>
      <c r="NP1825" t="s">
        <v>20650</v>
      </c>
      <c r="NQ1825" t="s">
        <v>5295</v>
      </c>
      <c r="NR1825" t="s">
        <v>32998</v>
      </c>
      <c r="NS1825" t="s">
        <v>28124</v>
      </c>
      <c r="NT1825" t="s">
        <v>30428</v>
      </c>
      <c r="NU1825" t="s">
        <v>1976</v>
      </c>
      <c r="NV1825" t="s">
        <v>21793</v>
      </c>
      <c r="NW1825" t="s">
        <v>3580</v>
      </c>
      <c r="NX1825" t="s">
        <v>35657</v>
      </c>
      <c r="NY1825" t="s">
        <v>21581</v>
      </c>
      <c r="NZ1825" t="s">
        <v>22871</v>
      </c>
      <c r="OA1825" t="s">
        <v>35957</v>
      </c>
      <c r="OB1825" t="s">
        <v>24572</v>
      </c>
      <c r="OC1825" t="s">
        <v>17452</v>
      </c>
      <c r="OD1825" t="s">
        <v>18716</v>
      </c>
      <c r="OE1825" t="s">
        <v>6763</v>
      </c>
      <c r="OF1825" t="s">
        <v>14037</v>
      </c>
      <c r="OG1825" t="s">
        <v>64969</v>
      </c>
      <c r="OH1825" t="s">
        <v>16651</v>
      </c>
      <c r="OI1825" t="s">
        <v>9745</v>
      </c>
      <c r="OJ1825" t="s">
        <v>5085</v>
      </c>
      <c r="OK1825" t="s">
        <v>9924</v>
      </c>
      <c r="OL1825" t="s">
        <v>28485</v>
      </c>
      <c r="OM1825" t="s">
        <v>5232</v>
      </c>
      <c r="ON1825" t="s">
        <v>30675</v>
      </c>
      <c r="OO1825" t="s">
        <v>32943</v>
      </c>
      <c r="OP1825" t="s">
        <v>17019</v>
      </c>
      <c r="OQ1825" t="s">
        <v>46403</v>
      </c>
      <c r="OR1825" t="s">
        <v>44110</v>
      </c>
      <c r="OS1825" t="s">
        <v>1853</v>
      </c>
      <c r="OT1825" t="s">
        <v>33255</v>
      </c>
      <c r="OU1825" t="s">
        <v>28130</v>
      </c>
      <c r="OV1825" t="s">
        <v>37182</v>
      </c>
      <c r="OW1825" t="s">
        <v>10077</v>
      </c>
      <c r="OX1825" t="s">
        <v>13176</v>
      </c>
      <c r="OY1825" t="s">
        <v>5692</v>
      </c>
      <c r="OZ1825" t="s">
        <v>4885</v>
      </c>
      <c r="PA1825" t="s">
        <v>26719</v>
      </c>
      <c r="PB1825" t="s">
        <v>23517</v>
      </c>
      <c r="PC1825" t="s">
        <v>3540</v>
      </c>
      <c r="PD1825" t="s">
        <v>3203</v>
      </c>
      <c r="PE1825" t="s">
        <v>37870</v>
      </c>
      <c r="PF1825" t="s">
        <v>21592</v>
      </c>
      <c r="PG1825" t="s">
        <v>19912</v>
      </c>
      <c r="PH1825" t="s">
        <v>32823</v>
      </c>
      <c r="PI1825" t="s">
        <v>23275</v>
      </c>
      <c r="PJ1825" t="s">
        <v>19501</v>
      </c>
      <c r="PK1825" t="s">
        <v>41178</v>
      </c>
      <c r="PL1825" t="s">
        <v>36258</v>
      </c>
      <c r="PM1825" t="s">
        <v>13849</v>
      </c>
      <c r="PN1825" t="s">
        <v>30709</v>
      </c>
      <c r="PO1825" t="s">
        <v>2510</v>
      </c>
      <c r="PP1825" t="s">
        <v>17738</v>
      </c>
      <c r="PQ1825" t="s">
        <v>26833</v>
      </c>
      <c r="PR1825" t="s">
        <v>18201</v>
      </c>
      <c r="PS1825" t="s">
        <v>18480</v>
      </c>
      <c r="PT1825" t="s">
        <v>35515</v>
      </c>
      <c r="PU1825" t="s">
        <v>41698</v>
      </c>
      <c r="PV1825" t="s">
        <v>3517</v>
      </c>
      <c r="PW1825" t="s">
        <v>10825</v>
      </c>
      <c r="PX1825" t="s">
        <v>12787</v>
      </c>
      <c r="PY1825" t="s">
        <v>15941</v>
      </c>
      <c r="PZ1825" t="s">
        <v>16918</v>
      </c>
      <c r="QA1825" t="s">
        <v>26025</v>
      </c>
      <c r="QB1825" t="s">
        <v>30553</v>
      </c>
      <c r="QC1825" t="s">
        <v>34200</v>
      </c>
      <c r="QD1825" t="s">
        <v>10681</v>
      </c>
      <c r="QE1825" t="s">
        <v>4000</v>
      </c>
      <c r="QF1825" t="s">
        <v>25254</v>
      </c>
      <c r="QG1825" t="s">
        <v>7341</v>
      </c>
      <c r="QH1825" t="s">
        <v>7841</v>
      </c>
      <c r="QI1825" t="s">
        <v>33353</v>
      </c>
      <c r="QJ1825" t="s">
        <v>11620</v>
      </c>
      <c r="QK1825" t="s">
        <v>20003</v>
      </c>
      <c r="QL1825" t="s">
        <v>25013</v>
      </c>
      <c r="QM1825" t="s">
        <v>29634</v>
      </c>
      <c r="QN1825" t="s">
        <v>13385</v>
      </c>
      <c r="QO1825" t="s">
        <v>15430</v>
      </c>
      <c r="QP1825" t="s">
        <v>38170</v>
      </c>
      <c r="QQ1825" t="s">
        <v>36507</v>
      </c>
      <c r="QR1825" t="s">
        <v>6794</v>
      </c>
      <c r="QS1825" t="s">
        <v>17505</v>
      </c>
      <c r="QT1825" t="s">
        <v>32197</v>
      </c>
      <c r="QU1825" t="s">
        <v>17540</v>
      </c>
      <c r="QV1825" t="s">
        <v>42327</v>
      </c>
      <c r="QW1825" t="s">
        <v>30654</v>
      </c>
      <c r="QX1825" t="s">
        <v>2309</v>
      </c>
      <c r="QY1825" t="s">
        <v>57998</v>
      </c>
      <c r="QZ1825" t="s">
        <v>38676</v>
      </c>
      <c r="RA1825" t="s">
        <v>8402</v>
      </c>
      <c r="RB1825" t="s">
        <v>15801</v>
      </c>
      <c r="RC1825" t="s">
        <v>5208</v>
      </c>
      <c r="RD1825" t="s">
        <v>16234</v>
      </c>
      <c r="RE1825" t="s">
        <v>19877</v>
      </c>
      <c r="RF1825" t="s">
        <v>2787</v>
      </c>
      <c r="RG1825" t="s">
        <v>22114</v>
      </c>
      <c r="RH1825" t="s">
        <v>17777</v>
      </c>
      <c r="RI1825" t="s">
        <v>9037</v>
      </c>
      <c r="RJ1825" t="s">
        <v>3971</v>
      </c>
      <c r="RK1825" t="s">
        <v>8759</v>
      </c>
      <c r="RL1825" t="s">
        <v>47653</v>
      </c>
      <c r="RM1825" t="s">
        <v>2772</v>
      </c>
      <c r="RN1825" t="s">
        <v>2024</v>
      </c>
      <c r="RO1825" t="s">
        <v>49397</v>
      </c>
      <c r="RP1825" t="s">
        <v>3241</v>
      </c>
      <c r="RQ1825" t="s">
        <v>48681</v>
      </c>
      <c r="RR1825" t="s">
        <v>65072</v>
      </c>
      <c r="RS1825" t="s">
        <v>10977</v>
      </c>
      <c r="RT1825" t="s">
        <v>22636</v>
      </c>
      <c r="RU1825" t="s">
        <v>40613</v>
      </c>
      <c r="RV1825" t="s">
        <v>6010</v>
      </c>
      <c r="RW1825" t="s">
        <v>24745</v>
      </c>
      <c r="RX1825" t="s">
        <v>17687</v>
      </c>
      <c r="RY1825" t="s">
        <v>14419</v>
      </c>
      <c r="RZ1825" t="s">
        <v>19320</v>
      </c>
      <c r="SA1825" t="s">
        <v>34003</v>
      </c>
      <c r="SB1825" t="s">
        <v>10864</v>
      </c>
      <c r="SC1825" t="s">
        <v>14397</v>
      </c>
      <c r="SD1825" t="s">
        <v>21984</v>
      </c>
      <c r="SE1825" t="s">
        <v>38861</v>
      </c>
      <c r="SF1825" t="s">
        <v>62442</v>
      </c>
      <c r="SG1825" t="s">
        <v>21399</v>
      </c>
      <c r="SH1825" t="s">
        <v>28370</v>
      </c>
      <c r="SI1825" t="s">
        <v>1598</v>
      </c>
      <c r="SJ1825" t="s">
        <v>23371</v>
      </c>
      <c r="SK1825" t="s">
        <v>60806</v>
      </c>
      <c r="SL1825" t="s">
        <v>32398</v>
      </c>
      <c r="SM1825" t="s">
        <v>13322</v>
      </c>
      <c r="SN1825" t="s">
        <v>16635</v>
      </c>
      <c r="SO1825" t="s">
        <v>31048</v>
      </c>
      <c r="SP1825" t="s">
        <v>7419</v>
      </c>
      <c r="SQ1825" t="s">
        <v>6449</v>
      </c>
      <c r="SR1825" t="s">
        <v>40537</v>
      </c>
      <c r="SS1825" t="s">
        <v>4212</v>
      </c>
      <c r="ST1825" t="s">
        <v>16927</v>
      </c>
      <c r="SU1825" t="s">
        <v>10365</v>
      </c>
      <c r="SV1825" t="s">
        <v>6476</v>
      </c>
      <c r="SW1825" t="s">
        <v>39191</v>
      </c>
      <c r="SX1825" t="s">
        <v>5982</v>
      </c>
      <c r="SY1825" t="s">
        <v>3385</v>
      </c>
      <c r="SZ1825" t="s">
        <v>4896</v>
      </c>
      <c r="TA1825" t="s">
        <v>2167</v>
      </c>
      <c r="TB1825" t="s">
        <v>1203</v>
      </c>
      <c r="TC1825" t="s">
        <v>1203</v>
      </c>
      <c r="TD1825" t="s">
        <v>1203</v>
      </c>
      <c r="TE1825" t="s">
        <v>70338</v>
      </c>
      <c r="TF1825" t="s">
        <v>1203</v>
      </c>
      <c r="TG1825" t="s">
        <v>1203</v>
      </c>
      <c r="TH1825" t="s">
        <v>70339</v>
      </c>
      <c r="TI1825" t="s">
        <v>1203</v>
      </c>
      <c r="TJ1825" t="s">
        <v>1203</v>
      </c>
      <c r="TK1825" t="s">
        <v>1203</v>
      </c>
      <c r="TL1825" t="s">
        <v>70340</v>
      </c>
      <c r="TM1825" t="s">
        <v>1203</v>
      </c>
      <c r="TN1825" t="s">
        <v>1203</v>
      </c>
      <c r="TO1825" t="s">
        <v>1203</v>
      </c>
      <c r="TP1825" t="s">
        <v>1203</v>
      </c>
      <c r="TQ1825" t="s">
        <v>1203</v>
      </c>
      <c r="TR1825" t="s">
        <v>1203</v>
      </c>
      <c r="TS1825" t="s">
        <v>1203</v>
      </c>
      <c r="TT1825" t="s">
        <v>70341</v>
      </c>
      <c r="TU1825" t="s">
        <v>1203</v>
      </c>
      <c r="TV1825" t="s">
        <v>1203</v>
      </c>
      <c r="TW1825" t="s">
        <v>1203</v>
      </c>
      <c r="TX1825" t="s">
        <v>1203</v>
      </c>
      <c r="TY1825" t="s">
        <v>1203</v>
      </c>
      <c r="TZ1825" t="s">
        <v>1203</v>
      </c>
      <c r="UA1825" t="s">
        <v>1203</v>
      </c>
      <c r="UB1825" t="s">
        <v>1203</v>
      </c>
      <c r="UC1825" t="s">
        <v>1203</v>
      </c>
      <c r="UD1825" t="s">
        <v>1203</v>
      </c>
      <c r="UE1825" t="s">
        <v>1203</v>
      </c>
      <c r="UF1825" t="s">
        <v>1203</v>
      </c>
      <c r="UG1825" t="s">
        <v>1203</v>
      </c>
      <c r="UH1825" t="s">
        <v>1203</v>
      </c>
      <c r="UI1825" t="s">
        <v>1203</v>
      </c>
      <c r="UJ1825" t="s">
        <v>1203</v>
      </c>
      <c r="UK1825" t="s">
        <v>1203</v>
      </c>
      <c r="UL1825" t="s">
        <v>1203</v>
      </c>
      <c r="UM1825" t="s">
        <v>1203</v>
      </c>
      <c r="UN1825" t="s">
        <v>1203</v>
      </c>
      <c r="UO1825" t="s">
        <v>1203</v>
      </c>
      <c r="UP1825" t="s">
        <v>1203</v>
      </c>
      <c r="UQ1825" t="s">
        <v>1203</v>
      </c>
      <c r="UR1825" t="s">
        <v>1203</v>
      </c>
      <c r="US1825" t="s">
        <v>1203</v>
      </c>
      <c r="UT1825" t="s">
        <v>1203</v>
      </c>
      <c r="UU1825" t="s">
        <v>1203</v>
      </c>
      <c r="UV1825">
        <v>0</v>
      </c>
      <c r="UW1825" t="s">
        <v>67267</v>
      </c>
      <c r="UX1825" t="s">
        <v>1203</v>
      </c>
      <c r="UY1825" t="s">
        <v>1203</v>
      </c>
      <c r="UZ1825" t="s">
        <v>1203</v>
      </c>
      <c r="VA1825" t="s">
        <v>1203</v>
      </c>
      <c r="VB1825" t="s">
        <v>70342</v>
      </c>
      <c r="VC1825" t="s">
        <v>1203</v>
      </c>
      <c r="VD1825" t="s">
        <v>1203</v>
      </c>
      <c r="VE1825">
        <v>0</v>
      </c>
      <c r="VF1825" t="s">
        <v>1203</v>
      </c>
      <c r="VG1825">
        <v>0</v>
      </c>
      <c r="VH1825" t="s">
        <v>1203</v>
      </c>
      <c r="VI1825" t="s">
        <v>1203</v>
      </c>
      <c r="VJ1825" t="s">
        <v>1203</v>
      </c>
      <c r="VK1825">
        <v>0</v>
      </c>
      <c r="VL1825" t="s">
        <v>1203</v>
      </c>
      <c r="VM1825" t="s">
        <v>1203</v>
      </c>
      <c r="VN1825" t="s">
        <v>1203</v>
      </c>
      <c r="VO1825" t="s">
        <v>1203</v>
      </c>
      <c r="VP1825" t="s">
        <v>1203</v>
      </c>
      <c r="VQ1825" t="s">
        <v>1203</v>
      </c>
      <c r="VR1825" t="s">
        <v>1203</v>
      </c>
      <c r="VS1825" t="s">
        <v>1203</v>
      </c>
      <c r="VT1825" t="s">
        <v>1203</v>
      </c>
      <c r="VU1825">
        <v>0</v>
      </c>
      <c r="VV1825" t="s">
        <v>1203</v>
      </c>
      <c r="VW1825" t="s">
        <v>1203</v>
      </c>
      <c r="VX1825">
        <v>0</v>
      </c>
      <c r="VY1825" t="s">
        <v>1203</v>
      </c>
      <c r="VZ1825" t="s">
        <v>1203</v>
      </c>
      <c r="WA1825" t="s">
        <v>1203</v>
      </c>
      <c r="WB1825" t="s">
        <v>1203</v>
      </c>
      <c r="WC1825" t="s">
        <v>1203</v>
      </c>
      <c r="WD1825">
        <v>0</v>
      </c>
      <c r="WE1825">
        <v>0</v>
      </c>
      <c r="WF1825" t="s">
        <v>1203</v>
      </c>
      <c r="WG1825" t="s">
        <v>1203</v>
      </c>
      <c r="WH1825" t="s">
        <v>1203</v>
      </c>
      <c r="WI1825" t="s">
        <v>1203</v>
      </c>
      <c r="WJ1825" t="s">
        <v>1203</v>
      </c>
      <c r="WK1825" t="s">
        <v>64111</v>
      </c>
      <c r="WL1825" t="s">
        <v>1203</v>
      </c>
      <c r="WM1825">
        <v>0</v>
      </c>
      <c r="WN1825" t="s">
        <v>1203</v>
      </c>
      <c r="WO1825" t="s">
        <v>1203</v>
      </c>
      <c r="WP1825" t="s">
        <v>1203</v>
      </c>
      <c r="WQ1825" t="s">
        <v>1203</v>
      </c>
      <c r="WR1825" t="s">
        <v>1203</v>
      </c>
      <c r="WS1825">
        <v>0</v>
      </c>
      <c r="WT1825">
        <v>0</v>
      </c>
      <c r="WU1825" t="s">
        <v>1203</v>
      </c>
      <c r="WV1825" t="s">
        <v>1203</v>
      </c>
      <c r="WW1825" t="s">
        <v>1203</v>
      </c>
      <c r="WX1825">
        <v>0</v>
      </c>
      <c r="WY1825" t="s">
        <v>1203</v>
      </c>
      <c r="WZ1825" t="s">
        <v>1203</v>
      </c>
      <c r="XA1825" t="s">
        <v>1203</v>
      </c>
      <c r="XB1825" t="s">
        <v>1203</v>
      </c>
      <c r="XC1825" t="s">
        <v>1203</v>
      </c>
      <c r="XD1825" t="s">
        <v>1203</v>
      </c>
      <c r="XE1825" t="s">
        <v>1203</v>
      </c>
      <c r="XF1825" t="s">
        <v>1203</v>
      </c>
      <c r="XG1825" t="s">
        <v>1203</v>
      </c>
      <c r="XH1825">
        <v>0</v>
      </c>
      <c r="XI1825">
        <v>0</v>
      </c>
      <c r="XJ1825">
        <v>0</v>
      </c>
      <c r="XK1825" t="s">
        <v>1203</v>
      </c>
      <c r="XL1825">
        <v>0</v>
      </c>
      <c r="XM1825" t="s">
        <v>1203</v>
      </c>
      <c r="XN1825" t="s">
        <v>1203</v>
      </c>
      <c r="XO1825" t="s">
        <v>1203</v>
      </c>
      <c r="XP1825">
        <v>0</v>
      </c>
      <c r="XQ1825" t="s">
        <v>1203</v>
      </c>
      <c r="XR1825" t="s">
        <v>1203</v>
      </c>
      <c r="XS1825">
        <v>0</v>
      </c>
      <c r="XT1825">
        <v>0</v>
      </c>
      <c r="XU1825" t="s">
        <v>1203</v>
      </c>
      <c r="XV1825">
        <v>0</v>
      </c>
      <c r="XW1825" t="s">
        <v>1203</v>
      </c>
      <c r="XX1825" t="s">
        <v>1203</v>
      </c>
      <c r="XY1825" t="s">
        <v>1203</v>
      </c>
      <c r="XZ1825" t="s">
        <v>1203</v>
      </c>
      <c r="YA1825">
        <v>0</v>
      </c>
      <c r="YB1825" t="s">
        <v>1203</v>
      </c>
      <c r="YC1825" t="s">
        <v>1203</v>
      </c>
      <c r="YD1825" t="s">
        <v>1203</v>
      </c>
      <c r="YE1825" t="s">
        <v>1203</v>
      </c>
      <c r="YF1825">
        <v>0</v>
      </c>
      <c r="YG1825" t="s">
        <v>1203</v>
      </c>
      <c r="YH1825">
        <v>0</v>
      </c>
      <c r="YI1825">
        <v>0</v>
      </c>
      <c r="YJ1825" t="s">
        <v>1203</v>
      </c>
      <c r="YK1825">
        <v>0</v>
      </c>
      <c r="YL1825" t="s">
        <v>1203</v>
      </c>
      <c r="YM1825">
        <v>0</v>
      </c>
      <c r="YN1825">
        <v>0</v>
      </c>
      <c r="YO1825">
        <v>0</v>
      </c>
      <c r="YP1825">
        <v>0</v>
      </c>
      <c r="YQ1825" t="s">
        <v>1203</v>
      </c>
      <c r="YR1825">
        <v>0</v>
      </c>
      <c r="YS1825">
        <v>0</v>
      </c>
      <c r="YT1825">
        <v>0</v>
      </c>
      <c r="YU1825">
        <v>0</v>
      </c>
      <c r="YV1825">
        <v>0</v>
      </c>
      <c r="YW1825" t="s">
        <v>1203</v>
      </c>
      <c r="YX1825">
        <v>0</v>
      </c>
      <c r="YY1825" t="s">
        <v>1203</v>
      </c>
      <c r="YZ1825">
        <v>0</v>
      </c>
      <c r="ZA1825">
        <v>0</v>
      </c>
      <c r="ZB1825">
        <v>0</v>
      </c>
      <c r="ZC1825">
        <v>0</v>
      </c>
      <c r="ZD1825">
        <v>0</v>
      </c>
      <c r="ZE1825">
        <v>0</v>
      </c>
      <c r="ZF1825">
        <v>0</v>
      </c>
      <c r="ZG1825">
        <v>0</v>
      </c>
      <c r="ZH1825" t="s">
        <v>1203</v>
      </c>
      <c r="ZI1825">
        <v>0</v>
      </c>
      <c r="ZJ1825">
        <v>0</v>
      </c>
      <c r="ZK1825">
        <v>0</v>
      </c>
      <c r="ZL1825" t="s">
        <v>1203</v>
      </c>
      <c r="ZM1825">
        <v>0</v>
      </c>
      <c r="ZN1825" t="s">
        <v>1203</v>
      </c>
      <c r="ZO1825">
        <v>0</v>
      </c>
      <c r="ZP1825">
        <v>0</v>
      </c>
      <c r="ZQ1825">
        <v>0</v>
      </c>
    </row>
    <row r="1826" spans="1:693" hidden="1" x14ac:dyDescent="0.25">
      <c r="A1826">
        <v>7186</v>
      </c>
      <c r="B1826" s="1">
        <v>48.92</v>
      </c>
      <c r="C1826" t="s">
        <v>693</v>
      </c>
      <c r="D1826" t="s">
        <v>694</v>
      </c>
      <c r="E1826" t="s">
        <v>695</v>
      </c>
      <c r="F1826">
        <v>3</v>
      </c>
      <c r="G1826">
        <v>0</v>
      </c>
      <c r="H1826" t="s">
        <v>1690</v>
      </c>
      <c r="I1826" t="s">
        <v>3097</v>
      </c>
      <c r="J1826" t="s">
        <v>699</v>
      </c>
      <c r="K1826" t="s">
        <v>700</v>
      </c>
      <c r="L1826" t="s">
        <v>714</v>
      </c>
      <c r="M1826" t="s">
        <v>702</v>
      </c>
      <c r="N1826" t="s">
        <v>703</v>
      </c>
      <c r="O1826" t="s">
        <v>704</v>
      </c>
      <c r="P1826">
        <v>0</v>
      </c>
      <c r="Q1826" t="s">
        <v>1206</v>
      </c>
      <c r="R1826" t="s">
        <v>3095</v>
      </c>
      <c r="S1826" t="s">
        <v>696</v>
      </c>
      <c r="T1826" t="s">
        <v>18080</v>
      </c>
      <c r="U1826" t="s">
        <v>1694</v>
      </c>
      <c r="V1826" t="s">
        <v>42955</v>
      </c>
      <c r="W1826" t="s">
        <v>710</v>
      </c>
      <c r="X1826" t="s">
        <v>70343</v>
      </c>
      <c r="Y1826">
        <v>1</v>
      </c>
      <c r="Z1826" t="s">
        <v>700</v>
      </c>
      <c r="AA1826">
        <v>0</v>
      </c>
      <c r="AB1826" t="s">
        <v>1210</v>
      </c>
      <c r="AC1826" t="s">
        <v>7486</v>
      </c>
      <c r="AD1826" t="s">
        <v>696</v>
      </c>
      <c r="AE1826" t="s">
        <v>715</v>
      </c>
      <c r="AF1826" t="s">
        <v>897</v>
      </c>
      <c r="AG1826" t="s">
        <v>17618</v>
      </c>
      <c r="AH1826" t="s">
        <v>32186</v>
      </c>
      <c r="AI1826" t="s">
        <v>42268</v>
      </c>
      <c r="AJ1826" t="s">
        <v>27422</v>
      </c>
      <c r="AK1826" t="s">
        <v>27718</v>
      </c>
      <c r="AL1826" t="s">
        <v>4536</v>
      </c>
      <c r="AM1826" t="s">
        <v>15617</v>
      </c>
      <c r="AN1826" t="s">
        <v>12455</v>
      </c>
      <c r="AO1826" t="s">
        <v>1284</v>
      </c>
      <c r="AP1826" t="s">
        <v>45148</v>
      </c>
      <c r="AQ1826" t="s">
        <v>48061</v>
      </c>
      <c r="AR1826" t="s">
        <v>9496</v>
      </c>
      <c r="AS1826" t="s">
        <v>23123</v>
      </c>
      <c r="AT1826" t="s">
        <v>16348</v>
      </c>
      <c r="AU1826" t="s">
        <v>13453</v>
      </c>
      <c r="AV1826" t="s">
        <v>29599</v>
      </c>
      <c r="AW1826" t="s">
        <v>39038</v>
      </c>
      <c r="AX1826" t="s">
        <v>10394</v>
      </c>
      <c r="AY1826" t="s">
        <v>3057</v>
      </c>
      <c r="AZ1826" t="s">
        <v>48467</v>
      </c>
      <c r="BA1826" t="s">
        <v>55107</v>
      </c>
      <c r="BB1826" t="s">
        <v>8149</v>
      </c>
      <c r="BC1826" t="s">
        <v>14358</v>
      </c>
      <c r="BD1826" t="s">
        <v>53724</v>
      </c>
      <c r="BE1826" t="s">
        <v>14066</v>
      </c>
      <c r="BF1826" t="s">
        <v>1117</v>
      </c>
      <c r="BG1826" t="s">
        <v>41865</v>
      </c>
      <c r="BH1826" t="s">
        <v>1287</v>
      </c>
      <c r="BI1826" t="s">
        <v>33757</v>
      </c>
      <c r="BJ1826" t="s">
        <v>11848</v>
      </c>
      <c r="BK1826" t="s">
        <v>25070</v>
      </c>
      <c r="BL1826" t="s">
        <v>18636</v>
      </c>
      <c r="BM1826" t="s">
        <v>29604</v>
      </c>
      <c r="BN1826" t="s">
        <v>10962</v>
      </c>
      <c r="BO1826" t="s">
        <v>37544</v>
      </c>
      <c r="BP1826" t="s">
        <v>35956</v>
      </c>
      <c r="BQ1826" t="s">
        <v>11692</v>
      </c>
      <c r="BR1826" t="s">
        <v>27855</v>
      </c>
      <c r="BS1826" t="s">
        <v>2144</v>
      </c>
      <c r="BT1826" t="s">
        <v>29380</v>
      </c>
      <c r="BU1826" t="s">
        <v>2300</v>
      </c>
      <c r="BV1826" t="s">
        <v>23592</v>
      </c>
      <c r="BW1826" t="s">
        <v>13181</v>
      </c>
      <c r="BX1826" t="s">
        <v>25247</v>
      </c>
      <c r="BY1826" t="s">
        <v>978</v>
      </c>
      <c r="BZ1826" t="s">
        <v>24887</v>
      </c>
      <c r="CA1826" t="s">
        <v>39416</v>
      </c>
      <c r="CB1826" t="s">
        <v>1352</v>
      </c>
      <c r="CC1826" t="s">
        <v>8621</v>
      </c>
      <c r="CD1826" t="s">
        <v>43687</v>
      </c>
      <c r="CE1826" t="s">
        <v>4682</v>
      </c>
      <c r="CF1826" t="s">
        <v>27601</v>
      </c>
      <c r="CG1826" t="s">
        <v>33035</v>
      </c>
      <c r="CH1826" t="s">
        <v>34108</v>
      </c>
      <c r="CI1826" t="s">
        <v>26723</v>
      </c>
      <c r="CJ1826" t="s">
        <v>8497</v>
      </c>
      <c r="CK1826" t="s">
        <v>21015</v>
      </c>
      <c r="CL1826" t="s">
        <v>24049</v>
      </c>
      <c r="CM1826" t="s">
        <v>19640</v>
      </c>
      <c r="CN1826" t="s">
        <v>30109</v>
      </c>
      <c r="CO1826" t="s">
        <v>41381</v>
      </c>
      <c r="CP1826" t="s">
        <v>34763</v>
      </c>
      <c r="CQ1826" t="s">
        <v>23541</v>
      </c>
      <c r="CR1826" t="s">
        <v>20675</v>
      </c>
      <c r="CS1826" t="s">
        <v>70344</v>
      </c>
      <c r="CT1826" t="s">
        <v>5787</v>
      </c>
      <c r="CU1826" t="s">
        <v>49636</v>
      </c>
      <c r="CV1826" t="s">
        <v>43074</v>
      </c>
      <c r="CW1826" t="s">
        <v>19659</v>
      </c>
      <c r="CX1826" t="s">
        <v>1261</v>
      </c>
      <c r="CY1826" t="s">
        <v>69925</v>
      </c>
      <c r="CZ1826" t="s">
        <v>20857</v>
      </c>
      <c r="DA1826" t="s">
        <v>12732</v>
      </c>
      <c r="DB1826" t="s">
        <v>19899</v>
      </c>
      <c r="DC1826" t="s">
        <v>10582</v>
      </c>
      <c r="DD1826" t="s">
        <v>42964</v>
      </c>
      <c r="DE1826" t="s">
        <v>34614</v>
      </c>
      <c r="DF1826" t="s">
        <v>44514</v>
      </c>
      <c r="DG1826" t="s">
        <v>26491</v>
      </c>
      <c r="DH1826" t="s">
        <v>5628</v>
      </c>
      <c r="DI1826" t="s">
        <v>21679</v>
      </c>
      <c r="DJ1826" t="s">
        <v>17335</v>
      </c>
      <c r="DK1826" t="s">
        <v>21924</v>
      </c>
      <c r="DL1826" t="s">
        <v>9209</v>
      </c>
      <c r="DM1826" t="s">
        <v>7153</v>
      </c>
      <c r="DN1826" t="s">
        <v>13602</v>
      </c>
      <c r="DO1826" t="s">
        <v>21123</v>
      </c>
      <c r="DP1826" t="s">
        <v>19657</v>
      </c>
      <c r="DQ1826" t="s">
        <v>19472</v>
      </c>
      <c r="DR1826" t="s">
        <v>10075</v>
      </c>
      <c r="DS1826" t="s">
        <v>49144</v>
      </c>
      <c r="DT1826" t="s">
        <v>46996</v>
      </c>
      <c r="DU1826" t="s">
        <v>8846</v>
      </c>
      <c r="DV1826" t="s">
        <v>19328</v>
      </c>
      <c r="DW1826" t="s">
        <v>17790</v>
      </c>
      <c r="DX1826" t="s">
        <v>27146</v>
      </c>
      <c r="DY1826" t="s">
        <v>48528</v>
      </c>
      <c r="DZ1826" t="s">
        <v>10095</v>
      </c>
      <c r="EA1826" t="s">
        <v>20379</v>
      </c>
      <c r="EB1826" t="s">
        <v>40443</v>
      </c>
      <c r="EC1826" t="s">
        <v>800</v>
      </c>
      <c r="ED1826" t="s">
        <v>40643</v>
      </c>
      <c r="EE1826" t="s">
        <v>5388</v>
      </c>
      <c r="EF1826" t="s">
        <v>7444</v>
      </c>
      <c r="EG1826" t="s">
        <v>6053</v>
      </c>
      <c r="EH1826" t="s">
        <v>32509</v>
      </c>
      <c r="EI1826" t="s">
        <v>32456</v>
      </c>
      <c r="EJ1826" t="s">
        <v>36657</v>
      </c>
      <c r="EK1826" t="s">
        <v>36622</v>
      </c>
      <c r="EL1826" t="s">
        <v>19404</v>
      </c>
      <c r="EM1826" t="s">
        <v>18166</v>
      </c>
      <c r="EN1826" t="s">
        <v>32235</v>
      </c>
      <c r="EO1826" t="s">
        <v>37295</v>
      </c>
      <c r="EP1826" t="s">
        <v>3519</v>
      </c>
      <c r="EQ1826" t="s">
        <v>1179</v>
      </c>
      <c r="ER1826" t="s">
        <v>23524</v>
      </c>
      <c r="ES1826" t="s">
        <v>2112</v>
      </c>
      <c r="ET1826" t="s">
        <v>13034</v>
      </c>
      <c r="EU1826" t="s">
        <v>34332</v>
      </c>
      <c r="EV1826" t="s">
        <v>33298</v>
      </c>
      <c r="EW1826" t="s">
        <v>20507</v>
      </c>
      <c r="EX1826" t="s">
        <v>8342</v>
      </c>
      <c r="EY1826" t="s">
        <v>56659</v>
      </c>
      <c r="EZ1826" t="s">
        <v>41516</v>
      </c>
      <c r="FA1826" t="s">
        <v>3276</v>
      </c>
      <c r="FB1826" t="s">
        <v>27496</v>
      </c>
      <c r="FC1826" t="s">
        <v>37541</v>
      </c>
      <c r="FD1826" t="s">
        <v>44074</v>
      </c>
      <c r="FE1826" t="s">
        <v>32721</v>
      </c>
      <c r="FF1826" t="s">
        <v>28507</v>
      </c>
      <c r="FG1826" t="s">
        <v>10776</v>
      </c>
      <c r="FH1826" t="s">
        <v>16740</v>
      </c>
      <c r="FI1826" t="s">
        <v>21272</v>
      </c>
      <c r="FJ1826" t="s">
        <v>10584</v>
      </c>
      <c r="FK1826" t="s">
        <v>12443</v>
      </c>
      <c r="FL1826" t="s">
        <v>10534</v>
      </c>
      <c r="FM1826" t="s">
        <v>2207</v>
      </c>
      <c r="FN1826" t="s">
        <v>17655</v>
      </c>
      <c r="FO1826" t="s">
        <v>6707</v>
      </c>
      <c r="FP1826" t="s">
        <v>17454</v>
      </c>
      <c r="FQ1826" t="s">
        <v>27252</v>
      </c>
      <c r="FR1826" t="s">
        <v>30369</v>
      </c>
      <c r="FS1826" t="s">
        <v>21668</v>
      </c>
      <c r="FT1826" t="s">
        <v>27825</v>
      </c>
      <c r="FU1826" t="s">
        <v>5278</v>
      </c>
      <c r="FV1826" t="s">
        <v>13698</v>
      </c>
      <c r="FW1826" t="s">
        <v>10601</v>
      </c>
      <c r="FX1826" t="s">
        <v>28690</v>
      </c>
      <c r="FY1826" t="s">
        <v>14430</v>
      </c>
      <c r="FZ1826" t="s">
        <v>4322</v>
      </c>
      <c r="GA1826" t="s">
        <v>9044</v>
      </c>
      <c r="GB1826" t="s">
        <v>13112</v>
      </c>
      <c r="GC1826" t="s">
        <v>10724</v>
      </c>
      <c r="GD1826" t="s">
        <v>4974</v>
      </c>
      <c r="GE1826" t="s">
        <v>28473</v>
      </c>
      <c r="GF1826" t="s">
        <v>26058</v>
      </c>
      <c r="GG1826" t="s">
        <v>35149</v>
      </c>
      <c r="GH1826" t="s">
        <v>4143</v>
      </c>
      <c r="GI1826" t="s">
        <v>34371</v>
      </c>
      <c r="GJ1826" t="s">
        <v>5912</v>
      </c>
      <c r="GK1826" t="s">
        <v>3969</v>
      </c>
      <c r="GL1826" t="s">
        <v>3447</v>
      </c>
      <c r="GM1826" t="s">
        <v>33696</v>
      </c>
      <c r="GN1826" t="s">
        <v>14302</v>
      </c>
      <c r="GO1826" t="s">
        <v>6477</v>
      </c>
      <c r="GP1826" t="s">
        <v>12159</v>
      </c>
      <c r="GQ1826" t="s">
        <v>17896</v>
      </c>
      <c r="GR1826" t="s">
        <v>33578</v>
      </c>
      <c r="GS1826" t="s">
        <v>33400</v>
      </c>
      <c r="GT1826" t="s">
        <v>23392</v>
      </c>
      <c r="GU1826" t="s">
        <v>16479</v>
      </c>
      <c r="GV1826" t="s">
        <v>13722</v>
      </c>
      <c r="GW1826" t="s">
        <v>10364</v>
      </c>
      <c r="GX1826" t="s">
        <v>28514</v>
      </c>
      <c r="GY1826" t="s">
        <v>11827</v>
      </c>
      <c r="GZ1826" t="s">
        <v>7227</v>
      </c>
      <c r="HA1826" t="s">
        <v>39106</v>
      </c>
      <c r="HB1826" t="s">
        <v>12865</v>
      </c>
      <c r="HC1826" t="s">
        <v>10560</v>
      </c>
      <c r="HD1826" t="s">
        <v>13648</v>
      </c>
      <c r="HE1826" t="s">
        <v>6413</v>
      </c>
      <c r="HF1826" t="s">
        <v>11481</v>
      </c>
      <c r="HG1826" t="s">
        <v>16208</v>
      </c>
      <c r="HH1826" t="s">
        <v>17266</v>
      </c>
      <c r="HI1826" t="s">
        <v>22434</v>
      </c>
      <c r="HJ1826" t="s">
        <v>18197</v>
      </c>
      <c r="HK1826" t="s">
        <v>24254</v>
      </c>
      <c r="HL1826" t="s">
        <v>9694</v>
      </c>
      <c r="HM1826" t="s">
        <v>18168</v>
      </c>
      <c r="HN1826" t="s">
        <v>39244</v>
      </c>
      <c r="HO1826" t="s">
        <v>11615</v>
      </c>
      <c r="HP1826" t="s">
        <v>46223</v>
      </c>
      <c r="HQ1826" t="s">
        <v>20950</v>
      </c>
      <c r="HR1826" t="s">
        <v>17819</v>
      </c>
      <c r="HS1826" t="s">
        <v>7662</v>
      </c>
      <c r="HT1826" t="s">
        <v>70345</v>
      </c>
      <c r="HU1826" t="s">
        <v>3962</v>
      </c>
      <c r="HV1826" t="s">
        <v>7039</v>
      </c>
      <c r="HW1826" t="s">
        <v>3650</v>
      </c>
      <c r="HX1826" t="s">
        <v>15236</v>
      </c>
      <c r="HY1826" t="s">
        <v>21348</v>
      </c>
      <c r="HZ1826" t="s">
        <v>27776</v>
      </c>
      <c r="IA1826" t="s">
        <v>56724</v>
      </c>
      <c r="IB1826" t="s">
        <v>28867</v>
      </c>
      <c r="IC1826" t="s">
        <v>20054</v>
      </c>
      <c r="ID1826" t="s">
        <v>21105</v>
      </c>
      <c r="IE1826" t="s">
        <v>20435</v>
      </c>
      <c r="IF1826" t="s">
        <v>1945</v>
      </c>
      <c r="IG1826" t="s">
        <v>24306</v>
      </c>
      <c r="IH1826" t="s">
        <v>21048</v>
      </c>
      <c r="II1826" t="s">
        <v>1592</v>
      </c>
      <c r="IJ1826" t="s">
        <v>16769</v>
      </c>
      <c r="IK1826" t="s">
        <v>22083</v>
      </c>
      <c r="IL1826" t="s">
        <v>9438</v>
      </c>
      <c r="IM1826" t="s">
        <v>19738</v>
      </c>
      <c r="IN1826" t="s">
        <v>5549</v>
      </c>
      <c r="IO1826" t="s">
        <v>27001</v>
      </c>
      <c r="IP1826" t="s">
        <v>34886</v>
      </c>
      <c r="IQ1826" t="s">
        <v>46874</v>
      </c>
      <c r="IR1826" t="s">
        <v>17578</v>
      </c>
      <c r="IS1826" t="s">
        <v>21023</v>
      </c>
      <c r="IT1826" t="s">
        <v>15772</v>
      </c>
      <c r="IU1826" t="s">
        <v>16881</v>
      </c>
      <c r="IV1826" t="s">
        <v>24325</v>
      </c>
      <c r="IW1826" t="s">
        <v>13802</v>
      </c>
      <c r="IX1826" t="s">
        <v>16845</v>
      </c>
      <c r="IY1826" t="s">
        <v>27140</v>
      </c>
      <c r="IZ1826" t="s">
        <v>24051</v>
      </c>
      <c r="JA1826" t="s">
        <v>32425</v>
      </c>
      <c r="JB1826" t="s">
        <v>7394</v>
      </c>
      <c r="JC1826" t="s">
        <v>39202</v>
      </c>
      <c r="JD1826" t="s">
        <v>2797</v>
      </c>
      <c r="JE1826" t="s">
        <v>51704</v>
      </c>
      <c r="JF1826" t="s">
        <v>26860</v>
      </c>
      <c r="JG1826" t="s">
        <v>14687</v>
      </c>
      <c r="JH1826" t="s">
        <v>34722</v>
      </c>
      <c r="JI1826" t="s">
        <v>20430</v>
      </c>
      <c r="JJ1826" t="s">
        <v>12227</v>
      </c>
      <c r="JK1826" t="s">
        <v>37655</v>
      </c>
      <c r="JL1826" t="s">
        <v>10546</v>
      </c>
      <c r="JM1826" t="s">
        <v>18418</v>
      </c>
      <c r="JN1826" t="s">
        <v>22974</v>
      </c>
      <c r="JO1826" t="s">
        <v>45764</v>
      </c>
      <c r="JP1826" t="s">
        <v>13753</v>
      </c>
      <c r="JQ1826" t="s">
        <v>8736</v>
      </c>
      <c r="JR1826" t="s">
        <v>9467</v>
      </c>
      <c r="JS1826" t="s">
        <v>27120</v>
      </c>
      <c r="JT1826" t="s">
        <v>18925</v>
      </c>
      <c r="JU1826" t="s">
        <v>13572</v>
      </c>
      <c r="JV1826" t="s">
        <v>11990</v>
      </c>
      <c r="JW1826" t="s">
        <v>13445</v>
      </c>
      <c r="JX1826" t="s">
        <v>33989</v>
      </c>
      <c r="JY1826" t="s">
        <v>38946</v>
      </c>
      <c r="JZ1826" t="s">
        <v>6797</v>
      </c>
      <c r="KA1826" t="s">
        <v>7827</v>
      </c>
      <c r="KB1826" t="s">
        <v>16124</v>
      </c>
      <c r="KC1826" t="s">
        <v>20117</v>
      </c>
      <c r="KD1826" t="s">
        <v>15951</v>
      </c>
      <c r="KE1826" t="s">
        <v>24547</v>
      </c>
      <c r="KF1826" t="s">
        <v>15356</v>
      </c>
      <c r="KG1826" t="s">
        <v>8535</v>
      </c>
      <c r="KH1826" t="s">
        <v>7248</v>
      </c>
      <c r="KI1826" t="s">
        <v>1698</v>
      </c>
      <c r="KJ1826" t="s">
        <v>25724</v>
      </c>
      <c r="KK1826" t="s">
        <v>31324</v>
      </c>
      <c r="KL1826" t="s">
        <v>6472</v>
      </c>
      <c r="KM1826" t="s">
        <v>14040</v>
      </c>
      <c r="KN1826" t="s">
        <v>13830</v>
      </c>
      <c r="KO1826" t="s">
        <v>22658</v>
      </c>
      <c r="KP1826" t="s">
        <v>36552</v>
      </c>
      <c r="KQ1826" t="s">
        <v>39275</v>
      </c>
      <c r="KR1826" t="s">
        <v>23829</v>
      </c>
      <c r="KS1826" t="s">
        <v>1916</v>
      </c>
      <c r="KT1826" t="s">
        <v>9508</v>
      </c>
      <c r="KU1826" t="s">
        <v>15597</v>
      </c>
      <c r="KV1826" t="s">
        <v>27456</v>
      </c>
      <c r="KW1826" t="s">
        <v>15034</v>
      </c>
      <c r="KX1826" t="s">
        <v>45661</v>
      </c>
      <c r="KY1826" t="s">
        <v>6809</v>
      </c>
      <c r="KZ1826" t="s">
        <v>19626</v>
      </c>
      <c r="LA1826" t="s">
        <v>19477</v>
      </c>
      <c r="LB1826" t="s">
        <v>29837</v>
      </c>
      <c r="LC1826" t="s">
        <v>47090</v>
      </c>
      <c r="LD1826" t="s">
        <v>15713</v>
      </c>
      <c r="LE1826" t="s">
        <v>26657</v>
      </c>
      <c r="LF1826" t="s">
        <v>21107</v>
      </c>
      <c r="LG1826" t="s">
        <v>33808</v>
      </c>
      <c r="LH1826" t="s">
        <v>4318</v>
      </c>
      <c r="LI1826" t="s">
        <v>58731</v>
      </c>
      <c r="LJ1826" t="s">
        <v>14282</v>
      </c>
      <c r="LK1826" t="s">
        <v>4015</v>
      </c>
      <c r="LL1826" t="s">
        <v>52099</v>
      </c>
      <c r="LM1826" t="s">
        <v>15971</v>
      </c>
      <c r="LN1826" t="s">
        <v>11401</v>
      </c>
      <c r="LO1826" t="s">
        <v>28425</v>
      </c>
      <c r="LP1826" t="s">
        <v>36627</v>
      </c>
      <c r="LQ1826" t="s">
        <v>31764</v>
      </c>
      <c r="LR1826" t="s">
        <v>9508</v>
      </c>
      <c r="LS1826" t="s">
        <v>16774</v>
      </c>
      <c r="LT1826" t="s">
        <v>38376</v>
      </c>
      <c r="LU1826" t="s">
        <v>19617</v>
      </c>
      <c r="LV1826" t="s">
        <v>27756</v>
      </c>
      <c r="LW1826" t="s">
        <v>14960</v>
      </c>
      <c r="LX1826" t="s">
        <v>14263</v>
      </c>
      <c r="LY1826" t="s">
        <v>18283</v>
      </c>
      <c r="LZ1826" t="s">
        <v>17268</v>
      </c>
      <c r="MA1826" t="s">
        <v>48396</v>
      </c>
      <c r="MB1826" t="s">
        <v>31442</v>
      </c>
      <c r="MC1826" t="s">
        <v>10226</v>
      </c>
      <c r="MD1826" t="s">
        <v>60852</v>
      </c>
      <c r="ME1826" t="s">
        <v>27040</v>
      </c>
      <c r="MF1826" t="s">
        <v>44848</v>
      </c>
      <c r="MG1826" t="s">
        <v>10465</v>
      </c>
      <c r="MH1826" t="s">
        <v>22236</v>
      </c>
      <c r="MI1826" t="s">
        <v>8011</v>
      </c>
      <c r="MJ1826" t="s">
        <v>16452</v>
      </c>
      <c r="MK1826" t="s">
        <v>34250</v>
      </c>
      <c r="ML1826" t="s">
        <v>4679</v>
      </c>
      <c r="MM1826" t="s">
        <v>23047</v>
      </c>
      <c r="MN1826" t="s">
        <v>9288</v>
      </c>
      <c r="MO1826" t="s">
        <v>36525</v>
      </c>
      <c r="MP1826" t="s">
        <v>38665</v>
      </c>
      <c r="MQ1826" t="s">
        <v>19692</v>
      </c>
      <c r="MR1826" t="s">
        <v>32624</v>
      </c>
      <c r="MS1826" t="s">
        <v>29321</v>
      </c>
      <c r="MT1826" t="s">
        <v>16932</v>
      </c>
      <c r="MU1826" t="s">
        <v>31464</v>
      </c>
      <c r="MV1826" t="s">
        <v>2748</v>
      </c>
      <c r="MW1826" t="s">
        <v>45821</v>
      </c>
      <c r="MX1826" t="s">
        <v>29651</v>
      </c>
      <c r="MY1826" t="s">
        <v>2812</v>
      </c>
      <c r="MZ1826" t="s">
        <v>20491</v>
      </c>
      <c r="NA1826" t="s">
        <v>11900</v>
      </c>
      <c r="NB1826" t="s">
        <v>1527</v>
      </c>
      <c r="NC1826" t="s">
        <v>14911</v>
      </c>
      <c r="ND1826" t="s">
        <v>49706</v>
      </c>
      <c r="NE1826" t="s">
        <v>29362</v>
      </c>
      <c r="NF1826" t="s">
        <v>11118</v>
      </c>
      <c r="NG1826" t="s">
        <v>8959</v>
      </c>
      <c r="NH1826" t="s">
        <v>34594</v>
      </c>
      <c r="NI1826" t="s">
        <v>28157</v>
      </c>
      <c r="NJ1826" t="s">
        <v>24028</v>
      </c>
      <c r="NK1826" t="s">
        <v>50170</v>
      </c>
      <c r="NL1826" t="s">
        <v>44168</v>
      </c>
      <c r="NM1826" t="s">
        <v>21076</v>
      </c>
      <c r="NN1826" t="s">
        <v>45049</v>
      </c>
      <c r="NO1826" t="s">
        <v>14392</v>
      </c>
      <c r="NP1826" t="s">
        <v>70346</v>
      </c>
      <c r="NQ1826" t="s">
        <v>7800</v>
      </c>
      <c r="NR1826" t="s">
        <v>14122</v>
      </c>
      <c r="NS1826" t="s">
        <v>9025</v>
      </c>
      <c r="NT1826" t="s">
        <v>30515</v>
      </c>
      <c r="NU1826" t="s">
        <v>24069</v>
      </c>
      <c r="NV1826" t="s">
        <v>27017</v>
      </c>
      <c r="NW1826" t="s">
        <v>24038</v>
      </c>
      <c r="NX1826" t="s">
        <v>22056</v>
      </c>
      <c r="NY1826" t="s">
        <v>12243</v>
      </c>
      <c r="NZ1826" t="s">
        <v>35560</v>
      </c>
      <c r="OA1826" t="s">
        <v>921</v>
      </c>
      <c r="OB1826" t="s">
        <v>28577</v>
      </c>
      <c r="OC1826" t="s">
        <v>11130</v>
      </c>
      <c r="OD1826" t="s">
        <v>19938</v>
      </c>
      <c r="OE1826" t="s">
        <v>34823</v>
      </c>
      <c r="OF1826" t="s">
        <v>32519</v>
      </c>
      <c r="OG1826" t="s">
        <v>20079</v>
      </c>
      <c r="OH1826" t="s">
        <v>9884</v>
      </c>
      <c r="OI1826" t="s">
        <v>12217</v>
      </c>
      <c r="OJ1826" t="s">
        <v>29085</v>
      </c>
      <c r="OK1826" t="s">
        <v>6686</v>
      </c>
      <c r="OL1826" t="s">
        <v>6977</v>
      </c>
      <c r="OM1826" t="s">
        <v>32421</v>
      </c>
      <c r="ON1826" t="s">
        <v>10000</v>
      </c>
      <c r="OO1826" t="s">
        <v>3018</v>
      </c>
      <c r="OP1826" t="s">
        <v>21552</v>
      </c>
      <c r="OQ1826" t="s">
        <v>57738</v>
      </c>
      <c r="OR1826" t="s">
        <v>29990</v>
      </c>
      <c r="OS1826" t="s">
        <v>19297</v>
      </c>
      <c r="OT1826" t="s">
        <v>9737</v>
      </c>
      <c r="OU1826" t="s">
        <v>10339</v>
      </c>
      <c r="OV1826" t="s">
        <v>3899</v>
      </c>
      <c r="OW1826" t="s">
        <v>25636</v>
      </c>
      <c r="OX1826" t="s">
        <v>12107</v>
      </c>
      <c r="OY1826" t="s">
        <v>1326</v>
      </c>
      <c r="OZ1826" t="s">
        <v>29869</v>
      </c>
      <c r="PA1826" t="s">
        <v>21363</v>
      </c>
      <c r="PB1826" t="s">
        <v>28874</v>
      </c>
      <c r="PC1826" t="s">
        <v>5574</v>
      </c>
      <c r="PD1826" t="s">
        <v>30699</v>
      </c>
      <c r="PE1826" t="s">
        <v>37850</v>
      </c>
      <c r="PF1826" t="s">
        <v>40041</v>
      </c>
      <c r="PG1826" t="s">
        <v>31664</v>
      </c>
      <c r="PH1826" t="s">
        <v>42673</v>
      </c>
      <c r="PI1826" t="s">
        <v>7161</v>
      </c>
      <c r="PJ1826" t="s">
        <v>44642</v>
      </c>
      <c r="PK1826" t="s">
        <v>21561</v>
      </c>
      <c r="PL1826" t="s">
        <v>22080</v>
      </c>
      <c r="PM1826" t="s">
        <v>5226</v>
      </c>
      <c r="PN1826" t="s">
        <v>36783</v>
      </c>
      <c r="PO1826" t="s">
        <v>5520</v>
      </c>
      <c r="PP1826" t="s">
        <v>21222</v>
      </c>
      <c r="PQ1826" t="s">
        <v>12548</v>
      </c>
      <c r="PR1826" t="s">
        <v>12016</v>
      </c>
      <c r="PS1826" t="s">
        <v>33845</v>
      </c>
      <c r="PT1826" t="s">
        <v>40560</v>
      </c>
      <c r="PU1826" t="s">
        <v>43540</v>
      </c>
      <c r="PV1826" t="s">
        <v>21385</v>
      </c>
      <c r="PW1826" t="s">
        <v>13781</v>
      </c>
      <c r="PX1826" t="s">
        <v>6845</v>
      </c>
      <c r="PY1826" t="s">
        <v>14995</v>
      </c>
      <c r="PZ1826" t="s">
        <v>4373</v>
      </c>
      <c r="QA1826" t="s">
        <v>5354</v>
      </c>
      <c r="QB1826" t="s">
        <v>5620</v>
      </c>
      <c r="QC1826" t="s">
        <v>17336</v>
      </c>
      <c r="QD1826" t="s">
        <v>24660</v>
      </c>
      <c r="QE1826" t="s">
        <v>6968</v>
      </c>
      <c r="QF1826" t="s">
        <v>3474</v>
      </c>
      <c r="QG1826" t="s">
        <v>4767</v>
      </c>
      <c r="QH1826" t="s">
        <v>6326</v>
      </c>
      <c r="QI1826" t="s">
        <v>24148</v>
      </c>
      <c r="QJ1826" t="s">
        <v>19984</v>
      </c>
      <c r="QK1826" t="s">
        <v>20009</v>
      </c>
      <c r="QL1826" t="s">
        <v>16130</v>
      </c>
      <c r="QM1826" t="s">
        <v>51551</v>
      </c>
      <c r="QN1826" t="s">
        <v>26246</v>
      </c>
      <c r="QO1826" t="s">
        <v>14111</v>
      </c>
      <c r="QP1826" t="s">
        <v>55193</v>
      </c>
      <c r="QQ1826" t="s">
        <v>2246</v>
      </c>
      <c r="QR1826" t="s">
        <v>25663</v>
      </c>
      <c r="QS1826" t="s">
        <v>18685</v>
      </c>
      <c r="QT1826" t="s">
        <v>22863</v>
      </c>
      <c r="QU1826" t="s">
        <v>38040</v>
      </c>
      <c r="QV1826" t="s">
        <v>39257</v>
      </c>
      <c r="QW1826" t="s">
        <v>796</v>
      </c>
      <c r="QX1826" t="s">
        <v>15022</v>
      </c>
      <c r="QY1826" t="s">
        <v>11429</v>
      </c>
      <c r="QZ1826" t="s">
        <v>17447</v>
      </c>
      <c r="RA1826" t="s">
        <v>3992</v>
      </c>
      <c r="RB1826" t="s">
        <v>24547</v>
      </c>
      <c r="RC1826" t="s">
        <v>21182</v>
      </c>
      <c r="RD1826" t="s">
        <v>55942</v>
      </c>
      <c r="RE1826" t="s">
        <v>29843</v>
      </c>
      <c r="RF1826" t="s">
        <v>15440</v>
      </c>
      <c r="RG1826" t="s">
        <v>36715</v>
      </c>
      <c r="RH1826" t="s">
        <v>25124</v>
      </c>
      <c r="RI1826" t="s">
        <v>27746</v>
      </c>
      <c r="RJ1826" t="s">
        <v>21503</v>
      </c>
      <c r="RK1826" t="s">
        <v>2414</v>
      </c>
      <c r="RL1826" t="s">
        <v>33056</v>
      </c>
      <c r="RM1826" t="s">
        <v>12805</v>
      </c>
      <c r="RN1826" t="s">
        <v>33045</v>
      </c>
      <c r="RO1826" t="s">
        <v>17608</v>
      </c>
      <c r="RP1826" t="s">
        <v>22446</v>
      </c>
      <c r="RQ1826" t="s">
        <v>4100</v>
      </c>
      <c r="RR1826" t="s">
        <v>19875</v>
      </c>
      <c r="RS1826" t="s">
        <v>22517</v>
      </c>
      <c r="RT1826" t="s">
        <v>29404</v>
      </c>
      <c r="RU1826" t="s">
        <v>36343</v>
      </c>
      <c r="RV1826" t="s">
        <v>26050</v>
      </c>
      <c r="RW1826" t="s">
        <v>42164</v>
      </c>
      <c r="RX1826" t="s">
        <v>19753</v>
      </c>
      <c r="RY1826" t="s">
        <v>31110</v>
      </c>
      <c r="RZ1826" t="s">
        <v>2892</v>
      </c>
      <c r="SA1826" t="s">
        <v>24314</v>
      </c>
      <c r="SB1826" t="s">
        <v>13055</v>
      </c>
      <c r="SC1826" t="s">
        <v>38817</v>
      </c>
      <c r="SD1826" t="s">
        <v>26831</v>
      </c>
      <c r="SE1826" t="s">
        <v>10016</v>
      </c>
      <c r="SF1826" t="s">
        <v>41206</v>
      </c>
      <c r="SG1826" t="s">
        <v>4967</v>
      </c>
      <c r="SH1826" t="s">
        <v>39129</v>
      </c>
      <c r="SI1826" t="s">
        <v>41248</v>
      </c>
      <c r="SJ1826" t="s">
        <v>8248</v>
      </c>
      <c r="SK1826" t="s">
        <v>25301</v>
      </c>
      <c r="SL1826" t="s">
        <v>15092</v>
      </c>
      <c r="SM1826" t="s">
        <v>6565</v>
      </c>
      <c r="SN1826" t="s">
        <v>13269</v>
      </c>
      <c r="SO1826" t="s">
        <v>4758</v>
      </c>
      <c r="SP1826" t="s">
        <v>10365</v>
      </c>
      <c r="SQ1826" t="s">
        <v>17777</v>
      </c>
      <c r="SR1826" t="s">
        <v>18853</v>
      </c>
      <c r="SS1826" t="s">
        <v>4935</v>
      </c>
      <c r="ST1826" t="s">
        <v>24658</v>
      </c>
      <c r="SU1826" t="s">
        <v>35788</v>
      </c>
      <c r="SV1826" t="s">
        <v>32715</v>
      </c>
      <c r="SW1826" t="s">
        <v>24675</v>
      </c>
      <c r="SX1826" t="s">
        <v>14259</v>
      </c>
      <c r="SY1826" t="s">
        <v>4613</v>
      </c>
      <c r="SZ1826" t="s">
        <v>18309</v>
      </c>
      <c r="TA1826" t="s">
        <v>1203</v>
      </c>
      <c r="TB1826" t="s">
        <v>1203</v>
      </c>
      <c r="TC1826" t="s">
        <v>70347</v>
      </c>
      <c r="TD1826" t="s">
        <v>70348</v>
      </c>
      <c r="TE1826" t="s">
        <v>1203</v>
      </c>
      <c r="TF1826" t="s">
        <v>70349</v>
      </c>
      <c r="TG1826" t="s">
        <v>69225</v>
      </c>
      <c r="TH1826" t="s">
        <v>70350</v>
      </c>
      <c r="TI1826" t="s">
        <v>1203</v>
      </c>
      <c r="TJ1826" t="s">
        <v>1203</v>
      </c>
      <c r="TK1826" t="s">
        <v>1203</v>
      </c>
      <c r="TL1826" t="s">
        <v>1203</v>
      </c>
      <c r="TM1826" t="s">
        <v>1203</v>
      </c>
      <c r="TN1826" t="s">
        <v>1203</v>
      </c>
      <c r="TO1826" t="s">
        <v>1203</v>
      </c>
      <c r="TP1826" t="s">
        <v>1203</v>
      </c>
      <c r="TQ1826" t="s">
        <v>1203</v>
      </c>
      <c r="TR1826" t="s">
        <v>1203</v>
      </c>
      <c r="TS1826" t="s">
        <v>1203</v>
      </c>
      <c r="TT1826" t="s">
        <v>1203</v>
      </c>
      <c r="TU1826" t="s">
        <v>1203</v>
      </c>
      <c r="TV1826" t="s">
        <v>1203</v>
      </c>
      <c r="TW1826" t="s">
        <v>1203</v>
      </c>
      <c r="TX1826" t="s">
        <v>70351</v>
      </c>
      <c r="TY1826" t="s">
        <v>1203</v>
      </c>
      <c r="TZ1826" t="s">
        <v>70352</v>
      </c>
      <c r="UA1826" t="s">
        <v>1203</v>
      </c>
      <c r="UB1826" t="s">
        <v>1203</v>
      </c>
      <c r="UC1826" t="s">
        <v>1203</v>
      </c>
      <c r="UD1826" t="s">
        <v>1203</v>
      </c>
      <c r="UE1826" t="s">
        <v>1203</v>
      </c>
      <c r="UF1826" t="s">
        <v>1203</v>
      </c>
      <c r="UG1826" t="s">
        <v>11871</v>
      </c>
      <c r="UH1826" t="s">
        <v>1203</v>
      </c>
      <c r="UI1826" t="s">
        <v>1203</v>
      </c>
      <c r="UJ1826" t="s">
        <v>1203</v>
      </c>
      <c r="UK1826" t="s">
        <v>1203</v>
      </c>
      <c r="UL1826" t="s">
        <v>1203</v>
      </c>
      <c r="UM1826" t="s">
        <v>1203</v>
      </c>
      <c r="UN1826" t="s">
        <v>1203</v>
      </c>
      <c r="UO1826" t="s">
        <v>1203</v>
      </c>
      <c r="UP1826" t="s">
        <v>1203</v>
      </c>
      <c r="UQ1826" t="s">
        <v>1203</v>
      </c>
      <c r="UR1826" t="s">
        <v>1203</v>
      </c>
      <c r="US1826" t="s">
        <v>1203</v>
      </c>
      <c r="UT1826" t="s">
        <v>1203</v>
      </c>
      <c r="UU1826" t="s">
        <v>1203</v>
      </c>
      <c r="UW1826" t="s">
        <v>1203</v>
      </c>
      <c r="UX1826" t="s">
        <v>1203</v>
      </c>
      <c r="UY1826" t="s">
        <v>1203</v>
      </c>
      <c r="UZ1826" t="s">
        <v>1203</v>
      </c>
      <c r="VA1826" t="s">
        <v>1203</v>
      </c>
      <c r="VB1826" t="s">
        <v>1203</v>
      </c>
      <c r="VC1826" t="s">
        <v>1203</v>
      </c>
      <c r="VD1826" t="s">
        <v>1203</v>
      </c>
      <c r="VE1826">
        <v>0</v>
      </c>
      <c r="VF1826" t="s">
        <v>1203</v>
      </c>
      <c r="VG1826">
        <v>0</v>
      </c>
      <c r="VH1826" t="s">
        <v>1203</v>
      </c>
      <c r="VI1826" t="s">
        <v>1203</v>
      </c>
      <c r="VJ1826" t="s">
        <v>1203</v>
      </c>
      <c r="VK1826">
        <v>0</v>
      </c>
      <c r="VL1826" t="s">
        <v>1203</v>
      </c>
      <c r="VM1826" t="s">
        <v>1203</v>
      </c>
      <c r="VN1826" t="s">
        <v>1203</v>
      </c>
      <c r="VO1826" t="s">
        <v>1203</v>
      </c>
      <c r="VP1826" t="s">
        <v>1203</v>
      </c>
      <c r="VQ1826" t="s">
        <v>1203</v>
      </c>
      <c r="VR1826" t="s">
        <v>1203</v>
      </c>
      <c r="VS1826" t="s">
        <v>1203</v>
      </c>
      <c r="VT1826" t="s">
        <v>1203</v>
      </c>
      <c r="VU1826">
        <v>0</v>
      </c>
      <c r="VV1826" t="s">
        <v>1203</v>
      </c>
      <c r="VW1826" t="s">
        <v>1203</v>
      </c>
      <c r="VX1826">
        <v>0</v>
      </c>
      <c r="VY1826" t="s">
        <v>1203</v>
      </c>
      <c r="VZ1826" t="s">
        <v>70353</v>
      </c>
      <c r="WA1826" t="s">
        <v>1203</v>
      </c>
      <c r="WB1826" t="s">
        <v>1203</v>
      </c>
      <c r="WC1826" t="s">
        <v>1203</v>
      </c>
      <c r="WD1826">
        <v>0</v>
      </c>
      <c r="WE1826">
        <v>0</v>
      </c>
      <c r="WF1826" t="s">
        <v>1203</v>
      </c>
      <c r="WG1826" t="s">
        <v>1203</v>
      </c>
      <c r="WH1826" t="s">
        <v>1203</v>
      </c>
      <c r="WI1826" t="s">
        <v>1203</v>
      </c>
      <c r="WJ1826" t="s">
        <v>1203</v>
      </c>
      <c r="WK1826" t="s">
        <v>1203</v>
      </c>
      <c r="WL1826" t="s">
        <v>1203</v>
      </c>
      <c r="WM1826">
        <v>0</v>
      </c>
      <c r="WN1826" t="s">
        <v>1203</v>
      </c>
      <c r="WO1826" t="s">
        <v>1203</v>
      </c>
      <c r="WP1826" t="s">
        <v>1203</v>
      </c>
      <c r="WQ1826" t="s">
        <v>1203</v>
      </c>
      <c r="WR1826" t="s">
        <v>1203</v>
      </c>
      <c r="WS1826">
        <v>0</v>
      </c>
      <c r="WT1826">
        <v>0</v>
      </c>
      <c r="WU1826" t="s">
        <v>1203</v>
      </c>
      <c r="WV1826" t="s">
        <v>1203</v>
      </c>
      <c r="WW1826" t="s">
        <v>1203</v>
      </c>
      <c r="WX1826">
        <v>0</v>
      </c>
      <c r="WY1826" t="s">
        <v>1203</v>
      </c>
      <c r="WZ1826" t="s">
        <v>1203</v>
      </c>
      <c r="XA1826" t="s">
        <v>1203</v>
      </c>
      <c r="XB1826" t="s">
        <v>1203</v>
      </c>
      <c r="XC1826" t="s">
        <v>1203</v>
      </c>
      <c r="XD1826" t="s">
        <v>1203</v>
      </c>
      <c r="XE1826" t="s">
        <v>1203</v>
      </c>
      <c r="XF1826" t="s">
        <v>1203</v>
      </c>
      <c r="XG1826" t="s">
        <v>1203</v>
      </c>
      <c r="XH1826">
        <v>0</v>
      </c>
      <c r="XI1826">
        <v>0</v>
      </c>
      <c r="XJ1826">
        <v>0</v>
      </c>
      <c r="XK1826" t="s">
        <v>1203</v>
      </c>
      <c r="XL1826">
        <v>0</v>
      </c>
      <c r="XM1826" t="s">
        <v>1203</v>
      </c>
      <c r="XN1826" t="s">
        <v>1203</v>
      </c>
      <c r="XO1826" t="s">
        <v>1203</v>
      </c>
      <c r="XP1826">
        <v>0</v>
      </c>
      <c r="XQ1826" t="s">
        <v>1203</v>
      </c>
      <c r="XR1826" t="s">
        <v>70354</v>
      </c>
      <c r="XS1826">
        <v>0</v>
      </c>
      <c r="XT1826">
        <v>0</v>
      </c>
      <c r="XU1826" t="s">
        <v>1203</v>
      </c>
      <c r="XV1826">
        <v>0</v>
      </c>
      <c r="XW1826" t="s">
        <v>1203</v>
      </c>
      <c r="XX1826" t="s">
        <v>1203</v>
      </c>
      <c r="XY1826" t="s">
        <v>1203</v>
      </c>
      <c r="XZ1826" t="s">
        <v>1203</v>
      </c>
      <c r="YA1826">
        <v>0</v>
      </c>
      <c r="YB1826" t="s">
        <v>1203</v>
      </c>
      <c r="YC1826" t="s">
        <v>1203</v>
      </c>
      <c r="YD1826" t="s">
        <v>1203</v>
      </c>
      <c r="YE1826" t="s">
        <v>1203</v>
      </c>
      <c r="YF1826">
        <v>0</v>
      </c>
      <c r="YG1826" t="s">
        <v>1203</v>
      </c>
      <c r="YH1826">
        <v>0</v>
      </c>
      <c r="YI1826">
        <v>0</v>
      </c>
      <c r="YJ1826" t="s">
        <v>1203</v>
      </c>
      <c r="YK1826">
        <v>0</v>
      </c>
      <c r="YL1826" t="s">
        <v>1203</v>
      </c>
      <c r="YM1826">
        <v>0</v>
      </c>
      <c r="YN1826">
        <v>0</v>
      </c>
      <c r="YO1826">
        <v>0</v>
      </c>
      <c r="YP1826">
        <v>0</v>
      </c>
      <c r="YQ1826" t="s">
        <v>1203</v>
      </c>
      <c r="YR1826">
        <v>0</v>
      </c>
      <c r="YS1826">
        <v>0</v>
      </c>
      <c r="YT1826">
        <v>0</v>
      </c>
      <c r="YU1826">
        <v>0</v>
      </c>
      <c r="YV1826">
        <v>0</v>
      </c>
      <c r="YW1826" t="s">
        <v>1203</v>
      </c>
      <c r="YX1826">
        <v>0</v>
      </c>
      <c r="YY1826" t="s">
        <v>1203</v>
      </c>
      <c r="YZ1826">
        <v>0</v>
      </c>
      <c r="ZA1826">
        <v>0</v>
      </c>
      <c r="ZB1826">
        <v>0</v>
      </c>
      <c r="ZC1826">
        <v>0</v>
      </c>
      <c r="ZD1826">
        <v>0</v>
      </c>
      <c r="ZE1826">
        <v>0</v>
      </c>
      <c r="ZF1826">
        <v>0</v>
      </c>
      <c r="ZG1826">
        <v>0</v>
      </c>
      <c r="ZH1826" t="s">
        <v>1203</v>
      </c>
      <c r="ZI1826">
        <v>0</v>
      </c>
      <c r="ZJ1826">
        <v>0</v>
      </c>
      <c r="ZK1826">
        <v>0</v>
      </c>
      <c r="ZL1826" t="s">
        <v>1203</v>
      </c>
      <c r="ZM1826">
        <v>0</v>
      </c>
      <c r="ZN1826" t="s">
        <v>1203</v>
      </c>
      <c r="ZO1826">
        <v>0</v>
      </c>
      <c r="ZP1826">
        <v>0</v>
      </c>
      <c r="ZQ1826">
        <v>0</v>
      </c>
    </row>
    <row r="1827" spans="1:693" hidden="1" x14ac:dyDescent="0.25">
      <c r="A1827">
        <v>7187</v>
      </c>
      <c r="B1827" s="1">
        <v>49.35</v>
      </c>
      <c r="C1827" t="s">
        <v>1204</v>
      </c>
      <c r="D1827" t="s">
        <v>694</v>
      </c>
      <c r="E1827" t="s">
        <v>695</v>
      </c>
      <c r="F1827">
        <v>2</v>
      </c>
      <c r="G1827">
        <v>1</v>
      </c>
      <c r="H1827" t="s">
        <v>7482</v>
      </c>
      <c r="I1827" t="s">
        <v>3097</v>
      </c>
      <c r="J1827" t="s">
        <v>703</v>
      </c>
      <c r="K1827" t="s">
        <v>703</v>
      </c>
      <c r="L1827" t="s">
        <v>714</v>
      </c>
      <c r="M1827" t="s">
        <v>4480</v>
      </c>
      <c r="N1827" t="s">
        <v>700</v>
      </c>
      <c r="O1827" t="s">
        <v>704</v>
      </c>
      <c r="P1827">
        <v>1</v>
      </c>
      <c r="Q1827" t="s">
        <v>1206</v>
      </c>
      <c r="R1827" t="s">
        <v>6651</v>
      </c>
      <c r="S1827" t="s">
        <v>3096</v>
      </c>
      <c r="T1827" t="s">
        <v>1207</v>
      </c>
      <c r="U1827" t="s">
        <v>15218</v>
      </c>
      <c r="V1827" t="s">
        <v>70355</v>
      </c>
      <c r="W1827" t="s">
        <v>710</v>
      </c>
      <c r="X1827" t="s">
        <v>70356</v>
      </c>
      <c r="Y1827">
        <v>0</v>
      </c>
      <c r="Z1827" t="s">
        <v>703</v>
      </c>
      <c r="AA1827">
        <v>1</v>
      </c>
      <c r="AB1827" t="s">
        <v>16154</v>
      </c>
      <c r="AC1827" t="s">
        <v>1454</v>
      </c>
      <c r="AD1827" t="s">
        <v>696</v>
      </c>
      <c r="AE1827" t="s">
        <v>1695</v>
      </c>
      <c r="AF1827" t="s">
        <v>30349</v>
      </c>
      <c r="AG1827" t="s">
        <v>13911</v>
      </c>
      <c r="AH1827" t="s">
        <v>21450</v>
      </c>
      <c r="AI1827" t="s">
        <v>8397</v>
      </c>
      <c r="AJ1827" t="s">
        <v>15975</v>
      </c>
      <c r="AK1827" t="s">
        <v>26695</v>
      </c>
      <c r="AL1827" t="s">
        <v>16743</v>
      </c>
      <c r="AM1827" t="s">
        <v>44311</v>
      </c>
      <c r="AN1827" t="s">
        <v>25236</v>
      </c>
      <c r="AO1827" t="s">
        <v>45285</v>
      </c>
      <c r="AP1827" t="s">
        <v>10566</v>
      </c>
      <c r="AQ1827" t="s">
        <v>21018</v>
      </c>
      <c r="AR1827" t="s">
        <v>15510</v>
      </c>
      <c r="AS1827" t="s">
        <v>7266</v>
      </c>
      <c r="AT1827" t="s">
        <v>8269</v>
      </c>
      <c r="AU1827" t="s">
        <v>50201</v>
      </c>
      <c r="AV1827" t="s">
        <v>42187</v>
      </c>
      <c r="AW1827" t="s">
        <v>24104</v>
      </c>
      <c r="AX1827" t="s">
        <v>11597</v>
      </c>
      <c r="AY1827" t="s">
        <v>21450</v>
      </c>
      <c r="AZ1827" t="s">
        <v>18776</v>
      </c>
      <c r="BA1827" t="s">
        <v>18307</v>
      </c>
      <c r="BB1827" t="s">
        <v>19201</v>
      </c>
      <c r="BC1827" t="s">
        <v>70357</v>
      </c>
      <c r="BD1827" t="s">
        <v>8826</v>
      </c>
      <c r="BE1827" t="s">
        <v>11918</v>
      </c>
      <c r="BF1827" t="s">
        <v>25133</v>
      </c>
      <c r="BG1827" t="s">
        <v>9486</v>
      </c>
      <c r="BH1827" t="s">
        <v>35904</v>
      </c>
      <c r="BI1827" t="s">
        <v>24470</v>
      </c>
      <c r="BJ1827" t="s">
        <v>31360</v>
      </c>
      <c r="BK1827" t="s">
        <v>32255</v>
      </c>
      <c r="BL1827" t="s">
        <v>3745</v>
      </c>
      <c r="BM1827" t="s">
        <v>18217</v>
      </c>
      <c r="BN1827" t="s">
        <v>31089</v>
      </c>
      <c r="BO1827" t="s">
        <v>33404</v>
      </c>
      <c r="BP1827" t="s">
        <v>16906</v>
      </c>
      <c r="BQ1827" t="s">
        <v>33901</v>
      </c>
      <c r="BR1827" t="s">
        <v>54552</v>
      </c>
      <c r="BS1827" t="s">
        <v>22004</v>
      </c>
      <c r="BT1827" t="s">
        <v>21894</v>
      </c>
      <c r="BU1827" t="s">
        <v>8753</v>
      </c>
      <c r="BV1827" t="s">
        <v>23864</v>
      </c>
      <c r="BW1827" t="s">
        <v>31562</v>
      </c>
      <c r="BX1827" t="s">
        <v>51130</v>
      </c>
      <c r="BY1827" t="s">
        <v>15736</v>
      </c>
      <c r="BZ1827" t="s">
        <v>15682</v>
      </c>
      <c r="CA1827" t="s">
        <v>29562</v>
      </c>
      <c r="CB1827" t="s">
        <v>27662</v>
      </c>
      <c r="CC1827" t="s">
        <v>21656</v>
      </c>
      <c r="CD1827" t="s">
        <v>33813</v>
      </c>
      <c r="CE1827" t="s">
        <v>42240</v>
      </c>
      <c r="CF1827" t="s">
        <v>28353</v>
      </c>
      <c r="CG1827" t="s">
        <v>28950</v>
      </c>
      <c r="CH1827" t="s">
        <v>17688</v>
      </c>
      <c r="CI1827" t="s">
        <v>39525</v>
      </c>
      <c r="CJ1827" t="s">
        <v>42427</v>
      </c>
      <c r="CK1827" t="s">
        <v>40616</v>
      </c>
      <c r="CL1827" t="s">
        <v>7388</v>
      </c>
      <c r="CM1827" t="s">
        <v>37517</v>
      </c>
      <c r="CN1827" t="s">
        <v>37498</v>
      </c>
      <c r="CO1827" t="s">
        <v>70358</v>
      </c>
      <c r="CP1827" t="s">
        <v>18270</v>
      </c>
      <c r="CQ1827" t="s">
        <v>34112</v>
      </c>
      <c r="CR1827" t="s">
        <v>24363</v>
      </c>
      <c r="CS1827" t="s">
        <v>14390</v>
      </c>
      <c r="CT1827" t="s">
        <v>5682</v>
      </c>
      <c r="CU1827" t="s">
        <v>40494</v>
      </c>
      <c r="CV1827" t="s">
        <v>7024</v>
      </c>
      <c r="CW1827" t="s">
        <v>3379</v>
      </c>
      <c r="CX1827" t="s">
        <v>27780</v>
      </c>
      <c r="CY1827" t="s">
        <v>16808</v>
      </c>
      <c r="CZ1827" t="s">
        <v>34657</v>
      </c>
      <c r="DA1827" t="s">
        <v>12460</v>
      </c>
      <c r="DB1827" t="s">
        <v>18149</v>
      </c>
      <c r="DC1827" t="s">
        <v>40697</v>
      </c>
      <c r="DD1827" t="s">
        <v>26280</v>
      </c>
      <c r="DE1827" t="s">
        <v>2490</v>
      </c>
      <c r="DF1827" t="s">
        <v>15749</v>
      </c>
      <c r="DG1827" t="s">
        <v>13286</v>
      </c>
      <c r="DH1827" t="s">
        <v>41425</v>
      </c>
      <c r="DI1827" t="s">
        <v>22100</v>
      </c>
      <c r="DJ1827" t="s">
        <v>35555</v>
      </c>
      <c r="DK1827" t="s">
        <v>3134</v>
      </c>
      <c r="DL1827" t="s">
        <v>14186</v>
      </c>
      <c r="DM1827" t="s">
        <v>41270</v>
      </c>
      <c r="DN1827" t="s">
        <v>38033</v>
      </c>
      <c r="DO1827" t="s">
        <v>28541</v>
      </c>
      <c r="DP1827" t="s">
        <v>22194</v>
      </c>
      <c r="DQ1827" t="s">
        <v>39894</v>
      </c>
      <c r="DR1827" t="s">
        <v>1179</v>
      </c>
      <c r="DS1827" t="s">
        <v>3509</v>
      </c>
      <c r="DT1827" t="s">
        <v>25004</v>
      </c>
      <c r="DU1827" t="s">
        <v>20127</v>
      </c>
      <c r="DV1827" t="s">
        <v>45284</v>
      </c>
      <c r="DW1827" t="s">
        <v>39594</v>
      </c>
      <c r="DX1827" t="s">
        <v>45540</v>
      </c>
      <c r="DY1827" t="s">
        <v>41146</v>
      </c>
      <c r="DZ1827" t="s">
        <v>8682</v>
      </c>
      <c r="EA1827" t="s">
        <v>17748</v>
      </c>
      <c r="EB1827" t="s">
        <v>22218</v>
      </c>
      <c r="EC1827" t="s">
        <v>70359</v>
      </c>
      <c r="ED1827" t="s">
        <v>24162</v>
      </c>
      <c r="EE1827" t="s">
        <v>9601</v>
      </c>
      <c r="EF1827" t="s">
        <v>20487</v>
      </c>
      <c r="EG1827" t="s">
        <v>33635</v>
      </c>
      <c r="EH1827" t="s">
        <v>10410</v>
      </c>
      <c r="EI1827" t="s">
        <v>10376</v>
      </c>
      <c r="EJ1827" t="s">
        <v>13583</v>
      </c>
      <c r="EK1827" t="s">
        <v>21756</v>
      </c>
      <c r="EL1827" t="s">
        <v>12178</v>
      </c>
      <c r="EM1827" t="s">
        <v>1983</v>
      </c>
      <c r="EN1827" t="s">
        <v>28233</v>
      </c>
      <c r="EO1827" t="s">
        <v>55121</v>
      </c>
      <c r="EP1827" t="s">
        <v>2999</v>
      </c>
      <c r="EQ1827" t="s">
        <v>11007</v>
      </c>
      <c r="ER1827" t="s">
        <v>25996</v>
      </c>
      <c r="ES1827" t="s">
        <v>70360</v>
      </c>
      <c r="ET1827" t="s">
        <v>7238</v>
      </c>
      <c r="EU1827" t="s">
        <v>21643</v>
      </c>
      <c r="EV1827" t="s">
        <v>22450</v>
      </c>
      <c r="EW1827" t="s">
        <v>21617</v>
      </c>
      <c r="EX1827" t="s">
        <v>16298</v>
      </c>
      <c r="EY1827" t="s">
        <v>10133</v>
      </c>
      <c r="EZ1827" t="s">
        <v>34847</v>
      </c>
      <c r="FA1827" t="s">
        <v>33897</v>
      </c>
      <c r="FB1827" t="s">
        <v>25858</v>
      </c>
      <c r="FC1827" t="s">
        <v>31314</v>
      </c>
      <c r="FD1827" t="s">
        <v>5765</v>
      </c>
      <c r="FE1827" t="s">
        <v>56500</v>
      </c>
      <c r="FF1827" t="s">
        <v>19076</v>
      </c>
      <c r="FG1827" t="s">
        <v>18642</v>
      </c>
      <c r="FH1827" t="s">
        <v>12828</v>
      </c>
      <c r="FI1827" t="s">
        <v>6454</v>
      </c>
      <c r="FJ1827" t="s">
        <v>21849</v>
      </c>
      <c r="FK1827" t="s">
        <v>10083</v>
      </c>
      <c r="FL1827" t="s">
        <v>38239</v>
      </c>
      <c r="FM1827" t="s">
        <v>1079</v>
      </c>
      <c r="FN1827" t="s">
        <v>27444</v>
      </c>
      <c r="FO1827" t="s">
        <v>28326</v>
      </c>
      <c r="FP1827" t="s">
        <v>7032</v>
      </c>
      <c r="FQ1827" t="s">
        <v>1311</v>
      </c>
      <c r="FR1827" t="s">
        <v>27076</v>
      </c>
      <c r="FS1827" t="s">
        <v>37282</v>
      </c>
      <c r="FT1827" t="s">
        <v>28853</v>
      </c>
      <c r="FU1827" t="s">
        <v>55746</v>
      </c>
      <c r="FV1827" t="s">
        <v>44861</v>
      </c>
      <c r="FW1827" t="s">
        <v>59961</v>
      </c>
      <c r="FX1827" t="s">
        <v>35791</v>
      </c>
      <c r="FY1827" t="s">
        <v>41310</v>
      </c>
      <c r="FZ1827" t="s">
        <v>19748</v>
      </c>
      <c r="GA1827" t="s">
        <v>54440</v>
      </c>
      <c r="GB1827" t="s">
        <v>25114</v>
      </c>
      <c r="GC1827" t="s">
        <v>32052</v>
      </c>
      <c r="GD1827" t="s">
        <v>19134</v>
      </c>
      <c r="GE1827" t="s">
        <v>45687</v>
      </c>
      <c r="GF1827" t="s">
        <v>67731</v>
      </c>
      <c r="GG1827" t="s">
        <v>23200</v>
      </c>
      <c r="GH1827" t="s">
        <v>10478</v>
      </c>
      <c r="GI1827" t="s">
        <v>7786</v>
      </c>
      <c r="GJ1827" t="s">
        <v>17161</v>
      </c>
      <c r="GK1827" t="s">
        <v>2494</v>
      </c>
      <c r="GL1827" t="s">
        <v>25375</v>
      </c>
      <c r="GM1827" t="s">
        <v>14343</v>
      </c>
      <c r="GN1827" t="s">
        <v>15039</v>
      </c>
      <c r="GO1827" t="s">
        <v>44615</v>
      </c>
      <c r="GP1827" t="s">
        <v>17156</v>
      </c>
      <c r="GQ1827" t="s">
        <v>28273</v>
      </c>
      <c r="GR1827" t="s">
        <v>35350</v>
      </c>
      <c r="GS1827" t="s">
        <v>22991</v>
      </c>
      <c r="GT1827" t="s">
        <v>30397</v>
      </c>
      <c r="GU1827" t="s">
        <v>16176</v>
      </c>
      <c r="GV1827" t="s">
        <v>34464</v>
      </c>
      <c r="GW1827" t="s">
        <v>12929</v>
      </c>
      <c r="GX1827" t="s">
        <v>13245</v>
      </c>
      <c r="GY1827" t="s">
        <v>36853</v>
      </c>
      <c r="GZ1827" t="s">
        <v>9307</v>
      </c>
      <c r="HA1827" t="s">
        <v>36025</v>
      </c>
      <c r="HB1827" t="s">
        <v>47079</v>
      </c>
      <c r="HC1827" t="s">
        <v>13368</v>
      </c>
      <c r="HD1827" t="s">
        <v>27325</v>
      </c>
      <c r="HE1827" t="s">
        <v>70361</v>
      </c>
      <c r="HF1827" t="s">
        <v>12166</v>
      </c>
      <c r="HG1827" t="s">
        <v>22373</v>
      </c>
      <c r="HH1827" t="s">
        <v>21052</v>
      </c>
      <c r="HI1827" t="s">
        <v>13290</v>
      </c>
      <c r="HJ1827" t="s">
        <v>32292</v>
      </c>
      <c r="HK1827" t="s">
        <v>7172</v>
      </c>
      <c r="HL1827" t="s">
        <v>30094</v>
      </c>
      <c r="HM1827" t="s">
        <v>25235</v>
      </c>
      <c r="HN1827" t="s">
        <v>23722</v>
      </c>
      <c r="HO1827" t="s">
        <v>13560</v>
      </c>
      <c r="HP1827" t="s">
        <v>29426</v>
      </c>
      <c r="HQ1827" t="s">
        <v>14495</v>
      </c>
      <c r="HR1827" t="s">
        <v>28903</v>
      </c>
      <c r="HS1827" t="s">
        <v>26291</v>
      </c>
      <c r="HT1827" t="s">
        <v>25166</v>
      </c>
      <c r="HU1827" t="s">
        <v>37971</v>
      </c>
      <c r="HV1827" t="s">
        <v>1627</v>
      </c>
      <c r="HW1827" t="s">
        <v>24694</v>
      </c>
      <c r="HX1827" t="s">
        <v>13036</v>
      </c>
      <c r="HY1827" t="s">
        <v>6096</v>
      </c>
      <c r="HZ1827" t="s">
        <v>69429</v>
      </c>
      <c r="IA1827" t="s">
        <v>43303</v>
      </c>
      <c r="IB1827" t="s">
        <v>2462</v>
      </c>
      <c r="IC1827" t="s">
        <v>27144</v>
      </c>
      <c r="ID1827" t="s">
        <v>4761</v>
      </c>
      <c r="IE1827" t="s">
        <v>15683</v>
      </c>
      <c r="IF1827" t="s">
        <v>19735</v>
      </c>
      <c r="IG1827" t="s">
        <v>3499</v>
      </c>
      <c r="IH1827" t="s">
        <v>10645</v>
      </c>
      <c r="II1827" t="s">
        <v>39871</v>
      </c>
      <c r="IJ1827" t="s">
        <v>2884</v>
      </c>
      <c r="IK1827" t="s">
        <v>11089</v>
      </c>
      <c r="IL1827" t="s">
        <v>10428</v>
      </c>
      <c r="IM1827" t="s">
        <v>20053</v>
      </c>
      <c r="IN1827" t="s">
        <v>3332</v>
      </c>
      <c r="IO1827" t="s">
        <v>19942</v>
      </c>
      <c r="IP1827" t="s">
        <v>18444</v>
      </c>
      <c r="IQ1827" t="s">
        <v>25433</v>
      </c>
      <c r="IR1827" t="s">
        <v>12735</v>
      </c>
      <c r="IS1827" t="s">
        <v>18773</v>
      </c>
      <c r="IT1827" t="s">
        <v>7582</v>
      </c>
      <c r="IU1827" t="s">
        <v>31800</v>
      </c>
      <c r="IV1827" t="s">
        <v>22866</v>
      </c>
      <c r="IW1827" t="s">
        <v>54093</v>
      </c>
      <c r="IX1827" t="s">
        <v>2773</v>
      </c>
      <c r="IY1827" t="s">
        <v>15779</v>
      </c>
      <c r="IZ1827" t="s">
        <v>65932</v>
      </c>
      <c r="JA1827" t="s">
        <v>28685</v>
      </c>
      <c r="JB1827" t="s">
        <v>15030</v>
      </c>
      <c r="JC1827" t="s">
        <v>1662</v>
      </c>
      <c r="JD1827" t="s">
        <v>10072</v>
      </c>
      <c r="JE1827" t="s">
        <v>35119</v>
      </c>
      <c r="JF1827" t="s">
        <v>9595</v>
      </c>
      <c r="JG1827" t="s">
        <v>48162</v>
      </c>
      <c r="JH1827" t="s">
        <v>23859</v>
      </c>
      <c r="JI1827" t="s">
        <v>23552</v>
      </c>
      <c r="JJ1827" t="s">
        <v>1143</v>
      </c>
      <c r="JK1827" t="s">
        <v>5742</v>
      </c>
      <c r="JL1827" t="s">
        <v>20749</v>
      </c>
      <c r="JM1827" t="s">
        <v>38819</v>
      </c>
      <c r="JN1827" t="s">
        <v>23426</v>
      </c>
      <c r="JO1827" t="s">
        <v>32873</v>
      </c>
      <c r="JP1827" t="s">
        <v>33851</v>
      </c>
      <c r="JQ1827" t="s">
        <v>4318</v>
      </c>
      <c r="JR1827" t="s">
        <v>6711</v>
      </c>
      <c r="JS1827" t="s">
        <v>45521</v>
      </c>
      <c r="JT1827" t="s">
        <v>65694</v>
      </c>
      <c r="JU1827" t="s">
        <v>6500</v>
      </c>
      <c r="JV1827" t="s">
        <v>43357</v>
      </c>
      <c r="JW1827" t="s">
        <v>40901</v>
      </c>
      <c r="JX1827" t="s">
        <v>10902</v>
      </c>
      <c r="JY1827" t="s">
        <v>25842</v>
      </c>
      <c r="JZ1827" t="s">
        <v>26009</v>
      </c>
      <c r="KA1827" t="s">
        <v>13972</v>
      </c>
      <c r="KB1827" t="s">
        <v>1577</v>
      </c>
      <c r="KC1827" t="s">
        <v>1561</v>
      </c>
      <c r="KD1827" t="s">
        <v>6817</v>
      </c>
      <c r="KE1827" t="s">
        <v>23713</v>
      </c>
      <c r="KF1827" t="s">
        <v>36295</v>
      </c>
      <c r="KG1827" t="s">
        <v>50594</v>
      </c>
      <c r="KH1827" t="s">
        <v>31036</v>
      </c>
      <c r="KI1827" t="s">
        <v>4537</v>
      </c>
      <c r="KJ1827" t="s">
        <v>19548</v>
      </c>
      <c r="KK1827" t="s">
        <v>5725</v>
      </c>
      <c r="KL1827" t="s">
        <v>27680</v>
      </c>
      <c r="KM1827" t="s">
        <v>14393</v>
      </c>
      <c r="KN1827" t="s">
        <v>8896</v>
      </c>
      <c r="KO1827" t="s">
        <v>26014</v>
      </c>
      <c r="KP1827" t="s">
        <v>40571</v>
      </c>
      <c r="KQ1827" t="s">
        <v>10773</v>
      </c>
      <c r="KR1827" t="s">
        <v>2795</v>
      </c>
      <c r="KS1827" t="s">
        <v>18035</v>
      </c>
      <c r="KT1827" t="s">
        <v>22498</v>
      </c>
      <c r="KU1827" t="s">
        <v>38876</v>
      </c>
      <c r="KV1827" t="s">
        <v>65742</v>
      </c>
      <c r="KW1827" t="s">
        <v>7067</v>
      </c>
      <c r="KX1827" t="s">
        <v>45001</v>
      </c>
      <c r="KY1827" t="s">
        <v>16929</v>
      </c>
      <c r="KZ1827" t="s">
        <v>22499</v>
      </c>
      <c r="LA1827" t="s">
        <v>31675</v>
      </c>
      <c r="LB1827" t="s">
        <v>5256</v>
      </c>
      <c r="LC1827" t="s">
        <v>20654</v>
      </c>
      <c r="LD1827" t="s">
        <v>4503</v>
      </c>
      <c r="LE1827" t="s">
        <v>20065</v>
      </c>
      <c r="LF1827" t="s">
        <v>31692</v>
      </c>
      <c r="LG1827" t="s">
        <v>29503</v>
      </c>
      <c r="LH1827" t="s">
        <v>15996</v>
      </c>
      <c r="LI1827" t="s">
        <v>24040</v>
      </c>
      <c r="LJ1827" t="s">
        <v>62451</v>
      </c>
      <c r="LK1827" t="s">
        <v>21997</v>
      </c>
      <c r="LL1827" t="s">
        <v>21138</v>
      </c>
      <c r="LM1827" t="s">
        <v>39479</v>
      </c>
      <c r="LN1827" t="s">
        <v>60153</v>
      </c>
      <c r="LO1827" t="s">
        <v>19590</v>
      </c>
      <c r="LP1827" t="s">
        <v>36319</v>
      </c>
      <c r="LQ1827" t="s">
        <v>39887</v>
      </c>
      <c r="LR1827" t="s">
        <v>19926</v>
      </c>
      <c r="LS1827" t="s">
        <v>22173</v>
      </c>
      <c r="LT1827" t="s">
        <v>17315</v>
      </c>
      <c r="LU1827" t="s">
        <v>17148</v>
      </c>
      <c r="LV1827" t="s">
        <v>26252</v>
      </c>
      <c r="LW1827" t="s">
        <v>37318</v>
      </c>
      <c r="LX1827" t="s">
        <v>6951</v>
      </c>
      <c r="LY1827" t="s">
        <v>67599</v>
      </c>
      <c r="LZ1827" t="s">
        <v>1866</v>
      </c>
      <c r="MA1827" t="s">
        <v>1365</v>
      </c>
      <c r="MB1827" t="s">
        <v>6894</v>
      </c>
      <c r="MC1827" t="s">
        <v>24862</v>
      </c>
      <c r="MD1827" t="s">
        <v>27960</v>
      </c>
      <c r="ME1827" t="s">
        <v>14604</v>
      </c>
      <c r="MF1827" t="s">
        <v>51964</v>
      </c>
      <c r="MG1827" t="s">
        <v>2853</v>
      </c>
      <c r="MH1827" t="s">
        <v>1148</v>
      </c>
      <c r="MI1827" t="s">
        <v>9525</v>
      </c>
      <c r="MJ1827" t="s">
        <v>12382</v>
      </c>
      <c r="MK1827" t="s">
        <v>70362</v>
      </c>
      <c r="ML1827" t="s">
        <v>47308</v>
      </c>
      <c r="MM1827" t="s">
        <v>58338</v>
      </c>
      <c r="MN1827" t="s">
        <v>33474</v>
      </c>
      <c r="MO1827" t="s">
        <v>23080</v>
      </c>
      <c r="MP1827" t="s">
        <v>1000</v>
      </c>
      <c r="MQ1827" t="s">
        <v>14459</v>
      </c>
      <c r="MR1827" t="s">
        <v>37462</v>
      </c>
      <c r="MS1827" t="s">
        <v>21408</v>
      </c>
      <c r="MT1827" t="s">
        <v>14500</v>
      </c>
      <c r="MU1827" t="s">
        <v>38487</v>
      </c>
      <c r="MV1827" t="s">
        <v>52035</v>
      </c>
      <c r="MW1827" t="s">
        <v>6228</v>
      </c>
      <c r="MX1827" t="s">
        <v>70363</v>
      </c>
      <c r="MY1827" t="s">
        <v>45588</v>
      </c>
      <c r="MZ1827" t="s">
        <v>7734</v>
      </c>
      <c r="NA1827" t="s">
        <v>13105</v>
      </c>
      <c r="NB1827" t="s">
        <v>3379</v>
      </c>
      <c r="NC1827" t="s">
        <v>10865</v>
      </c>
      <c r="ND1827" t="s">
        <v>3250</v>
      </c>
      <c r="NE1827" t="s">
        <v>11674</v>
      </c>
      <c r="NF1827" t="s">
        <v>28711</v>
      </c>
      <c r="NG1827" t="s">
        <v>25235</v>
      </c>
      <c r="NH1827" t="s">
        <v>17710</v>
      </c>
      <c r="NI1827" t="s">
        <v>37105</v>
      </c>
      <c r="NJ1827" t="s">
        <v>28083</v>
      </c>
      <c r="NK1827" t="s">
        <v>18716</v>
      </c>
      <c r="NL1827" t="s">
        <v>2686</v>
      </c>
      <c r="NM1827" t="s">
        <v>16284</v>
      </c>
      <c r="NN1827" t="s">
        <v>27793</v>
      </c>
      <c r="NO1827" t="s">
        <v>26023</v>
      </c>
      <c r="NP1827" t="s">
        <v>4295</v>
      </c>
      <c r="NQ1827" t="s">
        <v>70364</v>
      </c>
      <c r="NR1827" t="s">
        <v>13675</v>
      </c>
      <c r="NS1827" t="s">
        <v>41542</v>
      </c>
      <c r="NT1827" t="s">
        <v>31515</v>
      </c>
      <c r="NU1827" t="s">
        <v>44333</v>
      </c>
      <c r="NV1827" t="s">
        <v>22668</v>
      </c>
      <c r="NW1827" t="s">
        <v>23977</v>
      </c>
      <c r="NX1827" t="s">
        <v>7707</v>
      </c>
      <c r="NY1827" t="s">
        <v>5809</v>
      </c>
      <c r="NZ1827" t="s">
        <v>4589</v>
      </c>
      <c r="OA1827" t="s">
        <v>25360</v>
      </c>
      <c r="OB1827" t="s">
        <v>1237</v>
      </c>
      <c r="OC1827" t="s">
        <v>39988</v>
      </c>
      <c r="OD1827" t="s">
        <v>6632</v>
      </c>
      <c r="OE1827" t="s">
        <v>30972</v>
      </c>
      <c r="OF1827" t="s">
        <v>17235</v>
      </c>
      <c r="OG1827" t="s">
        <v>29242</v>
      </c>
      <c r="OH1827" t="s">
        <v>27965</v>
      </c>
      <c r="OI1827" t="s">
        <v>14066</v>
      </c>
      <c r="OJ1827" t="s">
        <v>19321</v>
      </c>
      <c r="OK1827" t="s">
        <v>23288</v>
      </c>
      <c r="OL1827" t="s">
        <v>22419</v>
      </c>
      <c r="OM1827" t="s">
        <v>9084</v>
      </c>
      <c r="ON1827" t="s">
        <v>30492</v>
      </c>
      <c r="OO1827" t="s">
        <v>13238</v>
      </c>
      <c r="OP1827" t="s">
        <v>19108</v>
      </c>
      <c r="OQ1827" t="s">
        <v>16823</v>
      </c>
      <c r="OR1827" t="s">
        <v>34722</v>
      </c>
      <c r="OS1827" t="s">
        <v>35920</v>
      </c>
      <c r="OT1827" t="s">
        <v>35019</v>
      </c>
      <c r="OU1827" t="s">
        <v>9564</v>
      </c>
      <c r="OV1827" t="s">
        <v>6471</v>
      </c>
      <c r="OW1827" t="s">
        <v>5667</v>
      </c>
      <c r="OX1827" t="s">
        <v>11844</v>
      </c>
      <c r="OY1827" t="s">
        <v>7052</v>
      </c>
      <c r="OZ1827" t="s">
        <v>40543</v>
      </c>
      <c r="PA1827" t="s">
        <v>17586</v>
      </c>
      <c r="PB1827" t="s">
        <v>36688</v>
      </c>
      <c r="PC1827" t="s">
        <v>18419</v>
      </c>
      <c r="PD1827" t="s">
        <v>12137</v>
      </c>
      <c r="PE1827" t="s">
        <v>37911</v>
      </c>
      <c r="PF1827" t="s">
        <v>19249</v>
      </c>
      <c r="PG1827" t="s">
        <v>41356</v>
      </c>
      <c r="PH1827" t="s">
        <v>27667</v>
      </c>
      <c r="PI1827" t="s">
        <v>4716</v>
      </c>
      <c r="PJ1827" t="s">
        <v>1019</v>
      </c>
      <c r="PK1827" t="s">
        <v>20278</v>
      </c>
      <c r="PL1827" t="s">
        <v>70365</v>
      </c>
      <c r="PM1827" t="s">
        <v>1739</v>
      </c>
      <c r="PN1827" t="s">
        <v>29433</v>
      </c>
      <c r="PO1827" t="s">
        <v>13728</v>
      </c>
      <c r="PP1827" t="s">
        <v>22510</v>
      </c>
      <c r="PQ1827" t="s">
        <v>21742</v>
      </c>
      <c r="PR1827" t="s">
        <v>18778</v>
      </c>
      <c r="PS1827" t="s">
        <v>8757</v>
      </c>
      <c r="PT1827" t="s">
        <v>20735</v>
      </c>
      <c r="PU1827" t="s">
        <v>25790</v>
      </c>
      <c r="PV1827" t="s">
        <v>21052</v>
      </c>
      <c r="PW1827" t="s">
        <v>8064</v>
      </c>
      <c r="PX1827" t="s">
        <v>3513</v>
      </c>
      <c r="PY1827" t="s">
        <v>2789</v>
      </c>
      <c r="PZ1827" t="s">
        <v>18470</v>
      </c>
      <c r="QA1827" t="s">
        <v>33838</v>
      </c>
      <c r="QB1827" t="s">
        <v>29402</v>
      </c>
      <c r="QC1827" t="s">
        <v>12994</v>
      </c>
      <c r="QD1827" t="s">
        <v>20324</v>
      </c>
      <c r="QE1827" t="s">
        <v>25902</v>
      </c>
      <c r="QF1827" t="s">
        <v>39732</v>
      </c>
      <c r="QG1827" t="s">
        <v>20314</v>
      </c>
      <c r="QH1827" t="s">
        <v>70366</v>
      </c>
      <c r="QI1827" t="s">
        <v>9163</v>
      </c>
      <c r="QJ1827" t="s">
        <v>48034</v>
      </c>
      <c r="QK1827" t="s">
        <v>46107</v>
      </c>
      <c r="QL1827" t="s">
        <v>9724</v>
      </c>
      <c r="QM1827" t="s">
        <v>50142</v>
      </c>
      <c r="QN1827" t="s">
        <v>6941</v>
      </c>
      <c r="QO1827" t="s">
        <v>37974</v>
      </c>
      <c r="QP1827" t="s">
        <v>12333</v>
      </c>
      <c r="QQ1827" t="s">
        <v>20530</v>
      </c>
      <c r="QR1827" t="s">
        <v>27483</v>
      </c>
      <c r="QS1827" t="s">
        <v>31323</v>
      </c>
      <c r="QT1827" t="s">
        <v>49104</v>
      </c>
      <c r="QU1827" t="s">
        <v>16767</v>
      </c>
      <c r="QV1827" t="s">
        <v>20253</v>
      </c>
      <c r="QW1827" t="s">
        <v>5985</v>
      </c>
      <c r="QX1827" t="s">
        <v>28020</v>
      </c>
      <c r="QY1827" t="s">
        <v>3131</v>
      </c>
      <c r="QZ1827" t="s">
        <v>4114</v>
      </c>
      <c r="RA1827" t="s">
        <v>37250</v>
      </c>
      <c r="RB1827" t="s">
        <v>1674</v>
      </c>
      <c r="RC1827" t="s">
        <v>64067</v>
      </c>
      <c r="RD1827" t="s">
        <v>14838</v>
      </c>
      <c r="RE1827" t="s">
        <v>4526</v>
      </c>
      <c r="RF1827" t="s">
        <v>42837</v>
      </c>
      <c r="RG1827" t="s">
        <v>22143</v>
      </c>
      <c r="RH1827" t="s">
        <v>6086</v>
      </c>
      <c r="RI1827" t="s">
        <v>7823</v>
      </c>
      <c r="RJ1827" t="s">
        <v>37513</v>
      </c>
      <c r="RK1827" t="s">
        <v>18117</v>
      </c>
      <c r="RL1827" t="s">
        <v>8081</v>
      </c>
      <c r="RM1827" t="s">
        <v>3744</v>
      </c>
      <c r="RN1827" t="s">
        <v>18433</v>
      </c>
      <c r="RO1827" t="s">
        <v>19380</v>
      </c>
      <c r="RP1827" t="s">
        <v>35360</v>
      </c>
      <c r="RQ1827" t="s">
        <v>38544</v>
      </c>
      <c r="RR1827" t="s">
        <v>36881</v>
      </c>
      <c r="RS1827" t="s">
        <v>47390</v>
      </c>
      <c r="RT1827" t="s">
        <v>28038</v>
      </c>
      <c r="RU1827" t="s">
        <v>3049</v>
      </c>
      <c r="RV1827" t="s">
        <v>41376</v>
      </c>
      <c r="RW1827" t="s">
        <v>7143</v>
      </c>
      <c r="RX1827" t="s">
        <v>1118</v>
      </c>
      <c r="RY1827" t="s">
        <v>61208</v>
      </c>
      <c r="RZ1827" t="s">
        <v>29887</v>
      </c>
      <c r="SA1827" t="s">
        <v>27524</v>
      </c>
      <c r="SB1827" t="s">
        <v>40871</v>
      </c>
      <c r="SC1827" t="s">
        <v>25071</v>
      </c>
      <c r="SD1827" t="s">
        <v>3610</v>
      </c>
      <c r="SE1827" t="s">
        <v>9645</v>
      </c>
      <c r="SF1827" t="s">
        <v>10321</v>
      </c>
      <c r="SG1827" t="s">
        <v>68049</v>
      </c>
      <c r="SH1827" t="s">
        <v>36567</v>
      </c>
      <c r="SI1827" t="s">
        <v>43523</v>
      </c>
      <c r="SJ1827" t="s">
        <v>8180</v>
      </c>
      <c r="SK1827" t="s">
        <v>34595</v>
      </c>
      <c r="SL1827" t="s">
        <v>32012</v>
      </c>
      <c r="SM1827" t="s">
        <v>21247</v>
      </c>
      <c r="SN1827" t="s">
        <v>33545</v>
      </c>
      <c r="SO1827" t="s">
        <v>37037</v>
      </c>
      <c r="SP1827" t="s">
        <v>20576</v>
      </c>
      <c r="SQ1827" t="s">
        <v>50782</v>
      </c>
      <c r="SR1827" t="s">
        <v>12743</v>
      </c>
      <c r="SS1827" t="s">
        <v>30216</v>
      </c>
      <c r="ST1827" t="s">
        <v>15324</v>
      </c>
      <c r="SU1827" t="s">
        <v>40877</v>
      </c>
      <c r="SV1827" t="s">
        <v>18355</v>
      </c>
      <c r="SW1827" t="s">
        <v>2383</v>
      </c>
      <c r="SX1827" t="s">
        <v>15556</v>
      </c>
      <c r="SY1827" t="s">
        <v>21652</v>
      </c>
      <c r="SZ1827" t="s">
        <v>38576</v>
      </c>
      <c r="TA1827" t="s">
        <v>1203</v>
      </c>
      <c r="TB1827" t="s">
        <v>45979</v>
      </c>
      <c r="TC1827" t="s">
        <v>1203</v>
      </c>
      <c r="TD1827" t="s">
        <v>1203</v>
      </c>
      <c r="TE1827" t="s">
        <v>1203</v>
      </c>
      <c r="TF1827" t="s">
        <v>1203</v>
      </c>
      <c r="TG1827" t="s">
        <v>1203</v>
      </c>
      <c r="TH1827" t="s">
        <v>1203</v>
      </c>
      <c r="TI1827" t="s">
        <v>1203</v>
      </c>
      <c r="TJ1827" t="s">
        <v>70367</v>
      </c>
      <c r="TK1827" t="s">
        <v>1203</v>
      </c>
      <c r="TL1827" t="s">
        <v>1203</v>
      </c>
      <c r="TM1827" t="s">
        <v>1203</v>
      </c>
      <c r="TN1827" t="s">
        <v>1203</v>
      </c>
      <c r="TO1827" t="s">
        <v>1203</v>
      </c>
      <c r="TP1827" t="s">
        <v>1203</v>
      </c>
      <c r="TQ1827" t="s">
        <v>1203</v>
      </c>
      <c r="TR1827" t="s">
        <v>1203</v>
      </c>
      <c r="TS1827" t="s">
        <v>1203</v>
      </c>
      <c r="TT1827" t="s">
        <v>1203</v>
      </c>
      <c r="TU1827" t="s">
        <v>1203</v>
      </c>
      <c r="TV1827" t="s">
        <v>1203</v>
      </c>
      <c r="TW1827" t="s">
        <v>1203</v>
      </c>
      <c r="TX1827" t="s">
        <v>1203</v>
      </c>
      <c r="TY1827" t="s">
        <v>1203</v>
      </c>
      <c r="TZ1827" t="s">
        <v>1203</v>
      </c>
      <c r="UA1827" t="s">
        <v>1203</v>
      </c>
      <c r="UB1827" t="s">
        <v>1203</v>
      </c>
      <c r="UC1827" t="s">
        <v>1203</v>
      </c>
      <c r="UD1827" t="s">
        <v>1203</v>
      </c>
      <c r="UE1827" t="s">
        <v>1203</v>
      </c>
      <c r="UF1827" t="s">
        <v>1203</v>
      </c>
      <c r="UG1827" t="s">
        <v>1203</v>
      </c>
      <c r="UH1827" t="s">
        <v>1203</v>
      </c>
      <c r="UI1827" t="s">
        <v>1203</v>
      </c>
      <c r="UJ1827" t="s">
        <v>1203</v>
      </c>
      <c r="UK1827" t="s">
        <v>70368</v>
      </c>
      <c r="UL1827" t="s">
        <v>1203</v>
      </c>
      <c r="UM1827" t="s">
        <v>1203</v>
      </c>
      <c r="UN1827" t="s">
        <v>1203</v>
      </c>
      <c r="UO1827" t="s">
        <v>1203</v>
      </c>
      <c r="UP1827" t="s">
        <v>1203</v>
      </c>
      <c r="UQ1827" t="s">
        <v>45398</v>
      </c>
      <c r="UR1827" t="s">
        <v>1203</v>
      </c>
      <c r="US1827" t="s">
        <v>1203</v>
      </c>
      <c r="UT1827" t="s">
        <v>1203</v>
      </c>
      <c r="UU1827" t="s">
        <v>1203</v>
      </c>
      <c r="UV1827">
        <v>0</v>
      </c>
      <c r="UW1827" t="s">
        <v>1203</v>
      </c>
      <c r="UX1827" t="s">
        <v>1203</v>
      </c>
      <c r="UY1827" t="s">
        <v>1203</v>
      </c>
      <c r="UZ1827" t="s">
        <v>1203</v>
      </c>
      <c r="VA1827" t="s">
        <v>1203</v>
      </c>
      <c r="VB1827" t="s">
        <v>1203</v>
      </c>
      <c r="VC1827" t="s">
        <v>1203</v>
      </c>
      <c r="VD1827" t="s">
        <v>1203</v>
      </c>
      <c r="VE1827">
        <v>0</v>
      </c>
      <c r="VF1827" t="s">
        <v>1203</v>
      </c>
      <c r="VG1827">
        <v>0</v>
      </c>
      <c r="VH1827" t="s">
        <v>1203</v>
      </c>
      <c r="VI1827" t="s">
        <v>1203</v>
      </c>
      <c r="VJ1827" t="s">
        <v>1203</v>
      </c>
      <c r="VK1827">
        <v>0</v>
      </c>
      <c r="VL1827" t="s">
        <v>1203</v>
      </c>
      <c r="VM1827" t="s">
        <v>1203</v>
      </c>
      <c r="VN1827" t="s">
        <v>1203</v>
      </c>
      <c r="VO1827" t="s">
        <v>1203</v>
      </c>
      <c r="VP1827" t="s">
        <v>70369</v>
      </c>
      <c r="VQ1827" t="s">
        <v>1203</v>
      </c>
      <c r="VR1827" t="s">
        <v>1203</v>
      </c>
      <c r="VS1827" t="s">
        <v>1203</v>
      </c>
      <c r="VT1827" t="s">
        <v>1203</v>
      </c>
      <c r="VU1827">
        <v>0</v>
      </c>
      <c r="VV1827" t="s">
        <v>70370</v>
      </c>
      <c r="VW1827" t="s">
        <v>1203</v>
      </c>
      <c r="VX1827">
        <v>0</v>
      </c>
      <c r="VY1827" t="s">
        <v>1203</v>
      </c>
      <c r="VZ1827" t="s">
        <v>1203</v>
      </c>
      <c r="WA1827" t="s">
        <v>1203</v>
      </c>
      <c r="WB1827" t="s">
        <v>1203</v>
      </c>
      <c r="WC1827" t="s">
        <v>1203</v>
      </c>
      <c r="WD1827">
        <v>0</v>
      </c>
      <c r="WE1827">
        <v>0</v>
      </c>
      <c r="WF1827" t="s">
        <v>1203</v>
      </c>
      <c r="WG1827" t="s">
        <v>1203</v>
      </c>
      <c r="WH1827" t="s">
        <v>1203</v>
      </c>
      <c r="WI1827" t="s">
        <v>1203</v>
      </c>
      <c r="WJ1827" t="s">
        <v>1203</v>
      </c>
      <c r="WK1827" t="s">
        <v>70371</v>
      </c>
      <c r="WL1827" t="s">
        <v>1203</v>
      </c>
      <c r="WM1827">
        <v>0</v>
      </c>
      <c r="WN1827" t="s">
        <v>1203</v>
      </c>
      <c r="WO1827" t="s">
        <v>1203</v>
      </c>
      <c r="WP1827" t="s">
        <v>1203</v>
      </c>
      <c r="WQ1827" t="s">
        <v>1203</v>
      </c>
      <c r="WR1827" t="s">
        <v>1203</v>
      </c>
      <c r="WS1827">
        <v>0</v>
      </c>
      <c r="WT1827">
        <v>0</v>
      </c>
      <c r="WU1827" t="s">
        <v>1203</v>
      </c>
      <c r="WV1827" t="s">
        <v>1203</v>
      </c>
      <c r="WW1827" t="s">
        <v>1203</v>
      </c>
      <c r="WX1827">
        <v>0</v>
      </c>
      <c r="WY1827" t="s">
        <v>1203</v>
      </c>
      <c r="WZ1827" t="s">
        <v>1203</v>
      </c>
      <c r="XA1827" t="s">
        <v>1203</v>
      </c>
      <c r="XB1827" t="s">
        <v>1203</v>
      </c>
      <c r="XC1827" t="s">
        <v>1203</v>
      </c>
      <c r="XD1827" t="s">
        <v>1203</v>
      </c>
      <c r="XE1827" t="s">
        <v>1203</v>
      </c>
      <c r="XF1827" t="s">
        <v>1203</v>
      </c>
      <c r="XG1827" t="s">
        <v>1203</v>
      </c>
      <c r="XH1827">
        <v>0</v>
      </c>
      <c r="XI1827">
        <v>0</v>
      </c>
      <c r="XJ1827">
        <v>0</v>
      </c>
      <c r="XK1827" t="s">
        <v>1203</v>
      </c>
      <c r="XL1827">
        <v>0</v>
      </c>
      <c r="XM1827" t="s">
        <v>1203</v>
      </c>
      <c r="XN1827" t="s">
        <v>1203</v>
      </c>
      <c r="XO1827" t="s">
        <v>1203</v>
      </c>
      <c r="XP1827">
        <v>0</v>
      </c>
      <c r="XQ1827" t="s">
        <v>1203</v>
      </c>
      <c r="XR1827" t="s">
        <v>1203</v>
      </c>
      <c r="XS1827">
        <v>0</v>
      </c>
      <c r="XT1827">
        <v>0</v>
      </c>
      <c r="XU1827" t="s">
        <v>1203</v>
      </c>
      <c r="XV1827">
        <v>0</v>
      </c>
      <c r="XW1827" t="s">
        <v>1203</v>
      </c>
      <c r="XX1827" t="s">
        <v>1203</v>
      </c>
      <c r="XY1827" t="s">
        <v>1203</v>
      </c>
      <c r="XZ1827" t="s">
        <v>1203</v>
      </c>
      <c r="YA1827">
        <v>0</v>
      </c>
      <c r="YB1827" t="s">
        <v>1203</v>
      </c>
      <c r="YC1827" t="s">
        <v>1203</v>
      </c>
      <c r="YD1827" t="s">
        <v>1203</v>
      </c>
      <c r="YE1827" t="s">
        <v>1203</v>
      </c>
      <c r="YF1827">
        <v>0</v>
      </c>
      <c r="YG1827" t="s">
        <v>1203</v>
      </c>
      <c r="YH1827">
        <v>0</v>
      </c>
      <c r="YI1827">
        <v>0</v>
      </c>
      <c r="YJ1827" t="s">
        <v>1203</v>
      </c>
      <c r="YK1827">
        <v>0</v>
      </c>
      <c r="YL1827" t="s">
        <v>1203</v>
      </c>
      <c r="YM1827">
        <v>0</v>
      </c>
      <c r="YN1827">
        <v>0</v>
      </c>
      <c r="YO1827">
        <v>0</v>
      </c>
      <c r="YP1827">
        <v>0</v>
      </c>
      <c r="YQ1827" t="s">
        <v>1203</v>
      </c>
      <c r="YR1827">
        <v>0</v>
      </c>
      <c r="YS1827">
        <v>0</v>
      </c>
      <c r="YT1827">
        <v>0</v>
      </c>
      <c r="YU1827">
        <v>0</v>
      </c>
      <c r="YV1827">
        <v>0</v>
      </c>
      <c r="YW1827" t="s">
        <v>1203</v>
      </c>
      <c r="YX1827">
        <v>0</v>
      </c>
      <c r="YY1827" t="s">
        <v>1203</v>
      </c>
      <c r="YZ1827">
        <v>0</v>
      </c>
      <c r="ZA1827">
        <v>0</v>
      </c>
      <c r="ZB1827">
        <v>0</v>
      </c>
      <c r="ZC1827">
        <v>0</v>
      </c>
      <c r="ZD1827">
        <v>0</v>
      </c>
      <c r="ZE1827">
        <v>0</v>
      </c>
      <c r="ZF1827">
        <v>0</v>
      </c>
      <c r="ZG1827">
        <v>0</v>
      </c>
      <c r="ZH1827" t="s">
        <v>1203</v>
      </c>
      <c r="ZI1827">
        <v>0</v>
      </c>
      <c r="ZJ1827">
        <v>0</v>
      </c>
      <c r="ZK1827">
        <v>0</v>
      </c>
      <c r="ZL1827" t="s">
        <v>1203</v>
      </c>
      <c r="ZM1827">
        <v>0</v>
      </c>
      <c r="ZN1827" t="s">
        <v>1203</v>
      </c>
      <c r="ZO1827">
        <v>0</v>
      </c>
      <c r="ZP1827">
        <v>0</v>
      </c>
      <c r="ZQ1827">
        <v>0</v>
      </c>
    </row>
    <row r="1828" spans="1:693" hidden="1" x14ac:dyDescent="0.25">
      <c r="A1828">
        <v>7189</v>
      </c>
      <c r="B1828" s="1">
        <v>58.75</v>
      </c>
      <c r="C1828" t="s">
        <v>1204</v>
      </c>
      <c r="D1828" t="s">
        <v>694</v>
      </c>
      <c r="E1828" t="s">
        <v>695</v>
      </c>
      <c r="F1828">
        <v>3</v>
      </c>
      <c r="G1828">
        <v>1</v>
      </c>
      <c r="H1828" t="s">
        <v>1690</v>
      </c>
      <c r="I1828" t="s">
        <v>3097</v>
      </c>
      <c r="J1828" t="s">
        <v>699</v>
      </c>
      <c r="K1828" t="s">
        <v>700</v>
      </c>
      <c r="L1828" t="s">
        <v>714</v>
      </c>
      <c r="M1828" t="s">
        <v>3556</v>
      </c>
      <c r="N1828" t="s">
        <v>703</v>
      </c>
      <c r="O1828" t="s">
        <v>704</v>
      </c>
      <c r="P1828">
        <v>1</v>
      </c>
      <c r="Q1828" t="s">
        <v>705</v>
      </c>
      <c r="R1828" t="s">
        <v>8725</v>
      </c>
      <c r="S1828" t="s">
        <v>707</v>
      </c>
      <c r="T1828" t="s">
        <v>698</v>
      </c>
      <c r="U1828" t="s">
        <v>698</v>
      </c>
      <c r="V1828" t="s">
        <v>27551</v>
      </c>
      <c r="W1828" t="s">
        <v>710</v>
      </c>
      <c r="X1828" t="s">
        <v>70372</v>
      </c>
      <c r="Y1828">
        <v>0</v>
      </c>
      <c r="Z1828" t="s">
        <v>703</v>
      </c>
      <c r="AA1828">
        <v>1</v>
      </c>
      <c r="AB1828" t="s">
        <v>696</v>
      </c>
      <c r="AC1828" t="s">
        <v>5820</v>
      </c>
      <c r="AD1828" t="s">
        <v>696</v>
      </c>
      <c r="AE1828" t="s">
        <v>1695</v>
      </c>
      <c r="AF1828" t="s">
        <v>23810</v>
      </c>
      <c r="AG1828" t="s">
        <v>37783</v>
      </c>
      <c r="AH1828" t="s">
        <v>1062</v>
      </c>
      <c r="AI1828" t="s">
        <v>13490</v>
      </c>
      <c r="AJ1828" t="s">
        <v>33284</v>
      </c>
      <c r="AK1828" t="s">
        <v>20502</v>
      </c>
      <c r="AL1828" t="s">
        <v>15901</v>
      </c>
      <c r="AM1828" t="s">
        <v>3369</v>
      </c>
      <c r="AN1828" t="s">
        <v>22311</v>
      </c>
      <c r="AO1828" t="s">
        <v>5600</v>
      </c>
      <c r="AP1828" t="s">
        <v>16007</v>
      </c>
      <c r="AQ1828" t="s">
        <v>24046</v>
      </c>
      <c r="AR1828" t="s">
        <v>23977</v>
      </c>
      <c r="AS1828" t="s">
        <v>46115</v>
      </c>
      <c r="AT1828" t="s">
        <v>26128</v>
      </c>
      <c r="AU1828" t="s">
        <v>27554</v>
      </c>
      <c r="AV1828" t="s">
        <v>34434</v>
      </c>
      <c r="AW1828" t="s">
        <v>45773</v>
      </c>
      <c r="AX1828" t="s">
        <v>70373</v>
      </c>
      <c r="AY1828" t="s">
        <v>15937</v>
      </c>
      <c r="AZ1828" t="s">
        <v>30919</v>
      </c>
      <c r="BA1828" t="s">
        <v>10912</v>
      </c>
      <c r="BB1828" t="s">
        <v>10975</v>
      </c>
      <c r="BC1828" t="s">
        <v>962</v>
      </c>
      <c r="BD1828" t="s">
        <v>19080</v>
      </c>
      <c r="BE1828" t="s">
        <v>14066</v>
      </c>
      <c r="BF1828" t="s">
        <v>32435</v>
      </c>
      <c r="BG1828" t="s">
        <v>18666</v>
      </c>
      <c r="BH1828" t="s">
        <v>5634</v>
      </c>
      <c r="BI1828" t="s">
        <v>29264</v>
      </c>
      <c r="BJ1828" t="s">
        <v>42169</v>
      </c>
      <c r="BK1828" t="s">
        <v>49150</v>
      </c>
      <c r="BL1828" t="s">
        <v>19347</v>
      </c>
      <c r="BM1828" t="s">
        <v>14492</v>
      </c>
      <c r="BN1828" t="s">
        <v>23544</v>
      </c>
      <c r="BO1828" t="s">
        <v>7045</v>
      </c>
      <c r="BP1828" t="s">
        <v>9509</v>
      </c>
      <c r="BQ1828" t="s">
        <v>15066</v>
      </c>
      <c r="BR1828" t="s">
        <v>19133</v>
      </c>
      <c r="BS1828" t="s">
        <v>21642</v>
      </c>
      <c r="BT1828" t="s">
        <v>9529</v>
      </c>
      <c r="BU1828" t="s">
        <v>25498</v>
      </c>
      <c r="BV1828" t="s">
        <v>46537</v>
      </c>
      <c r="BW1828" t="s">
        <v>1955</v>
      </c>
      <c r="BX1828" t="s">
        <v>33404</v>
      </c>
      <c r="BY1828" t="s">
        <v>28333</v>
      </c>
      <c r="BZ1828" t="s">
        <v>22082</v>
      </c>
      <c r="CA1828" t="s">
        <v>4495</v>
      </c>
      <c r="CB1828" t="s">
        <v>30579</v>
      </c>
      <c r="CC1828" t="s">
        <v>4496</v>
      </c>
      <c r="CD1828" t="s">
        <v>27254</v>
      </c>
      <c r="CE1828" t="s">
        <v>18070</v>
      </c>
      <c r="CF1828" t="s">
        <v>38650</v>
      </c>
      <c r="CG1828" t="s">
        <v>5643</v>
      </c>
      <c r="CH1828" t="s">
        <v>9253</v>
      </c>
      <c r="CI1828" t="s">
        <v>63182</v>
      </c>
      <c r="CJ1828" t="s">
        <v>7858</v>
      </c>
      <c r="CK1828" t="s">
        <v>40781</v>
      </c>
      <c r="CL1828" t="s">
        <v>33702</v>
      </c>
      <c r="CM1828" t="s">
        <v>1973</v>
      </c>
      <c r="CN1828" t="s">
        <v>62173</v>
      </c>
      <c r="CO1828" t="s">
        <v>8660</v>
      </c>
      <c r="CP1828" t="s">
        <v>10062</v>
      </c>
      <c r="CQ1828" t="s">
        <v>37502</v>
      </c>
      <c r="CR1828" t="s">
        <v>11713</v>
      </c>
      <c r="CS1828" t="s">
        <v>67264</v>
      </c>
      <c r="CT1828" t="s">
        <v>22232</v>
      </c>
      <c r="CU1828" t="s">
        <v>40289</v>
      </c>
      <c r="CV1828" t="s">
        <v>22942</v>
      </c>
      <c r="CW1828" t="s">
        <v>28105</v>
      </c>
      <c r="CX1828" t="s">
        <v>11284</v>
      </c>
      <c r="CY1828" t="s">
        <v>28087</v>
      </c>
      <c r="CZ1828" t="s">
        <v>10010</v>
      </c>
      <c r="DA1828" t="s">
        <v>6969</v>
      </c>
      <c r="DB1828" t="s">
        <v>8052</v>
      </c>
      <c r="DC1828" t="s">
        <v>1902</v>
      </c>
      <c r="DD1828" t="s">
        <v>24726</v>
      </c>
      <c r="DE1828" t="s">
        <v>16536</v>
      </c>
      <c r="DF1828" t="s">
        <v>25438</v>
      </c>
      <c r="DG1828" t="s">
        <v>36974</v>
      </c>
      <c r="DH1828" t="s">
        <v>32310</v>
      </c>
      <c r="DI1828" t="s">
        <v>22990</v>
      </c>
      <c r="DJ1828" t="s">
        <v>39480</v>
      </c>
      <c r="DK1828" t="s">
        <v>36370</v>
      </c>
      <c r="DL1828" t="s">
        <v>10371</v>
      </c>
      <c r="DM1828" t="s">
        <v>12456</v>
      </c>
      <c r="DN1828" t="s">
        <v>3709</v>
      </c>
      <c r="DO1828" t="s">
        <v>3768</v>
      </c>
      <c r="DP1828" t="s">
        <v>39817</v>
      </c>
      <c r="DQ1828" t="s">
        <v>40971</v>
      </c>
      <c r="DR1828" t="s">
        <v>13538</v>
      </c>
      <c r="DS1828" t="s">
        <v>27990</v>
      </c>
      <c r="DT1828" t="s">
        <v>32838</v>
      </c>
      <c r="DU1828" t="s">
        <v>51260</v>
      </c>
      <c r="DV1828" t="s">
        <v>48078</v>
      </c>
      <c r="DW1828" t="s">
        <v>15473</v>
      </c>
      <c r="DX1828" t="s">
        <v>31271</v>
      </c>
      <c r="DY1828" t="s">
        <v>16342</v>
      </c>
      <c r="DZ1828" t="s">
        <v>22722</v>
      </c>
      <c r="EA1828" t="s">
        <v>63721</v>
      </c>
      <c r="EB1828" t="s">
        <v>47372</v>
      </c>
      <c r="EC1828" t="s">
        <v>17306</v>
      </c>
      <c r="ED1828" t="s">
        <v>33766</v>
      </c>
      <c r="EE1828" t="s">
        <v>5521</v>
      </c>
      <c r="EF1828" t="s">
        <v>36103</v>
      </c>
      <c r="EG1828" t="s">
        <v>11273</v>
      </c>
      <c r="EH1828" t="s">
        <v>44262</v>
      </c>
      <c r="EI1828" t="s">
        <v>41643</v>
      </c>
      <c r="EJ1828" t="s">
        <v>20334</v>
      </c>
      <c r="EK1828" t="s">
        <v>40912</v>
      </c>
      <c r="EL1828" t="s">
        <v>42835</v>
      </c>
      <c r="EM1828" t="s">
        <v>20942</v>
      </c>
      <c r="EN1828" t="s">
        <v>28643</v>
      </c>
      <c r="EO1828" t="s">
        <v>16486</v>
      </c>
      <c r="EP1828" t="s">
        <v>5636</v>
      </c>
      <c r="EQ1828" t="s">
        <v>12103</v>
      </c>
      <c r="ER1828" t="s">
        <v>23987</v>
      </c>
      <c r="ES1828" t="s">
        <v>6748</v>
      </c>
      <c r="ET1828" t="s">
        <v>33636</v>
      </c>
      <c r="EU1828" t="s">
        <v>20579</v>
      </c>
      <c r="EV1828" t="s">
        <v>23822</v>
      </c>
      <c r="EW1828" t="s">
        <v>13480</v>
      </c>
      <c r="EX1828" t="s">
        <v>14507</v>
      </c>
      <c r="EY1828" t="s">
        <v>20128</v>
      </c>
      <c r="EZ1828" t="s">
        <v>7211</v>
      </c>
      <c r="FA1828" t="s">
        <v>28273</v>
      </c>
      <c r="FB1828" t="s">
        <v>27607</v>
      </c>
      <c r="FC1828" t="s">
        <v>13651</v>
      </c>
      <c r="FD1828" t="s">
        <v>9665</v>
      </c>
      <c r="FE1828" t="s">
        <v>15292</v>
      </c>
      <c r="FF1828" t="s">
        <v>32098</v>
      </c>
      <c r="FG1828" t="s">
        <v>32866</v>
      </c>
      <c r="FH1828" t="s">
        <v>43445</v>
      </c>
      <c r="FI1828" t="s">
        <v>8368</v>
      </c>
      <c r="FJ1828" t="s">
        <v>29180</v>
      </c>
      <c r="FK1828" t="s">
        <v>64490</v>
      </c>
      <c r="FL1828" t="s">
        <v>26060</v>
      </c>
      <c r="FM1828" t="s">
        <v>37388</v>
      </c>
      <c r="FN1828" t="s">
        <v>6374</v>
      </c>
      <c r="FO1828" t="s">
        <v>30972</v>
      </c>
      <c r="FP1828" t="s">
        <v>37008</v>
      </c>
      <c r="FQ1828" t="s">
        <v>24237</v>
      </c>
      <c r="FR1828" t="s">
        <v>32535</v>
      </c>
      <c r="FS1828" t="s">
        <v>15941</v>
      </c>
      <c r="FT1828" t="s">
        <v>28883</v>
      </c>
      <c r="FU1828" t="s">
        <v>16217</v>
      </c>
      <c r="FV1828" t="s">
        <v>13953</v>
      </c>
      <c r="FW1828" t="s">
        <v>30031</v>
      </c>
      <c r="FX1828" t="s">
        <v>2820</v>
      </c>
      <c r="FY1828" t="s">
        <v>10522</v>
      </c>
      <c r="FZ1828" t="s">
        <v>6985</v>
      </c>
      <c r="GA1828" t="s">
        <v>22945</v>
      </c>
      <c r="GB1828" t="s">
        <v>3084</v>
      </c>
      <c r="GC1828" t="s">
        <v>16235</v>
      </c>
      <c r="GD1828" t="s">
        <v>20836</v>
      </c>
      <c r="GE1828" t="s">
        <v>10368</v>
      </c>
      <c r="GF1828" t="s">
        <v>2997</v>
      </c>
      <c r="GG1828" t="s">
        <v>11142</v>
      </c>
      <c r="GH1828" t="s">
        <v>51660</v>
      </c>
      <c r="GI1828" t="s">
        <v>13789</v>
      </c>
      <c r="GJ1828" t="s">
        <v>23744</v>
      </c>
      <c r="GK1828" t="s">
        <v>22414</v>
      </c>
      <c r="GL1828" t="s">
        <v>724</v>
      </c>
      <c r="GM1828" t="s">
        <v>7419</v>
      </c>
      <c r="GN1828" t="s">
        <v>48028</v>
      </c>
      <c r="GO1828" t="s">
        <v>16991</v>
      </c>
      <c r="GP1828" t="s">
        <v>20873</v>
      </c>
      <c r="GQ1828" t="s">
        <v>18589</v>
      </c>
      <c r="GR1828" t="s">
        <v>8008</v>
      </c>
      <c r="GS1828" t="s">
        <v>33233</v>
      </c>
      <c r="GT1828" t="s">
        <v>30159</v>
      </c>
      <c r="GU1828" t="s">
        <v>24426</v>
      </c>
      <c r="GV1828" t="s">
        <v>39318</v>
      </c>
      <c r="GW1828" t="s">
        <v>7528</v>
      </c>
      <c r="GX1828" t="s">
        <v>12653</v>
      </c>
      <c r="GY1828" t="s">
        <v>22489</v>
      </c>
      <c r="GZ1828" t="s">
        <v>34941</v>
      </c>
      <c r="HA1828" t="s">
        <v>3928</v>
      </c>
      <c r="HB1828" t="s">
        <v>757</v>
      </c>
      <c r="HC1828" t="s">
        <v>1596</v>
      </c>
      <c r="HD1828" t="s">
        <v>7180</v>
      </c>
      <c r="HE1828" t="s">
        <v>22907</v>
      </c>
      <c r="HF1828" t="s">
        <v>9025</v>
      </c>
      <c r="HG1828" t="s">
        <v>30653</v>
      </c>
      <c r="HH1828" t="s">
        <v>47607</v>
      </c>
      <c r="HI1828" t="s">
        <v>29256</v>
      </c>
      <c r="HJ1828" t="s">
        <v>40234</v>
      </c>
      <c r="HK1828" t="s">
        <v>5434</v>
      </c>
      <c r="HL1828" t="s">
        <v>31915</v>
      </c>
      <c r="HM1828" t="s">
        <v>36645</v>
      </c>
      <c r="HN1828" t="s">
        <v>66434</v>
      </c>
      <c r="HO1828" t="s">
        <v>23368</v>
      </c>
      <c r="HP1828" t="s">
        <v>14958</v>
      </c>
      <c r="HQ1828" t="s">
        <v>70374</v>
      </c>
      <c r="HR1828" t="s">
        <v>8593</v>
      </c>
      <c r="HS1828" t="s">
        <v>12037</v>
      </c>
      <c r="HT1828" t="s">
        <v>44808</v>
      </c>
      <c r="HU1828" t="s">
        <v>4134</v>
      </c>
      <c r="HV1828" t="s">
        <v>22262</v>
      </c>
      <c r="HW1828" t="s">
        <v>35395</v>
      </c>
      <c r="HX1828" t="s">
        <v>35069</v>
      </c>
      <c r="HY1828" t="s">
        <v>7607</v>
      </c>
      <c r="HZ1828" t="s">
        <v>56291</v>
      </c>
      <c r="IA1828" t="s">
        <v>17194</v>
      </c>
      <c r="IB1828" t="s">
        <v>33361</v>
      </c>
      <c r="IC1828" t="s">
        <v>17102</v>
      </c>
      <c r="ID1828" t="s">
        <v>34188</v>
      </c>
      <c r="IE1828" t="s">
        <v>6721</v>
      </c>
      <c r="IF1828" t="s">
        <v>2744</v>
      </c>
      <c r="IG1828" t="s">
        <v>17327</v>
      </c>
      <c r="IH1828" t="s">
        <v>30594</v>
      </c>
      <c r="II1828" t="s">
        <v>13587</v>
      </c>
      <c r="IJ1828" t="s">
        <v>11279</v>
      </c>
      <c r="IK1828" t="s">
        <v>50941</v>
      </c>
      <c r="IL1828" t="s">
        <v>4708</v>
      </c>
      <c r="IM1828" t="s">
        <v>25006</v>
      </c>
      <c r="IN1828" t="s">
        <v>21658</v>
      </c>
      <c r="IO1828" t="s">
        <v>35118</v>
      </c>
      <c r="IP1828" t="s">
        <v>2467</v>
      </c>
      <c r="IQ1828" t="s">
        <v>18360</v>
      </c>
      <c r="IR1828" t="s">
        <v>20332</v>
      </c>
      <c r="IS1828" t="s">
        <v>16804</v>
      </c>
      <c r="IT1828" t="s">
        <v>18179</v>
      </c>
      <c r="IU1828" t="s">
        <v>25805</v>
      </c>
      <c r="IV1828" t="s">
        <v>29591</v>
      </c>
      <c r="IW1828" t="s">
        <v>27065</v>
      </c>
      <c r="IX1828" t="s">
        <v>23986</v>
      </c>
      <c r="IY1828" t="s">
        <v>22928</v>
      </c>
      <c r="IZ1828" t="s">
        <v>17095</v>
      </c>
      <c r="JA1828" t="s">
        <v>1343</v>
      </c>
      <c r="JB1828" t="s">
        <v>70375</v>
      </c>
      <c r="JC1828" t="s">
        <v>820</v>
      </c>
      <c r="JD1828" t="s">
        <v>796</v>
      </c>
      <c r="JE1828" t="s">
        <v>3289</v>
      </c>
      <c r="JF1828" t="s">
        <v>15234</v>
      </c>
      <c r="JG1828" t="s">
        <v>20693</v>
      </c>
      <c r="JH1828" t="s">
        <v>33296</v>
      </c>
      <c r="JI1828" t="s">
        <v>50211</v>
      </c>
      <c r="JJ1828" t="s">
        <v>20996</v>
      </c>
      <c r="JK1828" t="s">
        <v>15487</v>
      </c>
      <c r="JL1828" t="s">
        <v>11381</v>
      </c>
      <c r="JM1828" t="s">
        <v>9844</v>
      </c>
      <c r="JN1828" t="s">
        <v>5715</v>
      </c>
      <c r="JO1828" t="s">
        <v>3009</v>
      </c>
      <c r="JP1828" t="s">
        <v>28552</v>
      </c>
      <c r="JQ1828" t="s">
        <v>11044</v>
      </c>
      <c r="JR1828" t="s">
        <v>35583</v>
      </c>
      <c r="JS1828" t="s">
        <v>31223</v>
      </c>
      <c r="JT1828" t="s">
        <v>9880</v>
      </c>
      <c r="JU1828" t="s">
        <v>70234</v>
      </c>
      <c r="JV1828" t="s">
        <v>8963</v>
      </c>
      <c r="JW1828" t="s">
        <v>7575</v>
      </c>
      <c r="JX1828" t="s">
        <v>34230</v>
      </c>
      <c r="JY1828" t="s">
        <v>12949</v>
      </c>
      <c r="JZ1828" t="s">
        <v>19935</v>
      </c>
      <c r="KA1828" t="s">
        <v>14256</v>
      </c>
      <c r="KB1828" t="s">
        <v>36330</v>
      </c>
      <c r="KC1828" t="s">
        <v>31179</v>
      </c>
      <c r="KD1828" t="s">
        <v>2221</v>
      </c>
      <c r="KE1828" t="s">
        <v>51887</v>
      </c>
      <c r="KF1828" t="s">
        <v>37192</v>
      </c>
      <c r="KG1828" t="s">
        <v>26996</v>
      </c>
      <c r="KH1828" t="s">
        <v>14149</v>
      </c>
      <c r="KI1828" t="s">
        <v>11100</v>
      </c>
      <c r="KJ1828" t="s">
        <v>12814</v>
      </c>
      <c r="KK1828" t="s">
        <v>16371</v>
      </c>
      <c r="KL1828" t="s">
        <v>18583</v>
      </c>
      <c r="KM1828" t="s">
        <v>9841</v>
      </c>
      <c r="KN1828" t="s">
        <v>17205</v>
      </c>
      <c r="KO1828" t="s">
        <v>26628</v>
      </c>
      <c r="KP1828" t="s">
        <v>50843</v>
      </c>
      <c r="KQ1828" t="s">
        <v>17577</v>
      </c>
      <c r="KR1828" t="s">
        <v>6390</v>
      </c>
      <c r="KS1828" t="s">
        <v>21315</v>
      </c>
      <c r="KT1828" t="s">
        <v>3217</v>
      </c>
      <c r="KU1828" t="s">
        <v>18429</v>
      </c>
      <c r="KV1828" t="s">
        <v>15055</v>
      </c>
      <c r="KW1828" t="s">
        <v>27230</v>
      </c>
      <c r="KX1828" t="s">
        <v>18990</v>
      </c>
      <c r="KY1828" t="s">
        <v>16788</v>
      </c>
      <c r="KZ1828" t="s">
        <v>20129</v>
      </c>
      <c r="LA1828" t="s">
        <v>3370</v>
      </c>
      <c r="LB1828" t="s">
        <v>25748</v>
      </c>
      <c r="LC1828" t="s">
        <v>4982</v>
      </c>
      <c r="LD1828" t="s">
        <v>22550</v>
      </c>
      <c r="LE1828" t="s">
        <v>57529</v>
      </c>
      <c r="LF1828" t="s">
        <v>26067</v>
      </c>
      <c r="LG1828" t="s">
        <v>11837</v>
      </c>
      <c r="LH1828" t="s">
        <v>14920</v>
      </c>
      <c r="LI1828" t="s">
        <v>30179</v>
      </c>
      <c r="LJ1828" t="s">
        <v>35712</v>
      </c>
      <c r="LK1828" t="s">
        <v>60281</v>
      </c>
      <c r="LL1828" t="s">
        <v>19867</v>
      </c>
      <c r="LM1828" t="s">
        <v>22167</v>
      </c>
      <c r="LN1828" t="s">
        <v>38735</v>
      </c>
      <c r="LO1828" t="s">
        <v>54807</v>
      </c>
      <c r="LP1828" t="s">
        <v>25448</v>
      </c>
      <c r="LQ1828" t="s">
        <v>40870</v>
      </c>
      <c r="LR1828" t="s">
        <v>39105</v>
      </c>
      <c r="LS1828" t="s">
        <v>16022</v>
      </c>
      <c r="LT1828" t="s">
        <v>7216</v>
      </c>
      <c r="LU1828" t="s">
        <v>38202</v>
      </c>
      <c r="LV1828" t="s">
        <v>19997</v>
      </c>
      <c r="LW1828" t="s">
        <v>20088</v>
      </c>
      <c r="LX1828" t="s">
        <v>18110</v>
      </c>
      <c r="LY1828" t="s">
        <v>70376</v>
      </c>
      <c r="LZ1828" t="s">
        <v>17286</v>
      </c>
      <c r="MA1828" t="s">
        <v>22916</v>
      </c>
      <c r="MB1828" t="s">
        <v>24654</v>
      </c>
      <c r="MC1828" t="s">
        <v>15485</v>
      </c>
      <c r="MD1828" t="s">
        <v>16864</v>
      </c>
      <c r="ME1828" t="s">
        <v>14656</v>
      </c>
      <c r="MF1828" t="s">
        <v>18927</v>
      </c>
      <c r="MG1828" t="s">
        <v>51638</v>
      </c>
      <c r="MH1828" t="s">
        <v>10205</v>
      </c>
      <c r="MI1828" t="s">
        <v>23114</v>
      </c>
      <c r="MJ1828" t="s">
        <v>7046</v>
      </c>
      <c r="MK1828" t="s">
        <v>36037</v>
      </c>
      <c r="ML1828" t="s">
        <v>20013</v>
      </c>
      <c r="MM1828" t="s">
        <v>6491</v>
      </c>
      <c r="MN1828" t="s">
        <v>10956</v>
      </c>
      <c r="MO1828" t="s">
        <v>1314</v>
      </c>
      <c r="MP1828" t="s">
        <v>13008</v>
      </c>
      <c r="MQ1828" t="s">
        <v>14186</v>
      </c>
      <c r="MR1828" t="s">
        <v>22470</v>
      </c>
      <c r="MS1828" t="s">
        <v>1027</v>
      </c>
      <c r="MT1828" t="s">
        <v>2586</v>
      </c>
      <c r="MU1828" t="s">
        <v>36167</v>
      </c>
      <c r="MV1828" t="s">
        <v>39473</v>
      </c>
      <c r="MW1828" t="s">
        <v>32842</v>
      </c>
      <c r="MX1828" t="s">
        <v>24698</v>
      </c>
      <c r="MY1828" t="s">
        <v>23613</v>
      </c>
      <c r="MZ1828" t="s">
        <v>24708</v>
      </c>
      <c r="NA1828" t="s">
        <v>8284</v>
      </c>
      <c r="NB1828" t="s">
        <v>10431</v>
      </c>
      <c r="NC1828" t="s">
        <v>9551</v>
      </c>
      <c r="ND1828" t="s">
        <v>26201</v>
      </c>
      <c r="NE1828" t="s">
        <v>10141</v>
      </c>
      <c r="NF1828" t="s">
        <v>1237</v>
      </c>
      <c r="NG1828" t="s">
        <v>5220</v>
      </c>
      <c r="NH1828" t="s">
        <v>56639</v>
      </c>
      <c r="NI1828" t="s">
        <v>4506</v>
      </c>
      <c r="NJ1828" t="s">
        <v>19134</v>
      </c>
      <c r="NK1828" t="s">
        <v>23424</v>
      </c>
      <c r="NL1828" t="s">
        <v>29548</v>
      </c>
      <c r="NM1828" t="s">
        <v>70377</v>
      </c>
      <c r="NN1828" t="s">
        <v>30947</v>
      </c>
      <c r="NO1828" t="s">
        <v>11204</v>
      </c>
      <c r="NP1828" t="s">
        <v>2438</v>
      </c>
      <c r="NQ1828" t="s">
        <v>28021</v>
      </c>
      <c r="NR1828" t="s">
        <v>12906</v>
      </c>
      <c r="NS1828" t="s">
        <v>40505</v>
      </c>
      <c r="NT1828" t="s">
        <v>33028</v>
      </c>
      <c r="NU1828" t="s">
        <v>13402</v>
      </c>
      <c r="NV1828" t="s">
        <v>3296</v>
      </c>
      <c r="NW1828" t="s">
        <v>21022</v>
      </c>
      <c r="NX1828" t="s">
        <v>28211</v>
      </c>
      <c r="NY1828" t="s">
        <v>54867</v>
      </c>
      <c r="NZ1828" t="s">
        <v>6502</v>
      </c>
      <c r="OA1828" t="s">
        <v>30276</v>
      </c>
      <c r="OB1828" t="s">
        <v>16503</v>
      </c>
      <c r="OC1828" t="s">
        <v>23379</v>
      </c>
      <c r="OD1828" t="s">
        <v>12557</v>
      </c>
      <c r="OE1828" t="s">
        <v>21450</v>
      </c>
      <c r="OF1828" t="s">
        <v>16072</v>
      </c>
      <c r="OG1828" t="s">
        <v>24669</v>
      </c>
      <c r="OH1828" t="s">
        <v>10372</v>
      </c>
      <c r="OI1828" t="s">
        <v>25042</v>
      </c>
      <c r="OJ1828" t="s">
        <v>2685</v>
      </c>
      <c r="OK1828" t="s">
        <v>10881</v>
      </c>
      <c r="OL1828" t="s">
        <v>39543</v>
      </c>
      <c r="OM1828" t="s">
        <v>4613</v>
      </c>
      <c r="ON1828" t="s">
        <v>45407</v>
      </c>
      <c r="OO1828" t="s">
        <v>25953</v>
      </c>
      <c r="OP1828" t="s">
        <v>44527</v>
      </c>
      <c r="OQ1828" t="s">
        <v>21969</v>
      </c>
      <c r="OR1828" t="s">
        <v>20859</v>
      </c>
      <c r="OS1828" t="s">
        <v>36370</v>
      </c>
      <c r="OT1828" t="s">
        <v>38609</v>
      </c>
      <c r="OU1828" t="s">
        <v>10872</v>
      </c>
      <c r="OV1828" t="s">
        <v>34751</v>
      </c>
      <c r="OW1828" t="s">
        <v>13729</v>
      </c>
      <c r="OX1828" t="s">
        <v>40402</v>
      </c>
      <c r="OY1828" t="s">
        <v>13715</v>
      </c>
      <c r="OZ1828" t="s">
        <v>3447</v>
      </c>
      <c r="PA1828" t="s">
        <v>23771</v>
      </c>
      <c r="PB1828" t="s">
        <v>70378</v>
      </c>
      <c r="PC1828" t="s">
        <v>51272</v>
      </c>
      <c r="PD1828" t="s">
        <v>60809</v>
      </c>
      <c r="PE1828" t="s">
        <v>13930</v>
      </c>
      <c r="PF1828" t="s">
        <v>41374</v>
      </c>
      <c r="PG1828" t="s">
        <v>9434</v>
      </c>
      <c r="PH1828" t="s">
        <v>22674</v>
      </c>
      <c r="PI1828" t="s">
        <v>3434</v>
      </c>
      <c r="PJ1828" t="s">
        <v>22932</v>
      </c>
      <c r="PK1828" t="s">
        <v>33279</v>
      </c>
      <c r="PL1828" t="s">
        <v>39463</v>
      </c>
      <c r="PM1828" t="s">
        <v>70379</v>
      </c>
      <c r="PN1828" t="s">
        <v>35080</v>
      </c>
      <c r="PO1828" t="s">
        <v>20099</v>
      </c>
      <c r="PP1828" t="s">
        <v>983</v>
      </c>
      <c r="PQ1828" t="s">
        <v>22915</v>
      </c>
      <c r="PR1828" t="s">
        <v>20052</v>
      </c>
      <c r="PS1828" t="s">
        <v>38232</v>
      </c>
      <c r="PT1828" t="s">
        <v>37800</v>
      </c>
      <c r="PU1828" t="s">
        <v>38368</v>
      </c>
      <c r="PV1828" t="s">
        <v>17735</v>
      </c>
      <c r="PW1828" t="s">
        <v>7304</v>
      </c>
      <c r="PX1828" t="s">
        <v>33113</v>
      </c>
      <c r="PY1828" t="s">
        <v>36046</v>
      </c>
      <c r="PZ1828" t="s">
        <v>18131</v>
      </c>
      <c r="QA1828" t="s">
        <v>20056</v>
      </c>
      <c r="QB1828" t="s">
        <v>4201</v>
      </c>
      <c r="QC1828" t="s">
        <v>32435</v>
      </c>
      <c r="QD1828" t="s">
        <v>32551</v>
      </c>
      <c r="QE1828" t="s">
        <v>10660</v>
      </c>
      <c r="QF1828" t="s">
        <v>28148</v>
      </c>
      <c r="QG1828" t="s">
        <v>16370</v>
      </c>
      <c r="QH1828" t="s">
        <v>23333</v>
      </c>
      <c r="QI1828" t="s">
        <v>45793</v>
      </c>
      <c r="QJ1828" t="s">
        <v>14560</v>
      </c>
      <c r="QK1828" t="s">
        <v>69776</v>
      </c>
      <c r="QL1828" t="s">
        <v>23500</v>
      </c>
      <c r="QM1828" t="s">
        <v>31688</v>
      </c>
      <c r="QN1828" t="s">
        <v>24015</v>
      </c>
      <c r="QO1828" t="s">
        <v>3680</v>
      </c>
      <c r="QP1828" t="s">
        <v>69310</v>
      </c>
      <c r="QQ1828" t="s">
        <v>21898</v>
      </c>
      <c r="QR1828" t="s">
        <v>33919</v>
      </c>
      <c r="QS1828" t="s">
        <v>7023</v>
      </c>
      <c r="QT1828" t="s">
        <v>41717</v>
      </c>
      <c r="QU1828" t="s">
        <v>32100</v>
      </c>
      <c r="QV1828" t="s">
        <v>33673</v>
      </c>
      <c r="QW1828" t="s">
        <v>66823</v>
      </c>
      <c r="QX1828" t="s">
        <v>15584</v>
      </c>
      <c r="QY1828" t="s">
        <v>5411</v>
      </c>
      <c r="QZ1828" t="s">
        <v>56248</v>
      </c>
      <c r="RA1828" t="s">
        <v>37651</v>
      </c>
      <c r="RB1828" t="s">
        <v>30642</v>
      </c>
      <c r="RC1828" t="s">
        <v>6843</v>
      </c>
      <c r="RD1828" t="s">
        <v>4009</v>
      </c>
      <c r="RE1828" t="s">
        <v>18526</v>
      </c>
      <c r="RF1828" t="s">
        <v>47541</v>
      </c>
      <c r="RG1828" t="s">
        <v>39534</v>
      </c>
      <c r="RH1828" t="s">
        <v>17428</v>
      </c>
      <c r="RI1828" t="s">
        <v>1005</v>
      </c>
      <c r="RJ1828" t="s">
        <v>8175</v>
      </c>
      <c r="RK1828" t="s">
        <v>39587</v>
      </c>
      <c r="RL1828" t="s">
        <v>28148</v>
      </c>
      <c r="RM1828" t="s">
        <v>35106</v>
      </c>
      <c r="RN1828" t="s">
        <v>13020</v>
      </c>
      <c r="RO1828" t="s">
        <v>10192</v>
      </c>
      <c r="RP1828" t="s">
        <v>50284</v>
      </c>
      <c r="RQ1828" t="s">
        <v>19815</v>
      </c>
      <c r="RR1828" t="s">
        <v>5751</v>
      </c>
      <c r="RS1828" t="s">
        <v>20096</v>
      </c>
      <c r="RT1828" t="s">
        <v>9996</v>
      </c>
      <c r="RU1828" t="s">
        <v>13359</v>
      </c>
      <c r="RV1828" t="s">
        <v>2291</v>
      </c>
      <c r="RW1828" t="s">
        <v>4476</v>
      </c>
      <c r="RX1828" t="s">
        <v>26037</v>
      </c>
      <c r="RY1828" t="s">
        <v>70380</v>
      </c>
      <c r="RZ1828" t="s">
        <v>13763</v>
      </c>
      <c r="SA1828" t="s">
        <v>42823</v>
      </c>
      <c r="SB1828" t="s">
        <v>44037</v>
      </c>
      <c r="SC1828" t="s">
        <v>10317</v>
      </c>
      <c r="SD1828" t="s">
        <v>41498</v>
      </c>
      <c r="SE1828" t="s">
        <v>20406</v>
      </c>
      <c r="SF1828" t="s">
        <v>23851</v>
      </c>
      <c r="SG1828" t="s">
        <v>28219</v>
      </c>
      <c r="SH1828" t="s">
        <v>36891</v>
      </c>
      <c r="SI1828" t="s">
        <v>50530</v>
      </c>
      <c r="SJ1828" t="s">
        <v>2442</v>
      </c>
      <c r="SK1828" t="s">
        <v>48636</v>
      </c>
      <c r="SL1828" t="s">
        <v>11435</v>
      </c>
      <c r="SM1828" t="s">
        <v>23350</v>
      </c>
      <c r="SN1828" t="s">
        <v>41463</v>
      </c>
      <c r="SO1828" t="s">
        <v>21845</v>
      </c>
      <c r="SP1828" t="s">
        <v>13199</v>
      </c>
      <c r="SQ1828" t="s">
        <v>2149</v>
      </c>
      <c r="SR1828" t="s">
        <v>24263</v>
      </c>
      <c r="SS1828" t="s">
        <v>20842</v>
      </c>
      <c r="ST1828" t="s">
        <v>2148</v>
      </c>
      <c r="SU1828" t="s">
        <v>31894</v>
      </c>
      <c r="SV1828" t="s">
        <v>50457</v>
      </c>
      <c r="SW1828" t="s">
        <v>9504</v>
      </c>
      <c r="SX1828" t="s">
        <v>19897</v>
      </c>
      <c r="SY1828" t="s">
        <v>32943</v>
      </c>
      <c r="SZ1828" t="s">
        <v>31852</v>
      </c>
      <c r="TA1828" t="s">
        <v>1203</v>
      </c>
      <c r="TB1828" t="s">
        <v>69176</v>
      </c>
      <c r="TC1828" t="s">
        <v>1203</v>
      </c>
      <c r="TD1828" t="s">
        <v>1203</v>
      </c>
      <c r="TE1828" t="s">
        <v>1203</v>
      </c>
      <c r="TF1828" t="s">
        <v>1203</v>
      </c>
      <c r="TG1828" t="s">
        <v>1203</v>
      </c>
      <c r="TH1828" t="s">
        <v>1203</v>
      </c>
      <c r="TI1828" t="s">
        <v>1203</v>
      </c>
      <c r="TJ1828" t="s">
        <v>1203</v>
      </c>
      <c r="TK1828" t="s">
        <v>1203</v>
      </c>
      <c r="TL1828" t="s">
        <v>1203</v>
      </c>
      <c r="TM1828" t="s">
        <v>1203</v>
      </c>
      <c r="TN1828" t="s">
        <v>1203</v>
      </c>
      <c r="TO1828" t="s">
        <v>1203</v>
      </c>
      <c r="TP1828" t="s">
        <v>1203</v>
      </c>
      <c r="TQ1828" t="s">
        <v>1203</v>
      </c>
      <c r="TR1828" t="s">
        <v>1203</v>
      </c>
      <c r="TS1828" t="s">
        <v>1203</v>
      </c>
      <c r="TT1828" t="s">
        <v>1203</v>
      </c>
      <c r="TU1828" t="s">
        <v>1203</v>
      </c>
      <c r="TV1828" t="s">
        <v>1203</v>
      </c>
      <c r="TW1828" t="s">
        <v>1203</v>
      </c>
      <c r="TX1828" t="s">
        <v>1203</v>
      </c>
      <c r="TY1828" t="s">
        <v>1203</v>
      </c>
      <c r="TZ1828" t="s">
        <v>1203</v>
      </c>
      <c r="UA1828" t="s">
        <v>1203</v>
      </c>
      <c r="UB1828" t="s">
        <v>1203</v>
      </c>
      <c r="UC1828" t="s">
        <v>1203</v>
      </c>
      <c r="UD1828" t="s">
        <v>1203</v>
      </c>
      <c r="UE1828" t="s">
        <v>1203</v>
      </c>
      <c r="UF1828" t="s">
        <v>1203</v>
      </c>
      <c r="UG1828" t="s">
        <v>1203</v>
      </c>
      <c r="UH1828" t="s">
        <v>1203</v>
      </c>
      <c r="UI1828" t="s">
        <v>1203</v>
      </c>
      <c r="UJ1828" t="s">
        <v>1203</v>
      </c>
      <c r="UK1828" t="s">
        <v>1203</v>
      </c>
      <c r="UL1828" t="s">
        <v>1203</v>
      </c>
      <c r="UM1828" t="s">
        <v>1203</v>
      </c>
      <c r="UN1828" t="s">
        <v>1203</v>
      </c>
      <c r="UO1828" t="s">
        <v>1203</v>
      </c>
      <c r="UP1828" t="s">
        <v>1203</v>
      </c>
      <c r="UQ1828" t="s">
        <v>1203</v>
      </c>
      <c r="UR1828" t="s">
        <v>1203</v>
      </c>
      <c r="US1828" t="s">
        <v>1203</v>
      </c>
      <c r="UT1828" t="s">
        <v>1203</v>
      </c>
      <c r="UU1828" t="s">
        <v>1203</v>
      </c>
      <c r="UV1828">
        <v>0</v>
      </c>
      <c r="UW1828" t="s">
        <v>1203</v>
      </c>
      <c r="UX1828" t="s">
        <v>1203</v>
      </c>
      <c r="UY1828" t="s">
        <v>1203</v>
      </c>
      <c r="UZ1828" t="s">
        <v>1203</v>
      </c>
      <c r="VA1828" t="s">
        <v>1203</v>
      </c>
      <c r="VB1828" t="s">
        <v>1203</v>
      </c>
      <c r="VC1828" t="s">
        <v>1203</v>
      </c>
      <c r="VD1828" t="s">
        <v>1203</v>
      </c>
      <c r="VE1828">
        <v>0</v>
      </c>
      <c r="VF1828" t="s">
        <v>1203</v>
      </c>
      <c r="VG1828">
        <v>0</v>
      </c>
      <c r="VH1828" t="s">
        <v>1203</v>
      </c>
      <c r="VI1828" t="s">
        <v>1203</v>
      </c>
      <c r="VJ1828" t="s">
        <v>1203</v>
      </c>
      <c r="VK1828">
        <v>0</v>
      </c>
      <c r="VL1828" t="s">
        <v>1203</v>
      </c>
      <c r="VM1828" t="s">
        <v>1203</v>
      </c>
      <c r="VN1828" t="s">
        <v>1203</v>
      </c>
      <c r="VO1828" t="s">
        <v>1203</v>
      </c>
      <c r="VP1828" t="s">
        <v>1203</v>
      </c>
      <c r="VQ1828" t="s">
        <v>1203</v>
      </c>
      <c r="VR1828" t="s">
        <v>1203</v>
      </c>
      <c r="VS1828" t="s">
        <v>1203</v>
      </c>
      <c r="VT1828" t="s">
        <v>1203</v>
      </c>
      <c r="VU1828">
        <v>0</v>
      </c>
      <c r="VV1828" t="s">
        <v>1203</v>
      </c>
      <c r="VW1828" t="s">
        <v>1203</v>
      </c>
      <c r="VX1828">
        <v>0</v>
      </c>
      <c r="VY1828" t="s">
        <v>1203</v>
      </c>
      <c r="VZ1828" t="s">
        <v>1203</v>
      </c>
      <c r="WA1828" t="s">
        <v>1203</v>
      </c>
      <c r="WB1828" t="s">
        <v>1203</v>
      </c>
      <c r="WC1828" t="s">
        <v>1203</v>
      </c>
      <c r="WD1828">
        <v>0</v>
      </c>
      <c r="WE1828">
        <v>0</v>
      </c>
      <c r="WF1828" t="s">
        <v>1203</v>
      </c>
      <c r="WG1828" t="s">
        <v>1203</v>
      </c>
      <c r="WH1828" t="s">
        <v>1203</v>
      </c>
      <c r="WI1828" t="s">
        <v>1203</v>
      </c>
      <c r="WJ1828" t="s">
        <v>1203</v>
      </c>
      <c r="WK1828" t="s">
        <v>1203</v>
      </c>
      <c r="WL1828" t="s">
        <v>1203</v>
      </c>
      <c r="WM1828">
        <v>0</v>
      </c>
      <c r="WN1828" t="s">
        <v>1203</v>
      </c>
      <c r="WO1828" t="s">
        <v>1203</v>
      </c>
      <c r="WP1828" t="s">
        <v>1203</v>
      </c>
      <c r="WQ1828" t="s">
        <v>1203</v>
      </c>
      <c r="WR1828" t="s">
        <v>1203</v>
      </c>
      <c r="WS1828">
        <v>0</v>
      </c>
      <c r="WT1828">
        <v>0</v>
      </c>
      <c r="WU1828" t="s">
        <v>1203</v>
      </c>
      <c r="WV1828" t="s">
        <v>1203</v>
      </c>
      <c r="WW1828" t="s">
        <v>1203</v>
      </c>
      <c r="WX1828">
        <v>0</v>
      </c>
      <c r="WY1828" t="s">
        <v>1203</v>
      </c>
      <c r="WZ1828" t="s">
        <v>1203</v>
      </c>
      <c r="XA1828" t="s">
        <v>1203</v>
      </c>
      <c r="XB1828" t="s">
        <v>1203</v>
      </c>
      <c r="XC1828" t="s">
        <v>1203</v>
      </c>
      <c r="XD1828" t="s">
        <v>1203</v>
      </c>
      <c r="XE1828" t="s">
        <v>1203</v>
      </c>
      <c r="XF1828" t="s">
        <v>1203</v>
      </c>
      <c r="XG1828" t="s">
        <v>1203</v>
      </c>
      <c r="XH1828">
        <v>0</v>
      </c>
      <c r="XI1828">
        <v>0</v>
      </c>
      <c r="XJ1828">
        <v>0</v>
      </c>
      <c r="XK1828" t="s">
        <v>1203</v>
      </c>
      <c r="XL1828">
        <v>0</v>
      </c>
      <c r="XM1828" t="s">
        <v>1203</v>
      </c>
      <c r="XN1828" t="s">
        <v>1203</v>
      </c>
      <c r="XO1828" t="s">
        <v>1203</v>
      </c>
      <c r="XP1828">
        <v>0</v>
      </c>
      <c r="XQ1828" t="s">
        <v>1203</v>
      </c>
      <c r="XR1828" t="s">
        <v>1203</v>
      </c>
      <c r="XS1828">
        <v>0</v>
      </c>
      <c r="XT1828">
        <v>0</v>
      </c>
      <c r="XU1828" t="s">
        <v>1203</v>
      </c>
      <c r="XV1828">
        <v>0</v>
      </c>
      <c r="XW1828" t="s">
        <v>1203</v>
      </c>
      <c r="XX1828" t="s">
        <v>1203</v>
      </c>
      <c r="XY1828" t="s">
        <v>1203</v>
      </c>
      <c r="XZ1828" t="s">
        <v>1203</v>
      </c>
      <c r="YA1828">
        <v>0</v>
      </c>
      <c r="YB1828" t="s">
        <v>1203</v>
      </c>
      <c r="YC1828" t="s">
        <v>1203</v>
      </c>
      <c r="YD1828" t="s">
        <v>1203</v>
      </c>
      <c r="YE1828" t="s">
        <v>1203</v>
      </c>
      <c r="YF1828">
        <v>0</v>
      </c>
      <c r="YG1828" t="s">
        <v>1203</v>
      </c>
      <c r="YH1828">
        <v>0</v>
      </c>
      <c r="YI1828">
        <v>0</v>
      </c>
      <c r="YJ1828" t="s">
        <v>1203</v>
      </c>
      <c r="YK1828">
        <v>0</v>
      </c>
      <c r="YL1828" t="s">
        <v>1203</v>
      </c>
      <c r="YM1828">
        <v>0</v>
      </c>
      <c r="YN1828">
        <v>0</v>
      </c>
      <c r="YO1828">
        <v>0</v>
      </c>
      <c r="YP1828">
        <v>0</v>
      </c>
      <c r="YQ1828" t="s">
        <v>1203</v>
      </c>
      <c r="YR1828">
        <v>0</v>
      </c>
      <c r="YS1828">
        <v>0</v>
      </c>
      <c r="YT1828">
        <v>0</v>
      </c>
      <c r="YU1828">
        <v>0</v>
      </c>
      <c r="YV1828">
        <v>0</v>
      </c>
      <c r="YW1828" t="s">
        <v>1203</v>
      </c>
      <c r="YX1828">
        <v>0</v>
      </c>
      <c r="YY1828" t="s">
        <v>1203</v>
      </c>
      <c r="YZ1828">
        <v>0</v>
      </c>
      <c r="ZA1828">
        <v>0</v>
      </c>
      <c r="ZB1828">
        <v>0</v>
      </c>
      <c r="ZC1828">
        <v>0</v>
      </c>
      <c r="ZD1828">
        <v>0</v>
      </c>
      <c r="ZE1828">
        <v>0</v>
      </c>
      <c r="ZF1828">
        <v>0</v>
      </c>
      <c r="ZG1828">
        <v>0</v>
      </c>
      <c r="ZH1828" t="s">
        <v>1203</v>
      </c>
      <c r="ZI1828">
        <v>0</v>
      </c>
      <c r="ZJ1828">
        <v>0</v>
      </c>
      <c r="ZK1828">
        <v>0</v>
      </c>
      <c r="ZL1828" t="s">
        <v>1203</v>
      </c>
      <c r="ZM1828">
        <v>0</v>
      </c>
      <c r="ZN1828" t="s">
        <v>1203</v>
      </c>
      <c r="ZO1828">
        <v>0</v>
      </c>
      <c r="ZP1828">
        <v>0</v>
      </c>
      <c r="ZQ1828">
        <v>0</v>
      </c>
    </row>
    <row r="1829" spans="1:693" hidden="1" x14ac:dyDescent="0.25">
      <c r="A1829">
        <v>7193</v>
      </c>
      <c r="B1829" s="1">
        <v>76.650000000000006</v>
      </c>
      <c r="C1829" t="s">
        <v>693</v>
      </c>
      <c r="D1829" t="s">
        <v>694</v>
      </c>
      <c r="E1829" t="s">
        <v>695</v>
      </c>
      <c r="F1829">
        <v>2</v>
      </c>
      <c r="G1829">
        <v>0</v>
      </c>
      <c r="H1829" t="s">
        <v>1690</v>
      </c>
      <c r="I1829" t="s">
        <v>3097</v>
      </c>
      <c r="J1829" t="s">
        <v>699</v>
      </c>
      <c r="K1829" t="s">
        <v>700</v>
      </c>
      <c r="L1829" t="s">
        <v>701</v>
      </c>
      <c r="M1829" t="s">
        <v>4480</v>
      </c>
      <c r="N1829" t="s">
        <v>703</v>
      </c>
      <c r="O1829" t="s">
        <v>704</v>
      </c>
      <c r="P1829">
        <v>1</v>
      </c>
      <c r="Q1829" t="s">
        <v>705</v>
      </c>
      <c r="R1829" t="s">
        <v>16984</v>
      </c>
      <c r="S1829" t="s">
        <v>696</v>
      </c>
      <c r="T1829" t="s">
        <v>1207</v>
      </c>
      <c r="U1829" t="s">
        <v>701</v>
      </c>
      <c r="V1829" t="s">
        <v>70381</v>
      </c>
      <c r="W1829" t="s">
        <v>710</v>
      </c>
      <c r="X1829" t="s">
        <v>70382</v>
      </c>
      <c r="Y1829">
        <v>0</v>
      </c>
      <c r="Z1829" t="s">
        <v>700</v>
      </c>
      <c r="AA1829">
        <v>0</v>
      </c>
      <c r="AB1829" t="s">
        <v>1210</v>
      </c>
      <c r="AC1829" t="s">
        <v>55469</v>
      </c>
      <c r="AD1829" t="s">
        <v>696</v>
      </c>
      <c r="AE1829" t="s">
        <v>4025</v>
      </c>
      <c r="AF1829" t="s">
        <v>57265</v>
      </c>
      <c r="AG1829" t="s">
        <v>4849</v>
      </c>
      <c r="AH1829" t="s">
        <v>39583</v>
      </c>
      <c r="AI1829" t="s">
        <v>1042</v>
      </c>
      <c r="AJ1829" t="s">
        <v>5221</v>
      </c>
      <c r="AK1829" t="s">
        <v>33863</v>
      </c>
      <c r="AL1829" t="s">
        <v>14390</v>
      </c>
      <c r="AM1829" t="s">
        <v>10973</v>
      </c>
      <c r="AN1829" t="s">
        <v>1381</v>
      </c>
      <c r="AO1829" t="s">
        <v>42479</v>
      </c>
      <c r="AP1829" t="s">
        <v>9805</v>
      </c>
      <c r="AQ1829" t="s">
        <v>55470</v>
      </c>
      <c r="AR1829" t="s">
        <v>44916</v>
      </c>
      <c r="AS1829" t="s">
        <v>44253</v>
      </c>
      <c r="AT1829" t="s">
        <v>33846</v>
      </c>
      <c r="AU1829" t="s">
        <v>63577</v>
      </c>
      <c r="AV1829" t="s">
        <v>17905</v>
      </c>
      <c r="AW1829" t="s">
        <v>34104</v>
      </c>
      <c r="AX1829" t="s">
        <v>25049</v>
      </c>
      <c r="AY1829" t="s">
        <v>25633</v>
      </c>
      <c r="AZ1829" t="s">
        <v>40006</v>
      </c>
      <c r="BA1829" t="s">
        <v>16473</v>
      </c>
      <c r="BB1829" t="s">
        <v>22334</v>
      </c>
      <c r="BC1829" t="s">
        <v>16233</v>
      </c>
      <c r="BD1829" t="s">
        <v>14886</v>
      </c>
      <c r="BE1829" t="s">
        <v>20041</v>
      </c>
      <c r="BF1829" t="s">
        <v>24365</v>
      </c>
      <c r="BG1829" t="s">
        <v>25162</v>
      </c>
      <c r="BH1829" t="s">
        <v>7450</v>
      </c>
      <c r="BI1829" t="s">
        <v>14175</v>
      </c>
      <c r="BJ1829" t="s">
        <v>44672</v>
      </c>
      <c r="BK1829" t="s">
        <v>10500</v>
      </c>
      <c r="BL1829" t="s">
        <v>30044</v>
      </c>
      <c r="BM1829" t="s">
        <v>1328</v>
      </c>
      <c r="BN1829" t="s">
        <v>17071</v>
      </c>
      <c r="BO1829" t="s">
        <v>7991</v>
      </c>
      <c r="BP1829" t="s">
        <v>19885</v>
      </c>
      <c r="BQ1829" t="s">
        <v>20064</v>
      </c>
      <c r="BR1829" t="s">
        <v>29449</v>
      </c>
      <c r="BS1829" t="s">
        <v>3336</v>
      </c>
      <c r="BT1829" t="s">
        <v>18086</v>
      </c>
      <c r="BU1829" t="s">
        <v>70383</v>
      </c>
      <c r="BV1829" t="s">
        <v>30492</v>
      </c>
      <c r="BW1829" t="s">
        <v>30289</v>
      </c>
      <c r="BX1829" t="s">
        <v>19016</v>
      </c>
      <c r="BY1829" t="s">
        <v>17412</v>
      </c>
      <c r="BZ1829" t="s">
        <v>31123</v>
      </c>
      <c r="CA1829" t="s">
        <v>28515</v>
      </c>
      <c r="CB1829" t="s">
        <v>23226</v>
      </c>
      <c r="CC1829" t="s">
        <v>27475</v>
      </c>
      <c r="CD1829" t="s">
        <v>51741</v>
      </c>
      <c r="CE1829" t="s">
        <v>18642</v>
      </c>
      <c r="CF1829" t="s">
        <v>3579</v>
      </c>
      <c r="CG1829" t="s">
        <v>51691</v>
      </c>
      <c r="CH1829" t="s">
        <v>62401</v>
      </c>
      <c r="CI1829" t="s">
        <v>42736</v>
      </c>
      <c r="CJ1829" t="s">
        <v>16271</v>
      </c>
      <c r="CK1829" t="s">
        <v>26063</v>
      </c>
      <c r="CL1829" t="s">
        <v>12964</v>
      </c>
      <c r="CM1829" t="s">
        <v>21575</v>
      </c>
      <c r="CN1829" t="s">
        <v>51216</v>
      </c>
      <c r="CO1829" t="s">
        <v>42720</v>
      </c>
      <c r="CP1829" t="s">
        <v>70384</v>
      </c>
      <c r="CQ1829" t="s">
        <v>28043</v>
      </c>
      <c r="CR1829" t="s">
        <v>5903</v>
      </c>
      <c r="CS1829" t="s">
        <v>35620</v>
      </c>
      <c r="CT1829" t="s">
        <v>7870</v>
      </c>
      <c r="CU1829" t="s">
        <v>36538</v>
      </c>
      <c r="CV1829" t="s">
        <v>13529</v>
      </c>
      <c r="CW1829" t="s">
        <v>17144</v>
      </c>
      <c r="CX1829" t="s">
        <v>10798</v>
      </c>
      <c r="CY1829" t="s">
        <v>30311</v>
      </c>
      <c r="CZ1829" t="s">
        <v>2956</v>
      </c>
      <c r="DA1829" t="s">
        <v>41775</v>
      </c>
      <c r="DB1829" t="s">
        <v>63181</v>
      </c>
      <c r="DC1829" t="s">
        <v>21481</v>
      </c>
      <c r="DD1829" t="s">
        <v>31014</v>
      </c>
      <c r="DE1829" t="s">
        <v>11279</v>
      </c>
      <c r="DF1829" t="s">
        <v>4825</v>
      </c>
      <c r="DG1829" t="s">
        <v>39577</v>
      </c>
      <c r="DH1829" t="s">
        <v>13676</v>
      </c>
      <c r="DI1829" t="s">
        <v>29363</v>
      </c>
      <c r="DJ1829" t="s">
        <v>28590</v>
      </c>
      <c r="DK1829" t="s">
        <v>13636</v>
      </c>
      <c r="DL1829" t="s">
        <v>5007</v>
      </c>
      <c r="DM1829" t="s">
        <v>37462</v>
      </c>
      <c r="DN1829" t="s">
        <v>2586</v>
      </c>
      <c r="DO1829" t="s">
        <v>21551</v>
      </c>
      <c r="DP1829" t="s">
        <v>4971</v>
      </c>
      <c r="DQ1829" t="s">
        <v>40144</v>
      </c>
      <c r="DR1829" t="s">
        <v>21978</v>
      </c>
      <c r="DS1829" t="s">
        <v>36217</v>
      </c>
      <c r="DT1829" t="s">
        <v>8489</v>
      </c>
      <c r="DU1829" t="s">
        <v>18258</v>
      </c>
      <c r="DV1829" t="s">
        <v>2852</v>
      </c>
      <c r="DW1829" t="s">
        <v>38682</v>
      </c>
      <c r="DX1829" t="s">
        <v>18920</v>
      </c>
      <c r="DY1829" t="s">
        <v>3391</v>
      </c>
      <c r="DZ1829" t="s">
        <v>13000</v>
      </c>
      <c r="EA1829" t="s">
        <v>4017</v>
      </c>
      <c r="EB1829" t="s">
        <v>1323</v>
      </c>
      <c r="EC1829" t="s">
        <v>24108</v>
      </c>
      <c r="ED1829" t="s">
        <v>2073</v>
      </c>
      <c r="EE1829" t="s">
        <v>7049</v>
      </c>
      <c r="EF1829" t="s">
        <v>4539</v>
      </c>
      <c r="EG1829" t="s">
        <v>26502</v>
      </c>
      <c r="EH1829" t="s">
        <v>4612</v>
      </c>
      <c r="EI1829" t="s">
        <v>24798</v>
      </c>
      <c r="EJ1829" t="s">
        <v>25004</v>
      </c>
      <c r="EK1829" t="s">
        <v>26005</v>
      </c>
      <c r="EL1829" t="s">
        <v>23614</v>
      </c>
      <c r="EM1829" t="s">
        <v>23039</v>
      </c>
      <c r="EN1829" t="s">
        <v>33369</v>
      </c>
      <c r="EO1829" t="s">
        <v>8384</v>
      </c>
      <c r="EP1829" t="s">
        <v>12668</v>
      </c>
      <c r="EQ1829" t="s">
        <v>18249</v>
      </c>
      <c r="ER1829" t="s">
        <v>1499</v>
      </c>
      <c r="ES1829" t="s">
        <v>1637</v>
      </c>
      <c r="ET1829" t="s">
        <v>3204</v>
      </c>
      <c r="EU1829" t="s">
        <v>10110</v>
      </c>
      <c r="EV1829" t="s">
        <v>20955</v>
      </c>
      <c r="EW1829" t="s">
        <v>18033</v>
      </c>
      <c r="EX1829" t="s">
        <v>22144</v>
      </c>
      <c r="EY1829" t="s">
        <v>14801</v>
      </c>
      <c r="EZ1829" t="s">
        <v>24325</v>
      </c>
      <c r="FA1829" t="s">
        <v>28541</v>
      </c>
      <c r="FB1829" t="s">
        <v>27005</v>
      </c>
      <c r="FC1829" t="s">
        <v>36268</v>
      </c>
      <c r="FD1829" t="s">
        <v>12039</v>
      </c>
      <c r="FE1829" t="s">
        <v>11218</v>
      </c>
      <c r="FF1829" t="s">
        <v>14724</v>
      </c>
      <c r="FG1829" t="s">
        <v>8027</v>
      </c>
      <c r="FH1829" t="s">
        <v>2740</v>
      </c>
      <c r="FI1829" t="s">
        <v>26788</v>
      </c>
      <c r="FJ1829" t="s">
        <v>4814</v>
      </c>
      <c r="FK1829" t="s">
        <v>15116</v>
      </c>
      <c r="FL1829" t="s">
        <v>55430</v>
      </c>
      <c r="FM1829" t="s">
        <v>20252</v>
      </c>
      <c r="FN1829" t="s">
        <v>2347</v>
      </c>
      <c r="FO1829" t="s">
        <v>918</v>
      </c>
      <c r="FP1829" t="s">
        <v>37434</v>
      </c>
      <c r="FQ1829" t="s">
        <v>26744</v>
      </c>
      <c r="FR1829" t="s">
        <v>31653</v>
      </c>
      <c r="FS1829" t="s">
        <v>15692</v>
      </c>
      <c r="FT1829" t="s">
        <v>10441</v>
      </c>
      <c r="FU1829" t="s">
        <v>9888</v>
      </c>
      <c r="FV1829" t="s">
        <v>15428</v>
      </c>
      <c r="FW1829" t="s">
        <v>17743</v>
      </c>
      <c r="FX1829" t="s">
        <v>11189</v>
      </c>
      <c r="FY1829" t="s">
        <v>3702</v>
      </c>
      <c r="FZ1829" t="s">
        <v>32119</v>
      </c>
      <c r="GA1829" t="s">
        <v>2314</v>
      </c>
      <c r="GB1829" t="s">
        <v>31865</v>
      </c>
      <c r="GC1829" t="s">
        <v>30319</v>
      </c>
      <c r="GD1829" t="s">
        <v>64379</v>
      </c>
      <c r="GE1829" t="s">
        <v>23747</v>
      </c>
      <c r="GF1829" t="s">
        <v>20830</v>
      </c>
      <c r="GG1829" t="s">
        <v>5173</v>
      </c>
      <c r="GH1829" t="s">
        <v>17001</v>
      </c>
      <c r="GI1829" t="s">
        <v>27237</v>
      </c>
      <c r="GJ1829" t="s">
        <v>6632</v>
      </c>
      <c r="GK1829" t="s">
        <v>6170</v>
      </c>
      <c r="GL1829" t="s">
        <v>20584</v>
      </c>
      <c r="GM1829" t="s">
        <v>5849</v>
      </c>
      <c r="GN1829" t="s">
        <v>18887</v>
      </c>
      <c r="GO1829" t="s">
        <v>4875</v>
      </c>
      <c r="GP1829" t="s">
        <v>50893</v>
      </c>
      <c r="GQ1829" t="s">
        <v>32869</v>
      </c>
      <c r="GR1829" t="s">
        <v>19849</v>
      </c>
      <c r="GS1829" t="s">
        <v>1458</v>
      </c>
      <c r="GT1829" t="s">
        <v>17627</v>
      </c>
      <c r="GU1829" t="s">
        <v>10417</v>
      </c>
      <c r="GV1829" t="s">
        <v>16858</v>
      </c>
      <c r="GW1829" t="s">
        <v>19897</v>
      </c>
      <c r="GX1829" t="s">
        <v>3848</v>
      </c>
      <c r="GY1829" t="s">
        <v>14384</v>
      </c>
      <c r="GZ1829" t="s">
        <v>20389</v>
      </c>
      <c r="HA1829" t="s">
        <v>18382</v>
      </c>
      <c r="HB1829" t="s">
        <v>24116</v>
      </c>
      <c r="HC1829" t="s">
        <v>21064</v>
      </c>
      <c r="HD1829" t="s">
        <v>42412</v>
      </c>
      <c r="HE1829" t="s">
        <v>7332</v>
      </c>
      <c r="HF1829" t="s">
        <v>11410</v>
      </c>
      <c r="HG1829" t="s">
        <v>29278</v>
      </c>
      <c r="HH1829" t="s">
        <v>14024</v>
      </c>
      <c r="HI1829" t="s">
        <v>14636</v>
      </c>
      <c r="HJ1829" t="s">
        <v>7836</v>
      </c>
      <c r="HK1829" t="s">
        <v>12700</v>
      </c>
      <c r="HL1829" t="s">
        <v>25400</v>
      </c>
      <c r="HM1829" t="s">
        <v>7582</v>
      </c>
      <c r="HN1829" t="s">
        <v>1069</v>
      </c>
      <c r="HO1829" t="s">
        <v>28350</v>
      </c>
      <c r="HP1829" t="s">
        <v>3027</v>
      </c>
      <c r="HQ1829" t="s">
        <v>3387</v>
      </c>
      <c r="HR1829" t="s">
        <v>30534</v>
      </c>
      <c r="HS1829" t="s">
        <v>2848</v>
      </c>
      <c r="HT1829" t="s">
        <v>20954</v>
      </c>
      <c r="HU1829" t="s">
        <v>11934</v>
      </c>
      <c r="HV1829" t="s">
        <v>16627</v>
      </c>
      <c r="HW1829" t="s">
        <v>41253</v>
      </c>
      <c r="HX1829" t="s">
        <v>16601</v>
      </c>
      <c r="HY1829" t="s">
        <v>36282</v>
      </c>
      <c r="HZ1829" t="s">
        <v>9508</v>
      </c>
      <c r="IA1829" t="s">
        <v>11466</v>
      </c>
      <c r="IB1829" t="s">
        <v>5372</v>
      </c>
      <c r="IC1829" t="s">
        <v>1255</v>
      </c>
      <c r="ID1829" t="s">
        <v>28074</v>
      </c>
      <c r="IE1829" t="s">
        <v>1513</v>
      </c>
      <c r="IF1829" t="s">
        <v>16459</v>
      </c>
      <c r="IG1829" t="s">
        <v>42713</v>
      </c>
      <c r="IH1829" t="s">
        <v>4005</v>
      </c>
      <c r="II1829" t="s">
        <v>48681</v>
      </c>
      <c r="IJ1829" t="s">
        <v>1336</v>
      </c>
      <c r="IK1829" t="s">
        <v>20063</v>
      </c>
      <c r="IL1829" t="s">
        <v>3787</v>
      </c>
      <c r="IM1829" t="s">
        <v>21591</v>
      </c>
      <c r="IN1829" t="s">
        <v>16588</v>
      </c>
      <c r="IO1829" t="s">
        <v>33046</v>
      </c>
      <c r="IP1829" t="s">
        <v>27861</v>
      </c>
      <c r="IQ1829" t="s">
        <v>26105</v>
      </c>
      <c r="IR1829" t="s">
        <v>26146</v>
      </c>
      <c r="IS1829" t="s">
        <v>24603</v>
      </c>
      <c r="IT1829" t="s">
        <v>6329</v>
      </c>
      <c r="IU1829" t="s">
        <v>4121</v>
      </c>
      <c r="IV1829" t="s">
        <v>13026</v>
      </c>
      <c r="IW1829" t="s">
        <v>30007</v>
      </c>
      <c r="IX1829" t="s">
        <v>31628</v>
      </c>
      <c r="IY1829" t="s">
        <v>23434</v>
      </c>
      <c r="IZ1829" t="s">
        <v>37007</v>
      </c>
      <c r="JA1829" t="s">
        <v>28119</v>
      </c>
      <c r="JB1829" t="s">
        <v>1665</v>
      </c>
      <c r="JC1829" t="s">
        <v>28148</v>
      </c>
      <c r="JD1829" t="s">
        <v>36189</v>
      </c>
      <c r="JE1829" t="s">
        <v>22936</v>
      </c>
      <c r="JF1829" t="s">
        <v>8509</v>
      </c>
      <c r="JG1829" t="s">
        <v>3732</v>
      </c>
      <c r="JH1829" t="s">
        <v>23064</v>
      </c>
      <c r="JI1829" t="s">
        <v>37586</v>
      </c>
      <c r="JJ1829" t="s">
        <v>13860</v>
      </c>
      <c r="JK1829" t="s">
        <v>11118</v>
      </c>
      <c r="JL1829" t="s">
        <v>27537</v>
      </c>
      <c r="JM1829" t="s">
        <v>18702</v>
      </c>
      <c r="JN1829" t="s">
        <v>21392</v>
      </c>
      <c r="JO1829" t="s">
        <v>21975</v>
      </c>
      <c r="JP1829" t="s">
        <v>10942</v>
      </c>
      <c r="JQ1829" t="s">
        <v>9411</v>
      </c>
      <c r="JR1829" t="s">
        <v>29223</v>
      </c>
      <c r="JS1829" t="s">
        <v>22650</v>
      </c>
      <c r="JT1829" t="s">
        <v>12094</v>
      </c>
      <c r="JU1829" t="s">
        <v>4218</v>
      </c>
      <c r="JV1829" t="s">
        <v>13098</v>
      </c>
      <c r="JW1829" t="s">
        <v>15308</v>
      </c>
      <c r="JX1829" t="s">
        <v>25709</v>
      </c>
      <c r="JY1829" t="s">
        <v>1064</v>
      </c>
      <c r="JZ1829" t="s">
        <v>26005</v>
      </c>
      <c r="KA1829" t="s">
        <v>1227</v>
      </c>
      <c r="KB1829" t="s">
        <v>15456</v>
      </c>
      <c r="KC1829" t="s">
        <v>31716</v>
      </c>
      <c r="KD1829" t="s">
        <v>34820</v>
      </c>
      <c r="KE1829" t="s">
        <v>14616</v>
      </c>
      <c r="KF1829" t="s">
        <v>54534</v>
      </c>
      <c r="KG1829" t="s">
        <v>40307</v>
      </c>
      <c r="KH1829" t="s">
        <v>67822</v>
      </c>
      <c r="KI1829" t="s">
        <v>1513</v>
      </c>
      <c r="KJ1829" t="s">
        <v>9742</v>
      </c>
      <c r="KK1829" t="s">
        <v>5219</v>
      </c>
      <c r="KL1829" t="s">
        <v>22722</v>
      </c>
      <c r="KM1829" t="s">
        <v>11948</v>
      </c>
      <c r="KN1829" t="s">
        <v>21385</v>
      </c>
      <c r="KO1829" t="s">
        <v>5716</v>
      </c>
      <c r="KP1829" t="s">
        <v>48128</v>
      </c>
      <c r="KQ1829" t="s">
        <v>17823</v>
      </c>
      <c r="KR1829" t="s">
        <v>13607</v>
      </c>
      <c r="KS1829" t="s">
        <v>23355</v>
      </c>
      <c r="KT1829" t="s">
        <v>70385</v>
      </c>
      <c r="KU1829" t="s">
        <v>11114</v>
      </c>
      <c r="KV1829" t="s">
        <v>21847</v>
      </c>
      <c r="KW1829" t="s">
        <v>15685</v>
      </c>
      <c r="KX1829" t="s">
        <v>9858</v>
      </c>
      <c r="KY1829" t="s">
        <v>7557</v>
      </c>
      <c r="KZ1829" t="s">
        <v>19557</v>
      </c>
      <c r="LA1829" t="s">
        <v>45954</v>
      </c>
      <c r="LB1829" t="s">
        <v>32480</v>
      </c>
      <c r="LC1829" t="s">
        <v>42496</v>
      </c>
      <c r="LD1829" t="s">
        <v>7728</v>
      </c>
      <c r="LE1829" t="s">
        <v>15210</v>
      </c>
      <c r="LF1829" t="s">
        <v>33223</v>
      </c>
      <c r="LG1829" t="s">
        <v>34799</v>
      </c>
      <c r="LH1829" t="s">
        <v>13772</v>
      </c>
      <c r="LI1829" t="s">
        <v>8295</v>
      </c>
      <c r="LJ1829" t="s">
        <v>15618</v>
      </c>
      <c r="LK1829" t="s">
        <v>44006</v>
      </c>
      <c r="LL1829" t="s">
        <v>33859</v>
      </c>
      <c r="LM1829" t="s">
        <v>29184</v>
      </c>
      <c r="LN1829" t="s">
        <v>19935</v>
      </c>
      <c r="LO1829" t="s">
        <v>32180</v>
      </c>
      <c r="LP1829" t="s">
        <v>9990</v>
      </c>
      <c r="LQ1829" t="s">
        <v>2132</v>
      </c>
      <c r="LR1829" t="s">
        <v>16744</v>
      </c>
      <c r="LS1829" t="s">
        <v>5283</v>
      </c>
      <c r="LT1829" t="s">
        <v>11760</v>
      </c>
      <c r="LU1829" t="s">
        <v>32315</v>
      </c>
      <c r="LV1829" t="s">
        <v>935</v>
      </c>
      <c r="LW1829" t="s">
        <v>43864</v>
      </c>
      <c r="LX1829" t="s">
        <v>24342</v>
      </c>
      <c r="LY1829" t="s">
        <v>34856</v>
      </c>
      <c r="LZ1829" t="s">
        <v>32477</v>
      </c>
      <c r="MA1829" t="s">
        <v>34186</v>
      </c>
      <c r="MB1829" t="s">
        <v>15672</v>
      </c>
      <c r="MC1829" t="s">
        <v>26467</v>
      </c>
      <c r="MD1829" t="s">
        <v>30276</v>
      </c>
      <c r="ME1829" t="s">
        <v>41916</v>
      </c>
      <c r="MF1829" t="s">
        <v>10266</v>
      </c>
      <c r="MG1829" t="s">
        <v>2611</v>
      </c>
      <c r="MH1829" t="s">
        <v>3740</v>
      </c>
      <c r="MI1829" t="s">
        <v>13902</v>
      </c>
      <c r="MJ1829" t="s">
        <v>70386</v>
      </c>
      <c r="MK1829" t="s">
        <v>26739</v>
      </c>
      <c r="ML1829" t="s">
        <v>22486</v>
      </c>
      <c r="MM1829" t="s">
        <v>8863</v>
      </c>
      <c r="MN1829" t="s">
        <v>45429</v>
      </c>
      <c r="MO1829" t="s">
        <v>6344</v>
      </c>
      <c r="MP1829" t="s">
        <v>7815</v>
      </c>
      <c r="MQ1829" t="s">
        <v>23177</v>
      </c>
      <c r="MR1829" t="s">
        <v>16049</v>
      </c>
      <c r="MS1829" t="s">
        <v>23494</v>
      </c>
      <c r="MT1829" t="s">
        <v>31840</v>
      </c>
      <c r="MU1829" t="s">
        <v>4831</v>
      </c>
      <c r="MV1829" t="s">
        <v>5309</v>
      </c>
      <c r="MW1829" t="s">
        <v>14326</v>
      </c>
      <c r="MX1829" t="s">
        <v>19552</v>
      </c>
      <c r="MY1829" t="s">
        <v>7948</v>
      </c>
      <c r="MZ1829" t="s">
        <v>21337</v>
      </c>
      <c r="NA1829" t="s">
        <v>17458</v>
      </c>
      <c r="NB1829" t="s">
        <v>31216</v>
      </c>
      <c r="NC1829" t="s">
        <v>28292</v>
      </c>
      <c r="ND1829" t="s">
        <v>16196</v>
      </c>
      <c r="NE1829" t="s">
        <v>22124</v>
      </c>
      <c r="NF1829" t="s">
        <v>10834</v>
      </c>
      <c r="NG1829" t="s">
        <v>13778</v>
      </c>
      <c r="NH1829" t="s">
        <v>7703</v>
      </c>
      <c r="NI1829" t="s">
        <v>3390</v>
      </c>
      <c r="NJ1829" t="s">
        <v>1986</v>
      </c>
      <c r="NK1829" t="s">
        <v>19267</v>
      </c>
      <c r="NL1829" t="s">
        <v>7744</v>
      </c>
      <c r="NM1829" t="s">
        <v>10581</v>
      </c>
      <c r="NN1829" t="s">
        <v>15698</v>
      </c>
      <c r="NO1829" t="s">
        <v>4102</v>
      </c>
      <c r="NP1829" t="s">
        <v>18166</v>
      </c>
      <c r="NQ1829" t="s">
        <v>18963</v>
      </c>
      <c r="NR1829" t="s">
        <v>26437</v>
      </c>
      <c r="NS1829" t="s">
        <v>44885</v>
      </c>
      <c r="NT1829" t="s">
        <v>24204</v>
      </c>
      <c r="NU1829" t="s">
        <v>13701</v>
      </c>
      <c r="NV1829" t="s">
        <v>15558</v>
      </c>
      <c r="NW1829" t="s">
        <v>28443</v>
      </c>
      <c r="NX1829" t="s">
        <v>5675</v>
      </c>
      <c r="NY1829" t="s">
        <v>27941</v>
      </c>
      <c r="NZ1829" t="s">
        <v>12530</v>
      </c>
      <c r="OA1829" t="s">
        <v>25407</v>
      </c>
      <c r="OB1829" t="s">
        <v>6677</v>
      </c>
      <c r="OC1829" t="s">
        <v>51760</v>
      </c>
      <c r="OD1829" t="s">
        <v>26410</v>
      </c>
      <c r="OE1829" t="s">
        <v>42072</v>
      </c>
      <c r="OF1829" t="s">
        <v>3717</v>
      </c>
      <c r="OG1829" t="s">
        <v>9893</v>
      </c>
      <c r="OH1829" t="s">
        <v>3384</v>
      </c>
      <c r="OI1829" t="s">
        <v>54014</v>
      </c>
      <c r="OJ1829" t="s">
        <v>30276</v>
      </c>
      <c r="OK1829" t="s">
        <v>23516</v>
      </c>
      <c r="OL1829" t="s">
        <v>5307</v>
      </c>
      <c r="OM1829" t="s">
        <v>2048</v>
      </c>
      <c r="ON1829" t="s">
        <v>10417</v>
      </c>
      <c r="OO1829" t="s">
        <v>42028</v>
      </c>
      <c r="OP1829" t="s">
        <v>14105</v>
      </c>
      <c r="OQ1829" t="s">
        <v>12613</v>
      </c>
      <c r="OR1829" t="s">
        <v>14899</v>
      </c>
      <c r="OS1829" t="s">
        <v>29227</v>
      </c>
      <c r="OT1829" t="s">
        <v>27186</v>
      </c>
      <c r="OU1829" t="s">
        <v>26253</v>
      </c>
      <c r="OV1829" t="s">
        <v>30181</v>
      </c>
      <c r="OW1829" t="s">
        <v>34973</v>
      </c>
      <c r="OX1829" t="s">
        <v>6454</v>
      </c>
      <c r="OY1829" t="s">
        <v>51542</v>
      </c>
      <c r="OZ1829" t="s">
        <v>28805</v>
      </c>
      <c r="PA1829" t="s">
        <v>13191</v>
      </c>
      <c r="PB1829" t="s">
        <v>16439</v>
      </c>
      <c r="PC1829" t="s">
        <v>19260</v>
      </c>
      <c r="PD1829" t="s">
        <v>33635</v>
      </c>
      <c r="PE1829" t="s">
        <v>7766</v>
      </c>
      <c r="PF1829" t="s">
        <v>35487</v>
      </c>
      <c r="PG1829" t="s">
        <v>4535</v>
      </c>
      <c r="PH1829" t="s">
        <v>6985</v>
      </c>
      <c r="PI1829" t="s">
        <v>30015</v>
      </c>
      <c r="PJ1829" t="s">
        <v>16998</v>
      </c>
      <c r="PK1829" t="s">
        <v>14332</v>
      </c>
      <c r="PL1829" t="s">
        <v>29011</v>
      </c>
      <c r="PM1829" t="s">
        <v>34719</v>
      </c>
      <c r="PN1829" t="s">
        <v>44254</v>
      </c>
      <c r="PO1829" t="s">
        <v>37913</v>
      </c>
      <c r="PP1829" t="s">
        <v>70387</v>
      </c>
      <c r="PQ1829" t="s">
        <v>15736</v>
      </c>
      <c r="PR1829" t="s">
        <v>24852</v>
      </c>
      <c r="PS1829" t="s">
        <v>21739</v>
      </c>
      <c r="PT1829" t="s">
        <v>1247</v>
      </c>
      <c r="PU1829" t="s">
        <v>12298</v>
      </c>
      <c r="PV1829" t="s">
        <v>17452</v>
      </c>
      <c r="PW1829" t="s">
        <v>10898</v>
      </c>
      <c r="PX1829" t="s">
        <v>12506</v>
      </c>
      <c r="PY1829" t="s">
        <v>11727</v>
      </c>
      <c r="PZ1829" t="s">
        <v>49498</v>
      </c>
      <c r="QA1829" t="s">
        <v>13158</v>
      </c>
      <c r="QB1829" t="s">
        <v>1076</v>
      </c>
      <c r="QC1829" t="s">
        <v>38705</v>
      </c>
      <c r="QD1829" t="s">
        <v>13844</v>
      </c>
      <c r="QE1829" t="s">
        <v>27326</v>
      </c>
      <c r="QF1829" t="s">
        <v>17727</v>
      </c>
      <c r="QG1829" t="s">
        <v>2146</v>
      </c>
      <c r="QH1829" t="s">
        <v>12413</v>
      </c>
      <c r="QI1829" t="s">
        <v>4889</v>
      </c>
      <c r="QJ1829" t="s">
        <v>17436</v>
      </c>
      <c r="QK1829" t="s">
        <v>7887</v>
      </c>
      <c r="QL1829" t="s">
        <v>1459</v>
      </c>
      <c r="QM1829" t="s">
        <v>12195</v>
      </c>
      <c r="QN1829" t="s">
        <v>40246</v>
      </c>
      <c r="QO1829" t="s">
        <v>18705</v>
      </c>
      <c r="QP1829" t="s">
        <v>44018</v>
      </c>
      <c r="QQ1829" t="s">
        <v>14247</v>
      </c>
      <c r="QR1829" t="s">
        <v>15833</v>
      </c>
      <c r="QS1829" t="s">
        <v>28095</v>
      </c>
      <c r="QT1829" t="s">
        <v>32941</v>
      </c>
      <c r="QU1829" t="s">
        <v>34276</v>
      </c>
      <c r="QV1829" t="s">
        <v>19978</v>
      </c>
      <c r="QW1829" t="s">
        <v>30377</v>
      </c>
      <c r="QX1829" t="s">
        <v>1113</v>
      </c>
      <c r="QY1829" t="s">
        <v>11857</v>
      </c>
      <c r="QZ1829" t="s">
        <v>15598</v>
      </c>
      <c r="RA1829" t="s">
        <v>8242</v>
      </c>
      <c r="RB1829" t="s">
        <v>34828</v>
      </c>
      <c r="RC1829" t="s">
        <v>70388</v>
      </c>
      <c r="RD1829" t="s">
        <v>9489</v>
      </c>
      <c r="RE1829" t="s">
        <v>34767</v>
      </c>
      <c r="RF1829" t="s">
        <v>17310</v>
      </c>
      <c r="RG1829" t="s">
        <v>4506</v>
      </c>
      <c r="RH1829" t="s">
        <v>39385</v>
      </c>
      <c r="RI1829" t="s">
        <v>32195</v>
      </c>
      <c r="RJ1829" t="s">
        <v>12301</v>
      </c>
      <c r="RK1829" t="s">
        <v>23956</v>
      </c>
      <c r="RL1829" t="s">
        <v>22896</v>
      </c>
      <c r="RM1829" t="s">
        <v>21641</v>
      </c>
      <c r="RN1829" t="s">
        <v>27640</v>
      </c>
      <c r="RO1829" t="s">
        <v>1291</v>
      </c>
      <c r="RP1829" t="s">
        <v>17093</v>
      </c>
      <c r="RQ1829" t="s">
        <v>6422</v>
      </c>
      <c r="RR1829" t="s">
        <v>36950</v>
      </c>
      <c r="RS1829" t="s">
        <v>9146</v>
      </c>
      <c r="RT1829" t="s">
        <v>29632</v>
      </c>
      <c r="RU1829" t="s">
        <v>18193</v>
      </c>
      <c r="RV1829" t="s">
        <v>17407</v>
      </c>
      <c r="RW1829" t="s">
        <v>29526</v>
      </c>
      <c r="RX1829" t="s">
        <v>40902</v>
      </c>
      <c r="RY1829" t="s">
        <v>7130</v>
      </c>
      <c r="RZ1829" t="s">
        <v>2666</v>
      </c>
      <c r="SA1829" t="s">
        <v>12527</v>
      </c>
      <c r="SB1829" t="s">
        <v>25663</v>
      </c>
      <c r="SC1829" t="s">
        <v>18128</v>
      </c>
      <c r="SD1829" t="s">
        <v>29178</v>
      </c>
      <c r="SE1829" t="s">
        <v>50481</v>
      </c>
      <c r="SF1829" t="s">
        <v>16406</v>
      </c>
      <c r="SG1829" t="s">
        <v>7438</v>
      </c>
      <c r="SH1829" t="s">
        <v>28660</v>
      </c>
      <c r="SI1829" t="s">
        <v>34508</v>
      </c>
      <c r="SJ1829" t="s">
        <v>17683</v>
      </c>
      <c r="SK1829" t="s">
        <v>4047</v>
      </c>
      <c r="SL1829" t="s">
        <v>33665</v>
      </c>
      <c r="SM1829" t="s">
        <v>7212</v>
      </c>
      <c r="SN1829" t="s">
        <v>29618</v>
      </c>
      <c r="SO1829" t="s">
        <v>18273</v>
      </c>
      <c r="SP1829" t="s">
        <v>24668</v>
      </c>
      <c r="SQ1829" t="s">
        <v>33924</v>
      </c>
      <c r="SR1829" t="s">
        <v>12145</v>
      </c>
      <c r="SS1829" t="s">
        <v>10049</v>
      </c>
      <c r="ST1829" t="s">
        <v>32737</v>
      </c>
      <c r="SU1829" t="s">
        <v>28592</v>
      </c>
      <c r="SV1829" t="s">
        <v>35082</v>
      </c>
      <c r="SW1829" t="s">
        <v>5916</v>
      </c>
      <c r="SX1829" t="s">
        <v>19083</v>
      </c>
      <c r="SY1829" t="s">
        <v>18260</v>
      </c>
      <c r="SZ1829" t="s">
        <v>19211</v>
      </c>
      <c r="TA1829" t="s">
        <v>1203</v>
      </c>
      <c r="TB1829" t="s">
        <v>1203</v>
      </c>
      <c r="TC1829" t="s">
        <v>1203</v>
      </c>
      <c r="TD1829" t="s">
        <v>1203</v>
      </c>
      <c r="TE1829" t="s">
        <v>1203</v>
      </c>
      <c r="TF1829" t="s">
        <v>1203</v>
      </c>
      <c r="TG1829" t="s">
        <v>1203</v>
      </c>
      <c r="TH1829" t="s">
        <v>1203</v>
      </c>
      <c r="TI1829" t="s">
        <v>1203</v>
      </c>
      <c r="TJ1829" t="s">
        <v>70389</v>
      </c>
      <c r="TK1829" t="s">
        <v>1203</v>
      </c>
      <c r="TL1829" t="s">
        <v>1203</v>
      </c>
      <c r="TM1829" t="s">
        <v>1203</v>
      </c>
      <c r="TN1829" t="s">
        <v>1203</v>
      </c>
      <c r="TO1829" t="s">
        <v>1203</v>
      </c>
      <c r="TP1829" t="s">
        <v>1203</v>
      </c>
      <c r="TQ1829" t="s">
        <v>1203</v>
      </c>
      <c r="TR1829" t="s">
        <v>1203</v>
      </c>
      <c r="TS1829" t="s">
        <v>1203</v>
      </c>
      <c r="TT1829" t="s">
        <v>1203</v>
      </c>
      <c r="TU1829" t="s">
        <v>1203</v>
      </c>
      <c r="TV1829" t="s">
        <v>1203</v>
      </c>
      <c r="TW1829" t="s">
        <v>1203</v>
      </c>
      <c r="TX1829" t="s">
        <v>1203</v>
      </c>
      <c r="TY1829" t="s">
        <v>1203</v>
      </c>
      <c r="TZ1829" t="s">
        <v>1203</v>
      </c>
      <c r="UA1829" t="s">
        <v>1203</v>
      </c>
      <c r="UB1829" t="s">
        <v>1203</v>
      </c>
      <c r="UC1829" t="s">
        <v>1203</v>
      </c>
      <c r="UD1829" t="s">
        <v>1203</v>
      </c>
      <c r="UE1829" t="s">
        <v>1203</v>
      </c>
      <c r="UF1829" t="s">
        <v>1203</v>
      </c>
      <c r="UG1829" t="s">
        <v>1203</v>
      </c>
      <c r="UH1829" t="s">
        <v>1203</v>
      </c>
      <c r="UI1829" t="s">
        <v>1203</v>
      </c>
      <c r="UJ1829" t="s">
        <v>1203</v>
      </c>
      <c r="UK1829" t="s">
        <v>1203</v>
      </c>
      <c r="UL1829" t="s">
        <v>1203</v>
      </c>
      <c r="UM1829" t="s">
        <v>58742</v>
      </c>
      <c r="UN1829" t="s">
        <v>1203</v>
      </c>
      <c r="UO1829" t="s">
        <v>1203</v>
      </c>
      <c r="UP1829" t="s">
        <v>1203</v>
      </c>
      <c r="UQ1829" t="s">
        <v>55079</v>
      </c>
      <c r="UR1829" t="s">
        <v>1203</v>
      </c>
      <c r="US1829" t="s">
        <v>1203</v>
      </c>
      <c r="UT1829" t="s">
        <v>1203</v>
      </c>
      <c r="UU1829" t="s">
        <v>1203</v>
      </c>
      <c r="UV1829">
        <v>0</v>
      </c>
      <c r="UW1829" t="s">
        <v>1203</v>
      </c>
      <c r="UX1829" t="s">
        <v>1203</v>
      </c>
      <c r="UY1829" t="s">
        <v>1203</v>
      </c>
      <c r="UZ1829" t="s">
        <v>1203</v>
      </c>
      <c r="VA1829" t="s">
        <v>1203</v>
      </c>
      <c r="VB1829" t="s">
        <v>1203</v>
      </c>
      <c r="VC1829" t="s">
        <v>1203</v>
      </c>
      <c r="VD1829" t="s">
        <v>1203</v>
      </c>
      <c r="VE1829">
        <v>0</v>
      </c>
      <c r="VF1829" t="s">
        <v>1203</v>
      </c>
      <c r="VG1829">
        <v>0</v>
      </c>
      <c r="VH1829" t="s">
        <v>1203</v>
      </c>
      <c r="VI1829" t="s">
        <v>1203</v>
      </c>
      <c r="VJ1829" t="s">
        <v>1203</v>
      </c>
      <c r="VK1829">
        <v>0</v>
      </c>
      <c r="VL1829" t="s">
        <v>1203</v>
      </c>
      <c r="VM1829" t="s">
        <v>1203</v>
      </c>
      <c r="VN1829" t="s">
        <v>1203</v>
      </c>
      <c r="VO1829" t="s">
        <v>1203</v>
      </c>
      <c r="VP1829" t="s">
        <v>1203</v>
      </c>
      <c r="VQ1829" t="s">
        <v>1203</v>
      </c>
      <c r="VR1829" t="s">
        <v>1203</v>
      </c>
      <c r="VS1829" t="s">
        <v>1203</v>
      </c>
      <c r="VT1829" t="s">
        <v>1203</v>
      </c>
      <c r="VU1829">
        <v>0</v>
      </c>
      <c r="VV1829" t="s">
        <v>1203</v>
      </c>
      <c r="VW1829" t="s">
        <v>1203</v>
      </c>
      <c r="VX1829">
        <v>0</v>
      </c>
      <c r="VY1829" t="s">
        <v>1203</v>
      </c>
      <c r="VZ1829" t="s">
        <v>1203</v>
      </c>
      <c r="WA1829" t="s">
        <v>1203</v>
      </c>
      <c r="WB1829" t="s">
        <v>1203</v>
      </c>
      <c r="WC1829" t="s">
        <v>1203</v>
      </c>
      <c r="WD1829">
        <v>0</v>
      </c>
      <c r="WE1829">
        <v>0</v>
      </c>
      <c r="WF1829" t="s">
        <v>1203</v>
      </c>
      <c r="WG1829" t="s">
        <v>1203</v>
      </c>
      <c r="WH1829" t="s">
        <v>1203</v>
      </c>
      <c r="WI1829" t="s">
        <v>1203</v>
      </c>
      <c r="WJ1829" t="s">
        <v>1203</v>
      </c>
      <c r="WK1829" t="s">
        <v>1203</v>
      </c>
      <c r="WL1829" t="s">
        <v>1203</v>
      </c>
      <c r="WM1829">
        <v>0</v>
      </c>
      <c r="WN1829" t="s">
        <v>1203</v>
      </c>
      <c r="WO1829" t="s">
        <v>1203</v>
      </c>
      <c r="WP1829" t="s">
        <v>1203</v>
      </c>
      <c r="WQ1829" t="s">
        <v>1203</v>
      </c>
      <c r="WR1829" t="s">
        <v>1203</v>
      </c>
      <c r="WS1829">
        <v>0</v>
      </c>
      <c r="WT1829">
        <v>0</v>
      </c>
      <c r="WU1829" t="s">
        <v>1203</v>
      </c>
      <c r="WV1829" t="s">
        <v>1203</v>
      </c>
      <c r="WW1829" t="s">
        <v>1203</v>
      </c>
      <c r="WX1829">
        <v>0</v>
      </c>
      <c r="WY1829" t="s">
        <v>1203</v>
      </c>
      <c r="WZ1829" t="s">
        <v>1203</v>
      </c>
      <c r="XA1829" t="s">
        <v>1203</v>
      </c>
      <c r="XB1829" t="s">
        <v>1203</v>
      </c>
      <c r="XC1829" t="s">
        <v>1203</v>
      </c>
      <c r="XD1829" t="s">
        <v>1203</v>
      </c>
      <c r="XE1829" t="s">
        <v>1203</v>
      </c>
      <c r="XF1829" t="s">
        <v>1203</v>
      </c>
      <c r="XG1829" t="s">
        <v>1203</v>
      </c>
      <c r="XH1829">
        <v>0</v>
      </c>
      <c r="XI1829">
        <v>0</v>
      </c>
      <c r="XJ1829">
        <v>0</v>
      </c>
      <c r="XK1829" t="s">
        <v>1203</v>
      </c>
      <c r="XL1829">
        <v>0</v>
      </c>
      <c r="XM1829" t="s">
        <v>1203</v>
      </c>
      <c r="XN1829" t="s">
        <v>1203</v>
      </c>
      <c r="XO1829" t="s">
        <v>1203</v>
      </c>
      <c r="XP1829">
        <v>0</v>
      </c>
      <c r="XQ1829" t="s">
        <v>1203</v>
      </c>
      <c r="XR1829" t="s">
        <v>1203</v>
      </c>
      <c r="XS1829">
        <v>0</v>
      </c>
      <c r="XT1829">
        <v>0</v>
      </c>
      <c r="XU1829" t="s">
        <v>1203</v>
      </c>
      <c r="XV1829">
        <v>0</v>
      </c>
      <c r="XW1829" t="s">
        <v>1203</v>
      </c>
      <c r="XX1829" t="s">
        <v>1203</v>
      </c>
      <c r="XY1829" t="s">
        <v>1203</v>
      </c>
      <c r="XZ1829" t="s">
        <v>1203</v>
      </c>
      <c r="YA1829">
        <v>0</v>
      </c>
      <c r="YB1829" t="s">
        <v>1203</v>
      </c>
      <c r="YC1829" t="s">
        <v>1203</v>
      </c>
      <c r="YD1829" t="s">
        <v>1203</v>
      </c>
      <c r="YE1829" t="s">
        <v>1203</v>
      </c>
      <c r="YF1829">
        <v>0</v>
      </c>
      <c r="YG1829" t="s">
        <v>1203</v>
      </c>
      <c r="YH1829">
        <v>0</v>
      </c>
      <c r="YI1829">
        <v>0</v>
      </c>
      <c r="YJ1829" t="s">
        <v>1203</v>
      </c>
      <c r="YK1829">
        <v>0</v>
      </c>
      <c r="YL1829" t="s">
        <v>1203</v>
      </c>
      <c r="YM1829">
        <v>0</v>
      </c>
      <c r="YN1829">
        <v>0</v>
      </c>
      <c r="YO1829">
        <v>0</v>
      </c>
      <c r="YP1829">
        <v>0</v>
      </c>
      <c r="YQ1829" t="s">
        <v>1203</v>
      </c>
      <c r="YR1829">
        <v>0</v>
      </c>
      <c r="YS1829">
        <v>0</v>
      </c>
      <c r="YT1829">
        <v>0</v>
      </c>
      <c r="YU1829">
        <v>0</v>
      </c>
      <c r="YV1829">
        <v>0</v>
      </c>
      <c r="YW1829" t="s">
        <v>1203</v>
      </c>
      <c r="YX1829">
        <v>0</v>
      </c>
      <c r="YY1829" t="s">
        <v>1203</v>
      </c>
      <c r="YZ1829">
        <v>0</v>
      </c>
      <c r="ZA1829">
        <v>0</v>
      </c>
      <c r="ZB1829">
        <v>0</v>
      </c>
      <c r="ZC1829">
        <v>0</v>
      </c>
      <c r="ZD1829">
        <v>0</v>
      </c>
      <c r="ZE1829">
        <v>0</v>
      </c>
      <c r="ZF1829">
        <v>0</v>
      </c>
      <c r="ZG1829">
        <v>0</v>
      </c>
      <c r="ZH1829" t="s">
        <v>1203</v>
      </c>
      <c r="ZI1829">
        <v>0</v>
      </c>
      <c r="ZJ1829">
        <v>0</v>
      </c>
      <c r="ZK1829">
        <v>0</v>
      </c>
      <c r="ZL1829" t="s">
        <v>1203</v>
      </c>
      <c r="ZM1829">
        <v>0</v>
      </c>
      <c r="ZN1829" t="s">
        <v>1203</v>
      </c>
      <c r="ZO1829">
        <v>0</v>
      </c>
      <c r="ZP1829">
        <v>0</v>
      </c>
      <c r="ZQ1829">
        <v>0</v>
      </c>
    </row>
    <row r="1830" spans="1:693" hidden="1" x14ac:dyDescent="0.25">
      <c r="A1830">
        <v>7194</v>
      </c>
      <c r="B1830" s="1">
        <v>63.71</v>
      </c>
      <c r="C1830" t="s">
        <v>1204</v>
      </c>
      <c r="D1830" t="s">
        <v>694</v>
      </c>
      <c r="E1830" t="s">
        <v>695</v>
      </c>
      <c r="F1830">
        <v>3</v>
      </c>
      <c r="G1830">
        <v>1</v>
      </c>
      <c r="H1830" t="s">
        <v>1690</v>
      </c>
      <c r="I1830" t="s">
        <v>3097</v>
      </c>
      <c r="J1830" t="s">
        <v>699</v>
      </c>
      <c r="K1830" t="s">
        <v>700</v>
      </c>
      <c r="L1830" t="s">
        <v>714</v>
      </c>
      <c r="M1830" t="s">
        <v>702</v>
      </c>
      <c r="N1830" t="s">
        <v>703</v>
      </c>
      <c r="O1830" t="s">
        <v>704</v>
      </c>
      <c r="P1830">
        <v>1</v>
      </c>
      <c r="Q1830" t="s">
        <v>705</v>
      </c>
      <c r="R1830" t="s">
        <v>11873</v>
      </c>
      <c r="S1830" t="s">
        <v>696</v>
      </c>
      <c r="T1830" t="s">
        <v>1207</v>
      </c>
      <c r="U1830" t="s">
        <v>4928</v>
      </c>
      <c r="V1830" t="s">
        <v>56147</v>
      </c>
      <c r="W1830" t="s">
        <v>710</v>
      </c>
      <c r="X1830" t="s">
        <v>70390</v>
      </c>
      <c r="Y1830">
        <v>0</v>
      </c>
      <c r="Z1830" t="s">
        <v>703</v>
      </c>
      <c r="AA1830">
        <v>0</v>
      </c>
      <c r="AB1830" t="s">
        <v>1210</v>
      </c>
      <c r="AC1830" t="s">
        <v>69323</v>
      </c>
      <c r="AD1830" t="s">
        <v>696</v>
      </c>
      <c r="AE1830" t="s">
        <v>1695</v>
      </c>
      <c r="AF1830" t="s">
        <v>70391</v>
      </c>
      <c r="AG1830" t="s">
        <v>1017</v>
      </c>
      <c r="AH1830" t="s">
        <v>39021</v>
      </c>
      <c r="AI1830" t="s">
        <v>18962</v>
      </c>
      <c r="AJ1830" t="s">
        <v>16817</v>
      </c>
      <c r="AK1830" t="s">
        <v>36351</v>
      </c>
      <c r="AL1830" t="s">
        <v>26159</v>
      </c>
      <c r="AM1830" t="s">
        <v>15628</v>
      </c>
      <c r="AN1830" t="s">
        <v>18184</v>
      </c>
      <c r="AO1830" t="s">
        <v>26774</v>
      </c>
      <c r="AP1830" t="s">
        <v>28313</v>
      </c>
      <c r="AQ1830" t="s">
        <v>59933</v>
      </c>
      <c r="AR1830" t="s">
        <v>1315</v>
      </c>
      <c r="AS1830" t="s">
        <v>58002</v>
      </c>
      <c r="AT1830" t="s">
        <v>35110</v>
      </c>
      <c r="AU1830" t="s">
        <v>32767</v>
      </c>
      <c r="AV1830" t="s">
        <v>21924</v>
      </c>
      <c r="AW1830" t="s">
        <v>7605</v>
      </c>
      <c r="AX1830" t="s">
        <v>2292</v>
      </c>
      <c r="AY1830" t="s">
        <v>2520</v>
      </c>
      <c r="AZ1830" t="s">
        <v>7389</v>
      </c>
      <c r="BA1830" t="s">
        <v>25476</v>
      </c>
      <c r="BB1830" t="s">
        <v>15727</v>
      </c>
      <c r="BC1830" t="s">
        <v>27300</v>
      </c>
      <c r="BD1830" t="s">
        <v>70392</v>
      </c>
      <c r="BE1830" t="s">
        <v>16650</v>
      </c>
      <c r="BF1830" t="s">
        <v>27692</v>
      </c>
      <c r="BG1830" t="s">
        <v>46778</v>
      </c>
      <c r="BH1830" t="s">
        <v>51271</v>
      </c>
      <c r="BI1830" t="s">
        <v>50872</v>
      </c>
      <c r="BJ1830" t="s">
        <v>29655</v>
      </c>
      <c r="BK1830" t="s">
        <v>31541</v>
      </c>
      <c r="BL1830" t="s">
        <v>28252</v>
      </c>
      <c r="BM1830" t="s">
        <v>15175</v>
      </c>
      <c r="BN1830" t="s">
        <v>27524</v>
      </c>
      <c r="BO1830" t="s">
        <v>38733</v>
      </c>
      <c r="BP1830" t="s">
        <v>34629</v>
      </c>
      <c r="BQ1830" t="s">
        <v>5802</v>
      </c>
      <c r="BR1830" t="s">
        <v>717</v>
      </c>
      <c r="BS1830" t="s">
        <v>41582</v>
      </c>
      <c r="BT1830" t="s">
        <v>25840</v>
      </c>
      <c r="BU1830" t="s">
        <v>37999</v>
      </c>
      <c r="BV1830" t="s">
        <v>25455</v>
      </c>
      <c r="BW1830" t="s">
        <v>19227</v>
      </c>
      <c r="BX1830" t="s">
        <v>70393</v>
      </c>
      <c r="BY1830" t="s">
        <v>9724</v>
      </c>
      <c r="BZ1830" t="s">
        <v>5613</v>
      </c>
      <c r="CA1830" t="s">
        <v>13844</v>
      </c>
      <c r="CB1830" t="s">
        <v>1634</v>
      </c>
      <c r="CC1830" t="s">
        <v>3125</v>
      </c>
      <c r="CD1830" t="s">
        <v>30701</v>
      </c>
      <c r="CE1830" t="s">
        <v>6278</v>
      </c>
      <c r="CF1830" t="s">
        <v>70394</v>
      </c>
      <c r="CG1830" t="s">
        <v>70395</v>
      </c>
      <c r="CH1830" t="s">
        <v>38739</v>
      </c>
      <c r="CI1830" t="s">
        <v>60665</v>
      </c>
      <c r="CJ1830" t="s">
        <v>17021</v>
      </c>
      <c r="CK1830" t="s">
        <v>8187</v>
      </c>
      <c r="CL1830" t="s">
        <v>10849</v>
      </c>
      <c r="CM1830" t="s">
        <v>58237</v>
      </c>
      <c r="CN1830" t="s">
        <v>26128</v>
      </c>
      <c r="CO1830" t="s">
        <v>35530</v>
      </c>
      <c r="CP1830" t="s">
        <v>25667</v>
      </c>
      <c r="CQ1830" t="s">
        <v>5487</v>
      </c>
      <c r="CR1830" t="s">
        <v>15762</v>
      </c>
      <c r="CS1830" t="s">
        <v>20767</v>
      </c>
      <c r="CT1830" t="s">
        <v>15558</v>
      </c>
      <c r="CU1830" t="s">
        <v>8250</v>
      </c>
      <c r="CV1830" t="s">
        <v>7258</v>
      </c>
      <c r="CW1830" t="s">
        <v>13974</v>
      </c>
      <c r="CX1830" t="s">
        <v>4276</v>
      </c>
      <c r="CY1830" t="s">
        <v>11281</v>
      </c>
      <c r="CZ1830" t="s">
        <v>3673</v>
      </c>
      <c r="DA1830" t="s">
        <v>44093</v>
      </c>
      <c r="DB1830" t="s">
        <v>12651</v>
      </c>
      <c r="DC1830" t="s">
        <v>22744</v>
      </c>
      <c r="DD1830" t="s">
        <v>36935</v>
      </c>
      <c r="DE1830" t="s">
        <v>30454</v>
      </c>
      <c r="DF1830" t="s">
        <v>25438</v>
      </c>
      <c r="DG1830" t="s">
        <v>6067</v>
      </c>
      <c r="DH1830" t="s">
        <v>28680</v>
      </c>
      <c r="DI1830" t="s">
        <v>18749</v>
      </c>
      <c r="DJ1830" t="s">
        <v>27211</v>
      </c>
      <c r="DK1830" t="s">
        <v>22819</v>
      </c>
      <c r="DL1830" t="s">
        <v>1683</v>
      </c>
      <c r="DM1830" t="s">
        <v>18287</v>
      </c>
      <c r="DN1830" t="s">
        <v>70396</v>
      </c>
      <c r="DO1830" t="s">
        <v>26286</v>
      </c>
      <c r="DP1830" t="s">
        <v>9787</v>
      </c>
      <c r="DQ1830" t="s">
        <v>22635</v>
      </c>
      <c r="DR1830" t="s">
        <v>28167</v>
      </c>
      <c r="DS1830" t="s">
        <v>32929</v>
      </c>
      <c r="DT1830" t="s">
        <v>59134</v>
      </c>
      <c r="DU1830" t="s">
        <v>50778</v>
      </c>
      <c r="DV1830" t="s">
        <v>12912</v>
      </c>
      <c r="DW1830" t="s">
        <v>2740</v>
      </c>
      <c r="DX1830" t="s">
        <v>3942</v>
      </c>
      <c r="DY1830" t="s">
        <v>31855</v>
      </c>
      <c r="DZ1830" t="s">
        <v>11141</v>
      </c>
      <c r="EA1830" t="s">
        <v>4644</v>
      </c>
      <c r="EB1830" t="s">
        <v>14569</v>
      </c>
      <c r="EC1830" t="s">
        <v>21736</v>
      </c>
      <c r="ED1830" t="s">
        <v>3915</v>
      </c>
      <c r="EE1830" t="s">
        <v>28401</v>
      </c>
      <c r="EF1830" t="s">
        <v>54189</v>
      </c>
      <c r="EG1830" t="s">
        <v>19888</v>
      </c>
      <c r="EH1830" t="s">
        <v>23638</v>
      </c>
      <c r="EI1830" t="s">
        <v>5463</v>
      </c>
      <c r="EJ1830" t="s">
        <v>1619</v>
      </c>
      <c r="EK1830" t="s">
        <v>43515</v>
      </c>
      <c r="EL1830" t="s">
        <v>17347</v>
      </c>
      <c r="EM1830" t="s">
        <v>24041</v>
      </c>
      <c r="EN1830" t="s">
        <v>20804</v>
      </c>
      <c r="EO1830" t="s">
        <v>20860</v>
      </c>
      <c r="EP1830" t="s">
        <v>14886</v>
      </c>
      <c r="EQ1830" t="s">
        <v>7768</v>
      </c>
      <c r="ER1830" t="s">
        <v>12174</v>
      </c>
      <c r="ES1830" t="s">
        <v>5745</v>
      </c>
      <c r="ET1830" t="s">
        <v>25082</v>
      </c>
      <c r="EU1830" t="s">
        <v>10375</v>
      </c>
      <c r="EV1830" t="s">
        <v>34403</v>
      </c>
      <c r="EW1830" t="s">
        <v>30292</v>
      </c>
      <c r="EX1830" t="s">
        <v>46898</v>
      </c>
      <c r="EY1830" t="s">
        <v>17001</v>
      </c>
      <c r="EZ1830" t="s">
        <v>27910</v>
      </c>
      <c r="FA1830" t="s">
        <v>46748</v>
      </c>
      <c r="FB1830" t="s">
        <v>20361</v>
      </c>
      <c r="FC1830" t="s">
        <v>1010</v>
      </c>
      <c r="FD1830" t="s">
        <v>6578</v>
      </c>
      <c r="FE1830" t="s">
        <v>25651</v>
      </c>
      <c r="FF1830" t="s">
        <v>22624</v>
      </c>
      <c r="FG1830" t="s">
        <v>5639</v>
      </c>
      <c r="FH1830" t="s">
        <v>21964</v>
      </c>
      <c r="FI1830" t="s">
        <v>12677</v>
      </c>
      <c r="FJ1830" t="s">
        <v>52393</v>
      </c>
      <c r="FK1830" t="s">
        <v>34856</v>
      </c>
      <c r="FL1830" t="s">
        <v>5127</v>
      </c>
      <c r="FM1830" t="s">
        <v>22203</v>
      </c>
      <c r="FN1830" t="s">
        <v>7012</v>
      </c>
      <c r="FO1830" t="s">
        <v>36875</v>
      </c>
      <c r="FP1830" t="s">
        <v>903</v>
      </c>
      <c r="FQ1830" t="s">
        <v>45755</v>
      </c>
      <c r="FR1830" t="s">
        <v>16473</v>
      </c>
      <c r="FS1830" t="s">
        <v>29623</v>
      </c>
      <c r="FT1830" t="s">
        <v>32411</v>
      </c>
      <c r="FU1830" t="s">
        <v>19535</v>
      </c>
      <c r="FV1830" t="s">
        <v>25583</v>
      </c>
      <c r="FW1830" t="s">
        <v>26344</v>
      </c>
      <c r="FX1830" t="s">
        <v>64602</v>
      </c>
      <c r="FY1830" t="s">
        <v>6111</v>
      </c>
      <c r="FZ1830" t="s">
        <v>7349</v>
      </c>
      <c r="GA1830" t="s">
        <v>14311</v>
      </c>
      <c r="GB1830" t="s">
        <v>40179</v>
      </c>
      <c r="GC1830" t="s">
        <v>4749</v>
      </c>
      <c r="GD1830" t="s">
        <v>31179</v>
      </c>
      <c r="GE1830" t="s">
        <v>11072</v>
      </c>
      <c r="GF1830" t="s">
        <v>19053</v>
      </c>
      <c r="GG1830" t="s">
        <v>5293</v>
      </c>
      <c r="GH1830" t="s">
        <v>36513</v>
      </c>
      <c r="GI1830" t="s">
        <v>27102</v>
      </c>
      <c r="GJ1830" t="s">
        <v>5107</v>
      </c>
      <c r="GK1830" t="s">
        <v>6328</v>
      </c>
      <c r="GL1830" t="s">
        <v>37116</v>
      </c>
      <c r="GM1830" t="s">
        <v>10768</v>
      </c>
      <c r="GN1830" t="s">
        <v>22634</v>
      </c>
      <c r="GO1830" t="s">
        <v>47632</v>
      </c>
      <c r="GP1830" t="s">
        <v>21708</v>
      </c>
      <c r="GQ1830" t="s">
        <v>36262</v>
      </c>
      <c r="GR1830" t="s">
        <v>8961</v>
      </c>
      <c r="GS1830" t="s">
        <v>18313</v>
      </c>
      <c r="GT1830" t="s">
        <v>32549</v>
      </c>
      <c r="GU1830" t="s">
        <v>31803</v>
      </c>
      <c r="GV1830" t="s">
        <v>36575</v>
      </c>
      <c r="GW1830" t="s">
        <v>3847</v>
      </c>
      <c r="GX1830" t="s">
        <v>28633</v>
      </c>
      <c r="GY1830" t="s">
        <v>6982</v>
      </c>
      <c r="GZ1830" t="s">
        <v>17063</v>
      </c>
      <c r="HA1830" t="s">
        <v>16966</v>
      </c>
      <c r="HB1830" t="s">
        <v>26897</v>
      </c>
      <c r="HC1830" t="s">
        <v>19757</v>
      </c>
      <c r="HD1830" t="s">
        <v>27068</v>
      </c>
      <c r="HE1830" t="s">
        <v>21505</v>
      </c>
      <c r="HF1830" t="s">
        <v>6281</v>
      </c>
      <c r="HG1830" t="s">
        <v>7878</v>
      </c>
      <c r="HH1830" t="s">
        <v>67700</v>
      </c>
      <c r="HI1830" t="s">
        <v>32340</v>
      </c>
      <c r="HJ1830" t="s">
        <v>10395</v>
      </c>
      <c r="HK1830" t="s">
        <v>21673</v>
      </c>
      <c r="HL1830" t="s">
        <v>3686</v>
      </c>
      <c r="HM1830" t="s">
        <v>29909</v>
      </c>
      <c r="HN1830" t="s">
        <v>6549</v>
      </c>
      <c r="HO1830" t="s">
        <v>30708</v>
      </c>
      <c r="HP1830" t="s">
        <v>36290</v>
      </c>
      <c r="HQ1830" t="s">
        <v>41371</v>
      </c>
      <c r="HR1830" t="s">
        <v>27311</v>
      </c>
      <c r="HS1830" t="s">
        <v>24445</v>
      </c>
      <c r="HT1830" t="s">
        <v>1269</v>
      </c>
      <c r="HU1830" t="s">
        <v>21893</v>
      </c>
      <c r="HV1830" t="s">
        <v>26904</v>
      </c>
      <c r="HW1830" t="s">
        <v>28955</v>
      </c>
      <c r="HX1830" t="s">
        <v>70397</v>
      </c>
      <c r="HY1830" t="s">
        <v>42872</v>
      </c>
      <c r="HZ1830" t="s">
        <v>33078</v>
      </c>
      <c r="IA1830" t="s">
        <v>4422</v>
      </c>
      <c r="IB1830" t="s">
        <v>6601</v>
      </c>
      <c r="IC1830" t="s">
        <v>21201</v>
      </c>
      <c r="ID1830" t="s">
        <v>24914</v>
      </c>
      <c r="IE1830" t="s">
        <v>14973</v>
      </c>
      <c r="IF1830" t="s">
        <v>13901</v>
      </c>
      <c r="IG1830" t="s">
        <v>43490</v>
      </c>
      <c r="IH1830" t="s">
        <v>12886</v>
      </c>
      <c r="II1830" t="s">
        <v>14620</v>
      </c>
      <c r="IJ1830" t="s">
        <v>30947</v>
      </c>
      <c r="IK1830" t="s">
        <v>14115</v>
      </c>
      <c r="IL1830" t="s">
        <v>10232</v>
      </c>
      <c r="IM1830" t="s">
        <v>20206</v>
      </c>
      <c r="IN1830" t="s">
        <v>24446</v>
      </c>
      <c r="IO1830" t="s">
        <v>19827</v>
      </c>
      <c r="IP1830" t="s">
        <v>70398</v>
      </c>
      <c r="IQ1830" t="s">
        <v>1314</v>
      </c>
      <c r="IR1830" t="s">
        <v>3519</v>
      </c>
      <c r="IS1830" t="s">
        <v>14343</v>
      </c>
      <c r="IT1830" t="s">
        <v>31610</v>
      </c>
      <c r="IU1830" t="s">
        <v>1038</v>
      </c>
      <c r="IV1830" t="s">
        <v>17158</v>
      </c>
      <c r="IW1830" t="s">
        <v>33661</v>
      </c>
      <c r="IX1830" t="s">
        <v>28139</v>
      </c>
      <c r="IY1830" t="s">
        <v>54924</v>
      </c>
      <c r="IZ1830" t="s">
        <v>19240</v>
      </c>
      <c r="JA1830" t="s">
        <v>23437</v>
      </c>
      <c r="JB1830" t="s">
        <v>24678</v>
      </c>
      <c r="JC1830" t="s">
        <v>44001</v>
      </c>
      <c r="JD1830" t="s">
        <v>45922</v>
      </c>
      <c r="JE1830" t="s">
        <v>1127</v>
      </c>
      <c r="JF1830" t="s">
        <v>24722</v>
      </c>
      <c r="JG1830" t="s">
        <v>30042</v>
      </c>
      <c r="JH1830" t="s">
        <v>20970</v>
      </c>
      <c r="JI1830" t="s">
        <v>3281</v>
      </c>
      <c r="JJ1830" t="s">
        <v>3430</v>
      </c>
      <c r="JK1830" t="s">
        <v>17825</v>
      </c>
      <c r="JL1830" t="s">
        <v>25389</v>
      </c>
      <c r="JM1830" t="s">
        <v>12547</v>
      </c>
      <c r="JN1830" t="s">
        <v>45414</v>
      </c>
      <c r="JO1830" t="s">
        <v>26077</v>
      </c>
      <c r="JP1830" t="s">
        <v>46691</v>
      </c>
      <c r="JQ1830" t="s">
        <v>36578</v>
      </c>
      <c r="JR1830" t="s">
        <v>7220</v>
      </c>
      <c r="JS1830" t="s">
        <v>7816</v>
      </c>
      <c r="JT1830" t="s">
        <v>21247</v>
      </c>
      <c r="JU1830" t="s">
        <v>19399</v>
      </c>
      <c r="JV1830" t="s">
        <v>55229</v>
      </c>
      <c r="JW1830" t="s">
        <v>32589</v>
      </c>
      <c r="JX1830" t="s">
        <v>40979</v>
      </c>
      <c r="JY1830" t="s">
        <v>30278</v>
      </c>
      <c r="JZ1830" t="s">
        <v>27927</v>
      </c>
      <c r="KA1830" t="s">
        <v>9619</v>
      </c>
      <c r="KB1830" t="s">
        <v>2048</v>
      </c>
      <c r="KC1830" t="s">
        <v>39741</v>
      </c>
      <c r="KD1830" t="s">
        <v>12634</v>
      </c>
      <c r="KE1830" t="s">
        <v>25163</v>
      </c>
      <c r="KF1830" t="s">
        <v>47393</v>
      </c>
      <c r="KG1830" t="s">
        <v>29125</v>
      </c>
      <c r="KH1830" t="s">
        <v>21374</v>
      </c>
      <c r="KI1830" t="s">
        <v>31329</v>
      </c>
      <c r="KJ1830" t="s">
        <v>36902</v>
      </c>
      <c r="KK1830" t="s">
        <v>23340</v>
      </c>
      <c r="KL1830" t="s">
        <v>40584</v>
      </c>
      <c r="KM1830" t="s">
        <v>1908</v>
      </c>
      <c r="KN1830" t="s">
        <v>39154</v>
      </c>
      <c r="KO1830" t="s">
        <v>34762</v>
      </c>
      <c r="KP1830" t="s">
        <v>3995</v>
      </c>
      <c r="KQ1830" t="s">
        <v>50339</v>
      </c>
      <c r="KR1830" t="s">
        <v>2421</v>
      </c>
      <c r="KS1830" t="s">
        <v>57933</v>
      </c>
      <c r="KT1830" t="s">
        <v>37341</v>
      </c>
      <c r="KU1830" t="s">
        <v>9457</v>
      </c>
      <c r="KV1830" t="s">
        <v>26300</v>
      </c>
      <c r="KW1830" t="s">
        <v>5690</v>
      </c>
      <c r="KX1830" t="s">
        <v>42788</v>
      </c>
      <c r="KY1830" t="s">
        <v>18804</v>
      </c>
      <c r="KZ1830" t="s">
        <v>33491</v>
      </c>
      <c r="LA1830" t="s">
        <v>29329</v>
      </c>
      <c r="LB1830" t="s">
        <v>8650</v>
      </c>
      <c r="LC1830" t="s">
        <v>42574</v>
      </c>
      <c r="LD1830" t="s">
        <v>16535</v>
      </c>
      <c r="LE1830" t="s">
        <v>7525</v>
      </c>
      <c r="LF1830" t="s">
        <v>34163</v>
      </c>
      <c r="LG1830" t="s">
        <v>2579</v>
      </c>
      <c r="LH1830" t="s">
        <v>24294</v>
      </c>
      <c r="LI1830" t="s">
        <v>10043</v>
      </c>
      <c r="LJ1830" t="s">
        <v>16523</v>
      </c>
      <c r="LK1830" t="s">
        <v>19475</v>
      </c>
      <c r="LL1830" t="s">
        <v>36816</v>
      </c>
      <c r="LM1830" t="s">
        <v>33853</v>
      </c>
      <c r="LN1830" t="s">
        <v>37090</v>
      </c>
      <c r="LO1830" t="s">
        <v>16851</v>
      </c>
      <c r="LP1830" t="s">
        <v>28050</v>
      </c>
      <c r="LQ1830" t="s">
        <v>2901</v>
      </c>
      <c r="LR1830" t="s">
        <v>19980</v>
      </c>
      <c r="LS1830" t="s">
        <v>8358</v>
      </c>
      <c r="LT1830" t="s">
        <v>17041</v>
      </c>
      <c r="LU1830" t="s">
        <v>26845</v>
      </c>
      <c r="LV1830" t="s">
        <v>1969</v>
      </c>
      <c r="LW1830" t="s">
        <v>15557</v>
      </c>
      <c r="LX1830" t="s">
        <v>9429</v>
      </c>
      <c r="LY1830" t="s">
        <v>31052</v>
      </c>
      <c r="LZ1830" t="s">
        <v>31452</v>
      </c>
      <c r="MA1830" t="s">
        <v>14118</v>
      </c>
      <c r="MB1830" t="s">
        <v>15120</v>
      </c>
      <c r="MC1830" t="s">
        <v>4531</v>
      </c>
      <c r="MD1830" t="s">
        <v>932</v>
      </c>
      <c r="ME1830" t="s">
        <v>5598</v>
      </c>
      <c r="MF1830" t="s">
        <v>28934</v>
      </c>
      <c r="MG1830" t="s">
        <v>45467</v>
      </c>
      <c r="MH1830" t="s">
        <v>11966</v>
      </c>
      <c r="MI1830" t="s">
        <v>58015</v>
      </c>
      <c r="MJ1830" t="s">
        <v>41954</v>
      </c>
      <c r="MK1830" t="s">
        <v>22462</v>
      </c>
      <c r="ML1830" t="s">
        <v>18353</v>
      </c>
      <c r="MM1830" t="s">
        <v>6884</v>
      </c>
      <c r="MN1830" t="s">
        <v>70399</v>
      </c>
      <c r="MO1830" t="s">
        <v>19168</v>
      </c>
      <c r="MP1830" t="s">
        <v>23223</v>
      </c>
      <c r="MQ1830" t="s">
        <v>39331</v>
      </c>
      <c r="MR1830" t="s">
        <v>24810</v>
      </c>
      <c r="MS1830" t="s">
        <v>6553</v>
      </c>
      <c r="MT1830" t="s">
        <v>47896</v>
      </c>
      <c r="MU1830" t="s">
        <v>26589</v>
      </c>
      <c r="MV1830" t="s">
        <v>20290</v>
      </c>
      <c r="MW1830" t="s">
        <v>43318</v>
      </c>
      <c r="MX1830" t="s">
        <v>27479</v>
      </c>
      <c r="MY1830" t="s">
        <v>36686</v>
      </c>
      <c r="MZ1830" t="s">
        <v>1901</v>
      </c>
      <c r="NA1830" t="s">
        <v>51800</v>
      </c>
      <c r="NB1830" t="s">
        <v>7723</v>
      </c>
      <c r="NC1830" t="s">
        <v>16187</v>
      </c>
      <c r="ND1830" t="s">
        <v>29613</v>
      </c>
      <c r="NE1830" t="s">
        <v>11971</v>
      </c>
      <c r="NF1830" t="s">
        <v>21847</v>
      </c>
      <c r="NG1830" t="s">
        <v>3642</v>
      </c>
      <c r="NH1830" t="s">
        <v>23065</v>
      </c>
      <c r="NI1830" t="s">
        <v>59814</v>
      </c>
      <c r="NJ1830" t="s">
        <v>47366</v>
      </c>
      <c r="NK1830" t="s">
        <v>33094</v>
      </c>
      <c r="NL1830" t="s">
        <v>33768</v>
      </c>
      <c r="NM1830" t="s">
        <v>39656</v>
      </c>
      <c r="NN1830" t="s">
        <v>10098</v>
      </c>
      <c r="NO1830" t="s">
        <v>21241</v>
      </c>
      <c r="NP1830" t="s">
        <v>34971</v>
      </c>
      <c r="NQ1830" t="s">
        <v>16906</v>
      </c>
      <c r="NR1830" t="s">
        <v>4893</v>
      </c>
      <c r="NS1830" t="s">
        <v>59388</v>
      </c>
      <c r="NT1830" t="s">
        <v>70400</v>
      </c>
      <c r="NU1830" t="s">
        <v>23535</v>
      </c>
      <c r="NV1830" t="s">
        <v>16411</v>
      </c>
      <c r="NW1830" t="s">
        <v>2759</v>
      </c>
      <c r="NX1830" t="s">
        <v>48681</v>
      </c>
      <c r="NY1830" t="s">
        <v>5976</v>
      </c>
      <c r="NZ1830" t="s">
        <v>28995</v>
      </c>
      <c r="OA1830" t="s">
        <v>21249</v>
      </c>
      <c r="OB1830" t="s">
        <v>33134</v>
      </c>
      <c r="OC1830" t="s">
        <v>55212</v>
      </c>
      <c r="OD1830" t="s">
        <v>20450</v>
      </c>
      <c r="OE1830" t="s">
        <v>20081</v>
      </c>
      <c r="OF1830" t="s">
        <v>39141</v>
      </c>
      <c r="OG1830" t="s">
        <v>10876</v>
      </c>
      <c r="OH1830" t="s">
        <v>40333</v>
      </c>
      <c r="OI1830" t="s">
        <v>70401</v>
      </c>
      <c r="OJ1830" t="s">
        <v>16622</v>
      </c>
      <c r="OK1830" t="s">
        <v>19408</v>
      </c>
      <c r="OL1830" t="s">
        <v>32426</v>
      </c>
      <c r="OM1830" t="s">
        <v>26502</v>
      </c>
      <c r="ON1830" t="s">
        <v>6669</v>
      </c>
      <c r="OO1830" t="s">
        <v>25984</v>
      </c>
      <c r="OP1830" t="s">
        <v>726</v>
      </c>
      <c r="OQ1830" t="s">
        <v>14639</v>
      </c>
      <c r="OR1830" t="s">
        <v>33854</v>
      </c>
      <c r="OS1830" t="s">
        <v>29564</v>
      </c>
      <c r="OT1830" t="s">
        <v>12727</v>
      </c>
      <c r="OU1830" t="s">
        <v>36373</v>
      </c>
      <c r="OV1830" t="s">
        <v>15890</v>
      </c>
      <c r="OW1830" t="s">
        <v>24042</v>
      </c>
      <c r="OX1830" t="s">
        <v>3805</v>
      </c>
      <c r="OY1830" t="s">
        <v>35668</v>
      </c>
      <c r="OZ1830" t="s">
        <v>5532</v>
      </c>
      <c r="PA1830" t="s">
        <v>1429</v>
      </c>
      <c r="PB1830" t="s">
        <v>18164</v>
      </c>
      <c r="PC1830" t="s">
        <v>55385</v>
      </c>
      <c r="PD1830" t="s">
        <v>27119</v>
      </c>
      <c r="PE1830" t="s">
        <v>14432</v>
      </c>
      <c r="PF1830" t="s">
        <v>21862</v>
      </c>
      <c r="PG1830" t="s">
        <v>856</v>
      </c>
      <c r="PH1830" t="s">
        <v>6231</v>
      </c>
      <c r="PI1830" t="s">
        <v>16189</v>
      </c>
      <c r="PJ1830" t="s">
        <v>31301</v>
      </c>
      <c r="PK1830" t="s">
        <v>14371</v>
      </c>
      <c r="PL1830" t="s">
        <v>19300</v>
      </c>
      <c r="PM1830" t="s">
        <v>10432</v>
      </c>
      <c r="PN1830" t="s">
        <v>63739</v>
      </c>
      <c r="PO1830" t="s">
        <v>4420</v>
      </c>
      <c r="PP1830" t="s">
        <v>38967</v>
      </c>
      <c r="PQ1830" t="s">
        <v>42336</v>
      </c>
      <c r="PR1830" t="s">
        <v>12408</v>
      </c>
      <c r="PS1830" t="s">
        <v>24130</v>
      </c>
      <c r="PT1830" t="s">
        <v>67394</v>
      </c>
      <c r="PU1830" t="s">
        <v>47075</v>
      </c>
      <c r="PV1830" t="s">
        <v>6949</v>
      </c>
      <c r="PW1830" t="s">
        <v>9426</v>
      </c>
      <c r="PX1830" t="s">
        <v>50374</v>
      </c>
      <c r="PY1830" t="s">
        <v>15478</v>
      </c>
      <c r="PZ1830" t="s">
        <v>12016</v>
      </c>
      <c r="QA1830" t="s">
        <v>15100</v>
      </c>
      <c r="QB1830" t="s">
        <v>25674</v>
      </c>
      <c r="QC1830" t="s">
        <v>1647</v>
      </c>
      <c r="QD1830" t="s">
        <v>21939</v>
      </c>
      <c r="QE1830" t="s">
        <v>8470</v>
      </c>
      <c r="QF1830" t="s">
        <v>21964</v>
      </c>
      <c r="QG1830" t="s">
        <v>11041</v>
      </c>
      <c r="QH1830" t="s">
        <v>22370</v>
      </c>
      <c r="QI1830" t="s">
        <v>7039</v>
      </c>
      <c r="QJ1830" t="s">
        <v>7834</v>
      </c>
      <c r="QK1830" t="s">
        <v>20692</v>
      </c>
      <c r="QL1830" t="s">
        <v>1347</v>
      </c>
      <c r="QM1830" t="s">
        <v>21018</v>
      </c>
      <c r="QN1830" t="s">
        <v>16761</v>
      </c>
      <c r="QO1830" t="s">
        <v>23952</v>
      </c>
      <c r="QP1830" t="s">
        <v>9430</v>
      </c>
      <c r="QQ1830" t="s">
        <v>55649</v>
      </c>
      <c r="QR1830" t="s">
        <v>30146</v>
      </c>
      <c r="QS1830" t="s">
        <v>2283</v>
      </c>
      <c r="QT1830" t="s">
        <v>13135</v>
      </c>
      <c r="QU1830" t="s">
        <v>36194</v>
      </c>
      <c r="QV1830" t="s">
        <v>7930</v>
      </c>
      <c r="QW1830" t="s">
        <v>18765</v>
      </c>
      <c r="QX1830" t="s">
        <v>2209</v>
      </c>
      <c r="QY1830" t="s">
        <v>11255</v>
      </c>
      <c r="QZ1830" t="s">
        <v>13228</v>
      </c>
      <c r="RA1830" t="s">
        <v>24300</v>
      </c>
      <c r="RB1830" t="s">
        <v>9104</v>
      </c>
      <c r="RC1830" t="s">
        <v>33609</v>
      </c>
      <c r="RD1830" t="s">
        <v>17065</v>
      </c>
      <c r="RE1830" t="s">
        <v>1584</v>
      </c>
      <c r="RF1830" t="s">
        <v>34135</v>
      </c>
      <c r="RG1830" t="s">
        <v>32932</v>
      </c>
      <c r="RH1830" t="s">
        <v>16511</v>
      </c>
      <c r="RI1830" t="s">
        <v>70402</v>
      </c>
      <c r="RJ1830" t="s">
        <v>34285</v>
      </c>
      <c r="RK1830" t="s">
        <v>10325</v>
      </c>
      <c r="RL1830" t="s">
        <v>67877</v>
      </c>
      <c r="RM1830" t="s">
        <v>25074</v>
      </c>
      <c r="RN1830" t="s">
        <v>9182</v>
      </c>
      <c r="RO1830" t="s">
        <v>9950</v>
      </c>
      <c r="RP1830" t="s">
        <v>32259</v>
      </c>
      <c r="RQ1830" t="s">
        <v>9821</v>
      </c>
      <c r="RR1830" t="s">
        <v>9078</v>
      </c>
      <c r="RS1830" t="s">
        <v>5246</v>
      </c>
      <c r="RT1830" t="s">
        <v>42194</v>
      </c>
      <c r="RU1830" t="s">
        <v>20320</v>
      </c>
      <c r="RV1830" t="s">
        <v>13824</v>
      </c>
      <c r="RW1830" t="s">
        <v>13104</v>
      </c>
      <c r="RX1830" t="s">
        <v>47604</v>
      </c>
      <c r="RY1830" t="s">
        <v>59664</v>
      </c>
      <c r="RZ1830" t="s">
        <v>21790</v>
      </c>
      <c r="SA1830" t="s">
        <v>33245</v>
      </c>
      <c r="SB1830" t="s">
        <v>8761</v>
      </c>
      <c r="SC1830" t="s">
        <v>12613</v>
      </c>
      <c r="SD1830" t="s">
        <v>26430</v>
      </c>
      <c r="SE1830" t="s">
        <v>10744</v>
      </c>
      <c r="SF1830" t="s">
        <v>11378</v>
      </c>
      <c r="SG1830" t="s">
        <v>4494</v>
      </c>
      <c r="SH1830" t="s">
        <v>15289</v>
      </c>
      <c r="SI1830" t="s">
        <v>19371</v>
      </c>
      <c r="SJ1830" t="s">
        <v>25271</v>
      </c>
      <c r="SK1830" t="s">
        <v>32646</v>
      </c>
      <c r="SL1830" t="s">
        <v>50923</v>
      </c>
      <c r="SM1830" t="s">
        <v>1906</v>
      </c>
      <c r="SN1830" t="s">
        <v>12226</v>
      </c>
      <c r="SO1830" t="s">
        <v>7622</v>
      </c>
      <c r="SP1830" t="s">
        <v>34637</v>
      </c>
      <c r="SQ1830" t="s">
        <v>9932</v>
      </c>
      <c r="SR1830" t="s">
        <v>30865</v>
      </c>
      <c r="SS1830" t="s">
        <v>32220</v>
      </c>
      <c r="ST1830" t="s">
        <v>7118</v>
      </c>
      <c r="SU1830" t="s">
        <v>36823</v>
      </c>
      <c r="SV1830" t="s">
        <v>52338</v>
      </c>
      <c r="SW1830" t="s">
        <v>15747</v>
      </c>
      <c r="SX1830" t="s">
        <v>51776</v>
      </c>
      <c r="SY1830" t="s">
        <v>8085</v>
      </c>
      <c r="SZ1830" t="s">
        <v>48198</v>
      </c>
      <c r="TA1830" t="s">
        <v>1203</v>
      </c>
      <c r="TB1830" t="s">
        <v>1203</v>
      </c>
      <c r="TC1830" t="s">
        <v>1203</v>
      </c>
      <c r="TD1830" t="s">
        <v>1203</v>
      </c>
      <c r="TE1830" t="s">
        <v>70403</v>
      </c>
      <c r="TF1830" t="s">
        <v>1203</v>
      </c>
      <c r="TG1830" t="s">
        <v>1203</v>
      </c>
      <c r="TH1830" t="s">
        <v>1203</v>
      </c>
      <c r="TI1830" t="s">
        <v>1203</v>
      </c>
      <c r="TJ1830" t="s">
        <v>1203</v>
      </c>
      <c r="TK1830" t="s">
        <v>1203</v>
      </c>
      <c r="TL1830" t="s">
        <v>1203</v>
      </c>
      <c r="TM1830" t="s">
        <v>70404</v>
      </c>
      <c r="TN1830" t="s">
        <v>1203</v>
      </c>
      <c r="TO1830" t="s">
        <v>1203</v>
      </c>
      <c r="TP1830" t="s">
        <v>1203</v>
      </c>
      <c r="TQ1830" t="s">
        <v>1203</v>
      </c>
      <c r="TR1830" t="s">
        <v>1203</v>
      </c>
      <c r="TS1830" t="s">
        <v>1203</v>
      </c>
      <c r="TT1830" t="s">
        <v>70405</v>
      </c>
      <c r="TU1830" t="s">
        <v>70406</v>
      </c>
      <c r="TV1830" t="s">
        <v>1203</v>
      </c>
      <c r="TW1830" t="s">
        <v>1203</v>
      </c>
      <c r="TX1830" t="s">
        <v>1203</v>
      </c>
      <c r="TY1830" t="s">
        <v>1203</v>
      </c>
      <c r="TZ1830" t="s">
        <v>1203</v>
      </c>
      <c r="UA1830" t="s">
        <v>1203</v>
      </c>
      <c r="UB1830" t="s">
        <v>1203</v>
      </c>
      <c r="UC1830" t="s">
        <v>1203</v>
      </c>
      <c r="UD1830" t="s">
        <v>1203</v>
      </c>
      <c r="UE1830" t="s">
        <v>1203</v>
      </c>
      <c r="UF1830" t="s">
        <v>1203</v>
      </c>
      <c r="UG1830" t="s">
        <v>1203</v>
      </c>
      <c r="UH1830" t="s">
        <v>1203</v>
      </c>
      <c r="UI1830" t="s">
        <v>1203</v>
      </c>
      <c r="UJ1830" t="s">
        <v>1203</v>
      </c>
      <c r="UK1830" t="s">
        <v>1203</v>
      </c>
      <c r="UL1830" t="s">
        <v>1203</v>
      </c>
      <c r="UM1830" t="s">
        <v>1203</v>
      </c>
      <c r="UN1830" t="s">
        <v>1203</v>
      </c>
      <c r="UO1830" t="s">
        <v>1203</v>
      </c>
      <c r="UP1830" t="s">
        <v>1203</v>
      </c>
      <c r="UQ1830" t="s">
        <v>1203</v>
      </c>
      <c r="UR1830" t="s">
        <v>1203</v>
      </c>
      <c r="US1830" t="s">
        <v>1203</v>
      </c>
      <c r="UT1830" t="s">
        <v>1203</v>
      </c>
      <c r="UU1830" t="s">
        <v>1203</v>
      </c>
      <c r="UV1830">
        <v>0</v>
      </c>
      <c r="UW1830" t="s">
        <v>1203</v>
      </c>
      <c r="UX1830" t="s">
        <v>1203</v>
      </c>
      <c r="UY1830" t="s">
        <v>1203</v>
      </c>
      <c r="UZ1830" t="s">
        <v>1203</v>
      </c>
      <c r="VA1830" t="s">
        <v>1203</v>
      </c>
      <c r="VB1830" t="s">
        <v>1203</v>
      </c>
      <c r="VC1830" t="s">
        <v>1203</v>
      </c>
      <c r="VD1830" t="s">
        <v>1203</v>
      </c>
      <c r="VE1830">
        <v>0</v>
      </c>
      <c r="VF1830" t="s">
        <v>1203</v>
      </c>
      <c r="VG1830">
        <v>0</v>
      </c>
      <c r="VH1830" t="s">
        <v>1203</v>
      </c>
      <c r="VI1830" t="s">
        <v>1203</v>
      </c>
      <c r="VJ1830" t="s">
        <v>1203</v>
      </c>
      <c r="VK1830">
        <v>0</v>
      </c>
      <c r="VL1830" t="s">
        <v>1203</v>
      </c>
      <c r="VM1830" t="s">
        <v>1203</v>
      </c>
      <c r="VN1830" t="s">
        <v>1203</v>
      </c>
      <c r="VO1830" t="s">
        <v>1203</v>
      </c>
      <c r="VP1830" t="s">
        <v>1203</v>
      </c>
      <c r="VQ1830" t="s">
        <v>1203</v>
      </c>
      <c r="VR1830" t="s">
        <v>1203</v>
      </c>
      <c r="VS1830" t="s">
        <v>1203</v>
      </c>
      <c r="VT1830" t="s">
        <v>1203</v>
      </c>
      <c r="VU1830">
        <v>0</v>
      </c>
      <c r="VV1830" t="s">
        <v>1203</v>
      </c>
      <c r="VW1830" t="s">
        <v>1203</v>
      </c>
      <c r="VX1830">
        <v>0</v>
      </c>
      <c r="VY1830" t="s">
        <v>1203</v>
      </c>
      <c r="VZ1830" t="s">
        <v>1203</v>
      </c>
      <c r="WA1830" t="s">
        <v>1203</v>
      </c>
      <c r="WB1830" t="s">
        <v>1203</v>
      </c>
      <c r="WC1830" t="s">
        <v>1203</v>
      </c>
      <c r="WD1830">
        <v>0</v>
      </c>
      <c r="WE1830">
        <v>0</v>
      </c>
      <c r="WF1830" t="s">
        <v>1203</v>
      </c>
      <c r="WG1830" t="s">
        <v>1203</v>
      </c>
      <c r="WH1830" t="s">
        <v>1203</v>
      </c>
      <c r="WI1830" t="s">
        <v>1203</v>
      </c>
      <c r="WJ1830" t="s">
        <v>1203</v>
      </c>
      <c r="WK1830" t="s">
        <v>1203</v>
      </c>
      <c r="WL1830" t="s">
        <v>1203</v>
      </c>
      <c r="WM1830">
        <v>0</v>
      </c>
      <c r="WN1830" t="s">
        <v>1203</v>
      </c>
      <c r="WO1830" t="s">
        <v>1203</v>
      </c>
      <c r="WP1830" t="s">
        <v>1203</v>
      </c>
      <c r="WQ1830" t="s">
        <v>1203</v>
      </c>
      <c r="WR1830" t="s">
        <v>1203</v>
      </c>
      <c r="WS1830">
        <v>0</v>
      </c>
      <c r="WT1830">
        <v>0</v>
      </c>
      <c r="WU1830" t="s">
        <v>1203</v>
      </c>
      <c r="WV1830" t="s">
        <v>1203</v>
      </c>
      <c r="WW1830" t="s">
        <v>1203</v>
      </c>
      <c r="WX1830">
        <v>0</v>
      </c>
      <c r="WY1830" t="s">
        <v>1203</v>
      </c>
      <c r="WZ1830" t="s">
        <v>1203</v>
      </c>
      <c r="XA1830" t="s">
        <v>1203</v>
      </c>
      <c r="XB1830" t="s">
        <v>1203</v>
      </c>
      <c r="XC1830" t="s">
        <v>1203</v>
      </c>
      <c r="XD1830" t="s">
        <v>1203</v>
      </c>
      <c r="XE1830" t="s">
        <v>1203</v>
      </c>
      <c r="XF1830" t="s">
        <v>1203</v>
      </c>
      <c r="XG1830" t="s">
        <v>70407</v>
      </c>
      <c r="XH1830">
        <v>0</v>
      </c>
      <c r="XI1830">
        <v>0</v>
      </c>
      <c r="XJ1830">
        <v>0</v>
      </c>
      <c r="XK1830" t="s">
        <v>1203</v>
      </c>
      <c r="XL1830">
        <v>0</v>
      </c>
      <c r="XM1830" t="s">
        <v>1203</v>
      </c>
      <c r="XN1830" t="s">
        <v>1203</v>
      </c>
      <c r="XO1830" t="s">
        <v>1203</v>
      </c>
      <c r="XP1830">
        <v>0</v>
      </c>
      <c r="XQ1830" t="s">
        <v>1203</v>
      </c>
      <c r="XR1830" t="s">
        <v>1203</v>
      </c>
      <c r="XS1830">
        <v>0</v>
      </c>
      <c r="XT1830">
        <v>0</v>
      </c>
      <c r="XU1830" t="s">
        <v>1203</v>
      </c>
      <c r="XV1830">
        <v>0</v>
      </c>
      <c r="XW1830" t="s">
        <v>1203</v>
      </c>
      <c r="XX1830" t="s">
        <v>1203</v>
      </c>
      <c r="XY1830" t="s">
        <v>1203</v>
      </c>
      <c r="XZ1830" t="s">
        <v>1203</v>
      </c>
      <c r="YA1830">
        <v>0</v>
      </c>
      <c r="YB1830" t="s">
        <v>1203</v>
      </c>
      <c r="YC1830" t="s">
        <v>1203</v>
      </c>
      <c r="YD1830" t="s">
        <v>1203</v>
      </c>
      <c r="YE1830" t="s">
        <v>1203</v>
      </c>
      <c r="YF1830">
        <v>0</v>
      </c>
      <c r="YG1830" t="s">
        <v>1203</v>
      </c>
      <c r="YH1830">
        <v>0</v>
      </c>
      <c r="YI1830">
        <v>0</v>
      </c>
      <c r="YJ1830" t="s">
        <v>1203</v>
      </c>
      <c r="YK1830">
        <v>0</v>
      </c>
      <c r="YL1830" t="s">
        <v>1203</v>
      </c>
      <c r="YM1830">
        <v>0</v>
      </c>
      <c r="YN1830">
        <v>0</v>
      </c>
      <c r="YO1830">
        <v>0</v>
      </c>
      <c r="YP1830">
        <v>0</v>
      </c>
      <c r="YQ1830" t="s">
        <v>1203</v>
      </c>
      <c r="YR1830">
        <v>0</v>
      </c>
      <c r="YS1830">
        <v>0</v>
      </c>
      <c r="YT1830">
        <v>0</v>
      </c>
      <c r="YU1830">
        <v>0</v>
      </c>
      <c r="YV1830">
        <v>0</v>
      </c>
      <c r="YW1830" t="s">
        <v>1203</v>
      </c>
      <c r="YX1830">
        <v>0</v>
      </c>
      <c r="YY1830" t="s">
        <v>1203</v>
      </c>
      <c r="YZ1830">
        <v>0</v>
      </c>
      <c r="ZA1830">
        <v>0</v>
      </c>
      <c r="ZB1830">
        <v>0</v>
      </c>
      <c r="ZC1830">
        <v>0</v>
      </c>
      <c r="ZD1830">
        <v>0</v>
      </c>
      <c r="ZE1830">
        <v>0</v>
      </c>
      <c r="ZF1830">
        <v>0</v>
      </c>
      <c r="ZG1830">
        <v>0</v>
      </c>
      <c r="ZH1830" t="s">
        <v>1203</v>
      </c>
      <c r="ZI1830">
        <v>0</v>
      </c>
      <c r="ZJ1830">
        <v>0</v>
      </c>
      <c r="ZK1830">
        <v>0</v>
      </c>
      <c r="ZL1830" t="s">
        <v>1203</v>
      </c>
      <c r="ZM1830">
        <v>0</v>
      </c>
      <c r="ZN1830" t="s">
        <v>1203</v>
      </c>
      <c r="ZO1830">
        <v>0</v>
      </c>
      <c r="ZP1830">
        <v>0</v>
      </c>
      <c r="ZQ1830">
        <v>0</v>
      </c>
    </row>
    <row r="1831" spans="1:693" hidden="1" x14ac:dyDescent="0.25">
      <c r="A1831">
        <v>7195</v>
      </c>
      <c r="B1831" s="1">
        <v>72.989999999999995</v>
      </c>
      <c r="C1831" t="s">
        <v>693</v>
      </c>
      <c r="D1831" t="s">
        <v>694</v>
      </c>
      <c r="E1831" t="s">
        <v>4925</v>
      </c>
      <c r="F1831">
        <v>2</v>
      </c>
      <c r="G1831">
        <v>0</v>
      </c>
      <c r="H1831" t="s">
        <v>1205</v>
      </c>
      <c r="I1831" t="s">
        <v>3097</v>
      </c>
      <c r="J1831" t="s">
        <v>699</v>
      </c>
      <c r="K1831" t="s">
        <v>700</v>
      </c>
      <c r="L1831" t="s">
        <v>714</v>
      </c>
      <c r="M1831" t="s">
        <v>702</v>
      </c>
      <c r="N1831" t="s">
        <v>703</v>
      </c>
      <c r="O1831" t="s">
        <v>4927</v>
      </c>
      <c r="P1831">
        <v>1</v>
      </c>
      <c r="Q1831" t="s">
        <v>705</v>
      </c>
      <c r="R1831" t="s">
        <v>7483</v>
      </c>
      <c r="S1831" t="s">
        <v>696</v>
      </c>
      <c r="T1831" t="s">
        <v>1207</v>
      </c>
      <c r="U1831" t="s">
        <v>701</v>
      </c>
      <c r="V1831" t="s">
        <v>28178</v>
      </c>
      <c r="W1831" t="s">
        <v>4930</v>
      </c>
      <c r="X1831" t="s">
        <v>70408</v>
      </c>
      <c r="Y1831">
        <v>0</v>
      </c>
      <c r="Z1831" t="s">
        <v>700</v>
      </c>
      <c r="AA1831">
        <v>0</v>
      </c>
      <c r="AB1831" t="s">
        <v>5386</v>
      </c>
      <c r="AC1831" t="s">
        <v>2175</v>
      </c>
      <c r="AD1831" t="s">
        <v>696</v>
      </c>
      <c r="AE1831" t="s">
        <v>4025</v>
      </c>
      <c r="AF1831" t="s">
        <v>5427</v>
      </c>
      <c r="AG1831" t="s">
        <v>23514</v>
      </c>
      <c r="AH1831" t="s">
        <v>25662</v>
      </c>
      <c r="AI1831" t="s">
        <v>14609</v>
      </c>
      <c r="AJ1831" t="s">
        <v>44685</v>
      </c>
      <c r="AK1831" t="s">
        <v>17587</v>
      </c>
      <c r="AL1831" t="s">
        <v>30522</v>
      </c>
      <c r="AM1831" t="s">
        <v>10508</v>
      </c>
      <c r="AN1831" t="s">
        <v>30246</v>
      </c>
      <c r="AO1831" t="s">
        <v>40856</v>
      </c>
      <c r="AP1831" t="s">
        <v>14290</v>
      </c>
      <c r="AQ1831" t="s">
        <v>15879</v>
      </c>
      <c r="AR1831" t="s">
        <v>31106</v>
      </c>
      <c r="AS1831" t="s">
        <v>41491</v>
      </c>
      <c r="AT1831" t="s">
        <v>33981</v>
      </c>
      <c r="AU1831" t="s">
        <v>1101</v>
      </c>
      <c r="AV1831" t="s">
        <v>28208</v>
      </c>
      <c r="AW1831" t="s">
        <v>5389</v>
      </c>
      <c r="AX1831" t="s">
        <v>6879</v>
      </c>
      <c r="AY1831" t="s">
        <v>33483</v>
      </c>
      <c r="AZ1831" t="s">
        <v>26706</v>
      </c>
      <c r="BA1831" t="s">
        <v>23187</v>
      </c>
      <c r="BB1831" t="s">
        <v>19919</v>
      </c>
      <c r="BC1831" t="s">
        <v>3681</v>
      </c>
      <c r="BD1831" t="s">
        <v>28417</v>
      </c>
      <c r="BE1831" t="s">
        <v>58929</v>
      </c>
      <c r="BF1831" t="s">
        <v>41515</v>
      </c>
      <c r="BG1831" t="s">
        <v>42426</v>
      </c>
      <c r="BH1831" t="s">
        <v>23752</v>
      </c>
      <c r="BI1831" t="s">
        <v>11901</v>
      </c>
      <c r="BJ1831" t="s">
        <v>25337</v>
      </c>
      <c r="BK1831" t="s">
        <v>42008</v>
      </c>
      <c r="BL1831" t="s">
        <v>7814</v>
      </c>
      <c r="BM1831" t="s">
        <v>26057</v>
      </c>
      <c r="BN1831" t="s">
        <v>35493</v>
      </c>
      <c r="BO1831" t="s">
        <v>21857</v>
      </c>
      <c r="BP1831" t="s">
        <v>13589</v>
      </c>
      <c r="BQ1831" t="s">
        <v>22949</v>
      </c>
      <c r="BR1831" t="s">
        <v>36361</v>
      </c>
      <c r="BS1831" t="s">
        <v>25551</v>
      </c>
      <c r="BT1831" t="s">
        <v>8239</v>
      </c>
      <c r="BU1831" t="s">
        <v>44790</v>
      </c>
      <c r="BV1831" t="s">
        <v>25087</v>
      </c>
      <c r="BW1831" t="s">
        <v>44444</v>
      </c>
      <c r="BX1831" t="s">
        <v>41452</v>
      </c>
      <c r="BY1831" t="s">
        <v>30676</v>
      </c>
      <c r="BZ1831" t="s">
        <v>14768</v>
      </c>
      <c r="CA1831" t="s">
        <v>4817</v>
      </c>
      <c r="CB1831" t="s">
        <v>23307</v>
      </c>
      <c r="CC1831" t="s">
        <v>4261</v>
      </c>
      <c r="CD1831" t="s">
        <v>36023</v>
      </c>
      <c r="CE1831" t="s">
        <v>26213</v>
      </c>
      <c r="CF1831" t="s">
        <v>20776</v>
      </c>
      <c r="CG1831" t="s">
        <v>12849</v>
      </c>
      <c r="CH1831" t="s">
        <v>15897</v>
      </c>
      <c r="CI1831" t="s">
        <v>70409</v>
      </c>
      <c r="CJ1831" t="s">
        <v>34076</v>
      </c>
      <c r="CK1831" t="s">
        <v>32841</v>
      </c>
      <c r="CL1831" t="s">
        <v>33363</v>
      </c>
      <c r="CM1831" t="s">
        <v>1865</v>
      </c>
      <c r="CN1831" t="s">
        <v>5503</v>
      </c>
      <c r="CO1831" t="s">
        <v>2886</v>
      </c>
      <c r="CP1831" t="s">
        <v>54267</v>
      </c>
      <c r="CQ1831" t="s">
        <v>28722</v>
      </c>
      <c r="CR1831" t="s">
        <v>18945</v>
      </c>
      <c r="CS1831" t="s">
        <v>24373</v>
      </c>
      <c r="CT1831" t="s">
        <v>11844</v>
      </c>
      <c r="CU1831" t="s">
        <v>48126</v>
      </c>
      <c r="CV1831" t="s">
        <v>7868</v>
      </c>
      <c r="CW1831" t="s">
        <v>3909</v>
      </c>
      <c r="CX1831" t="s">
        <v>11224</v>
      </c>
      <c r="CY1831" t="s">
        <v>25871</v>
      </c>
      <c r="CZ1831" t="s">
        <v>16013</v>
      </c>
      <c r="DA1831" t="s">
        <v>14028</v>
      </c>
      <c r="DB1831" t="s">
        <v>5109</v>
      </c>
      <c r="DC1831" t="s">
        <v>40877</v>
      </c>
      <c r="DD1831" t="s">
        <v>51780</v>
      </c>
      <c r="DE1831" t="s">
        <v>1472</v>
      </c>
      <c r="DF1831" t="s">
        <v>30366</v>
      </c>
      <c r="DG1831" t="s">
        <v>25111</v>
      </c>
      <c r="DH1831" t="s">
        <v>8275</v>
      </c>
      <c r="DI1831" t="s">
        <v>13416</v>
      </c>
      <c r="DJ1831" t="s">
        <v>893</v>
      </c>
      <c r="DK1831" t="s">
        <v>1281</v>
      </c>
      <c r="DL1831" t="s">
        <v>2961</v>
      </c>
      <c r="DM1831" t="s">
        <v>3698</v>
      </c>
      <c r="DN1831" t="s">
        <v>22869</v>
      </c>
      <c r="DO1831" t="s">
        <v>25968</v>
      </c>
      <c r="DP1831" t="s">
        <v>7064</v>
      </c>
      <c r="DQ1831" t="s">
        <v>38142</v>
      </c>
      <c r="DR1831" t="s">
        <v>23067</v>
      </c>
      <c r="DS1831" t="s">
        <v>16459</v>
      </c>
      <c r="DT1831" t="s">
        <v>39481</v>
      </c>
      <c r="DU1831" t="s">
        <v>8989</v>
      </c>
      <c r="DV1831" t="s">
        <v>18407</v>
      </c>
      <c r="DW1831" t="s">
        <v>18512</v>
      </c>
      <c r="DX1831" t="s">
        <v>27052</v>
      </c>
      <c r="DY1831" t="s">
        <v>10184</v>
      </c>
      <c r="DZ1831" t="s">
        <v>2264</v>
      </c>
      <c r="EA1831" t="s">
        <v>47161</v>
      </c>
      <c r="EB1831" t="s">
        <v>7665</v>
      </c>
      <c r="EC1831" t="s">
        <v>6608</v>
      </c>
      <c r="ED1831" t="s">
        <v>35861</v>
      </c>
      <c r="EE1831" t="s">
        <v>2384</v>
      </c>
      <c r="EF1831" t="s">
        <v>58682</v>
      </c>
      <c r="EG1831" t="s">
        <v>37398</v>
      </c>
      <c r="EH1831" t="s">
        <v>4323</v>
      </c>
      <c r="EI1831" t="s">
        <v>25622</v>
      </c>
      <c r="EJ1831" t="s">
        <v>17666</v>
      </c>
      <c r="EK1831" t="s">
        <v>39314</v>
      </c>
      <c r="EL1831" t="s">
        <v>12774</v>
      </c>
      <c r="EM1831" t="s">
        <v>33028</v>
      </c>
      <c r="EN1831" t="s">
        <v>4879</v>
      </c>
      <c r="EO1831" t="s">
        <v>23242</v>
      </c>
      <c r="EP1831" t="s">
        <v>1412</v>
      </c>
      <c r="EQ1831" t="s">
        <v>25789</v>
      </c>
      <c r="ER1831" t="s">
        <v>26538</v>
      </c>
      <c r="ES1831" t="s">
        <v>19851</v>
      </c>
      <c r="ET1831" t="s">
        <v>13054</v>
      </c>
      <c r="EU1831" t="s">
        <v>27123</v>
      </c>
      <c r="EV1831" t="s">
        <v>54527</v>
      </c>
      <c r="EW1831" t="s">
        <v>2684</v>
      </c>
      <c r="EX1831" t="s">
        <v>33906</v>
      </c>
      <c r="EY1831" t="s">
        <v>17001</v>
      </c>
      <c r="EZ1831" t="s">
        <v>17693</v>
      </c>
      <c r="FA1831" t="s">
        <v>40253</v>
      </c>
      <c r="FB1831" t="s">
        <v>23527</v>
      </c>
      <c r="FC1831" t="s">
        <v>11501</v>
      </c>
      <c r="FD1831" t="s">
        <v>42513</v>
      </c>
      <c r="FE1831" t="s">
        <v>36881</v>
      </c>
      <c r="FF1831" t="s">
        <v>21255</v>
      </c>
      <c r="FG1831" t="s">
        <v>27881</v>
      </c>
      <c r="FH1831" t="s">
        <v>30051</v>
      </c>
      <c r="FI1831" t="s">
        <v>7028</v>
      </c>
      <c r="FJ1831" t="s">
        <v>11423</v>
      </c>
      <c r="FK1831" t="s">
        <v>28443</v>
      </c>
      <c r="FL1831" t="s">
        <v>18836</v>
      </c>
      <c r="FM1831" t="s">
        <v>45282</v>
      </c>
      <c r="FN1831" t="s">
        <v>40810</v>
      </c>
      <c r="FO1831" t="s">
        <v>1189</v>
      </c>
      <c r="FP1831" t="s">
        <v>23713</v>
      </c>
      <c r="FQ1831" t="s">
        <v>1069</v>
      </c>
      <c r="FR1831" t="s">
        <v>52553</v>
      </c>
      <c r="FS1831" t="s">
        <v>19755</v>
      </c>
      <c r="FT1831" t="s">
        <v>37936</v>
      </c>
      <c r="FU1831" t="s">
        <v>15381</v>
      </c>
      <c r="FV1831" t="s">
        <v>17690</v>
      </c>
      <c r="FW1831" t="s">
        <v>19108</v>
      </c>
      <c r="FX1831" t="s">
        <v>5253</v>
      </c>
      <c r="FY1831" t="s">
        <v>47736</v>
      </c>
      <c r="FZ1831" t="s">
        <v>5610</v>
      </c>
      <c r="GA1831" t="s">
        <v>21131</v>
      </c>
      <c r="GB1831" t="s">
        <v>7091</v>
      </c>
      <c r="GC1831" t="s">
        <v>22127</v>
      </c>
      <c r="GD1831" t="s">
        <v>6721</v>
      </c>
      <c r="GE1831" t="s">
        <v>18923</v>
      </c>
      <c r="GF1831" t="s">
        <v>35983</v>
      </c>
      <c r="GG1831" t="s">
        <v>21830</v>
      </c>
      <c r="GH1831" t="s">
        <v>44844</v>
      </c>
      <c r="GI1831" t="s">
        <v>4220</v>
      </c>
      <c r="GJ1831" t="s">
        <v>46984</v>
      </c>
      <c r="GK1831" t="s">
        <v>22414</v>
      </c>
      <c r="GL1831" t="s">
        <v>31864</v>
      </c>
      <c r="GM1831" t="s">
        <v>44229</v>
      </c>
      <c r="GN1831" t="s">
        <v>9255</v>
      </c>
      <c r="GO1831" t="s">
        <v>11351</v>
      </c>
      <c r="GP1831" t="s">
        <v>15030</v>
      </c>
      <c r="GQ1831" t="s">
        <v>12288</v>
      </c>
      <c r="GR1831" t="s">
        <v>4194</v>
      </c>
      <c r="GS1831" t="s">
        <v>8691</v>
      </c>
      <c r="GT1831" t="s">
        <v>16613</v>
      </c>
      <c r="GU1831" t="s">
        <v>6330</v>
      </c>
      <c r="GV1831" t="s">
        <v>16940</v>
      </c>
      <c r="GW1831" t="s">
        <v>7439</v>
      </c>
      <c r="GX1831" t="s">
        <v>12794</v>
      </c>
      <c r="GY1831" t="s">
        <v>28486</v>
      </c>
      <c r="GZ1831" t="s">
        <v>16327</v>
      </c>
      <c r="HA1831" t="s">
        <v>1839</v>
      </c>
      <c r="HB1831" t="s">
        <v>8032</v>
      </c>
      <c r="HC1831" t="s">
        <v>18526</v>
      </c>
      <c r="HD1831" t="s">
        <v>24051</v>
      </c>
      <c r="HE1831" t="s">
        <v>22974</v>
      </c>
      <c r="HF1831" t="s">
        <v>3153</v>
      </c>
      <c r="HG1831" t="s">
        <v>13216</v>
      </c>
      <c r="HH1831" t="s">
        <v>19000</v>
      </c>
      <c r="HI1831" t="s">
        <v>1627</v>
      </c>
      <c r="HJ1831" t="s">
        <v>32618</v>
      </c>
      <c r="HK1831" t="s">
        <v>49487</v>
      </c>
      <c r="HL1831" t="s">
        <v>1931</v>
      </c>
      <c r="HM1831" t="s">
        <v>18412</v>
      </c>
      <c r="HN1831" t="s">
        <v>6773</v>
      </c>
      <c r="HO1831" t="s">
        <v>5114</v>
      </c>
      <c r="HP1831" t="s">
        <v>33749</v>
      </c>
      <c r="HQ1831" t="s">
        <v>16821</v>
      </c>
      <c r="HR1831" t="s">
        <v>62523</v>
      </c>
      <c r="HS1831" t="s">
        <v>17102</v>
      </c>
      <c r="HT1831" t="s">
        <v>29602</v>
      </c>
      <c r="HU1831" t="s">
        <v>4961</v>
      </c>
      <c r="HV1831" t="s">
        <v>44262</v>
      </c>
      <c r="HW1831" t="s">
        <v>18999</v>
      </c>
      <c r="HX1831" t="s">
        <v>5238</v>
      </c>
      <c r="HY1831" t="s">
        <v>44272</v>
      </c>
      <c r="HZ1831" t="s">
        <v>31271</v>
      </c>
      <c r="IA1831" t="s">
        <v>26028</v>
      </c>
      <c r="IB1831" t="s">
        <v>25396</v>
      </c>
      <c r="IC1831" t="s">
        <v>22148</v>
      </c>
      <c r="ID1831" t="s">
        <v>14638</v>
      </c>
      <c r="IE1831" t="s">
        <v>10512</v>
      </c>
      <c r="IF1831" t="s">
        <v>4473</v>
      </c>
      <c r="IG1831" t="s">
        <v>10321</v>
      </c>
      <c r="IH1831" t="s">
        <v>15342</v>
      </c>
      <c r="II1831" t="s">
        <v>11045</v>
      </c>
      <c r="IJ1831" t="s">
        <v>22935</v>
      </c>
      <c r="IK1831" t="s">
        <v>5842</v>
      </c>
      <c r="IL1831" t="s">
        <v>32075</v>
      </c>
      <c r="IM1831" t="s">
        <v>34741</v>
      </c>
      <c r="IN1831" t="s">
        <v>15200</v>
      </c>
      <c r="IO1831" t="s">
        <v>6727</v>
      </c>
      <c r="IP1831" t="s">
        <v>16905</v>
      </c>
      <c r="IQ1831" t="s">
        <v>11435</v>
      </c>
      <c r="IR1831" t="s">
        <v>14987</v>
      </c>
      <c r="IS1831" t="s">
        <v>34284</v>
      </c>
      <c r="IT1831" t="s">
        <v>12746</v>
      </c>
      <c r="IU1831" t="s">
        <v>32061</v>
      </c>
      <c r="IV1831" t="s">
        <v>7423</v>
      </c>
      <c r="IW1831" t="s">
        <v>8098</v>
      </c>
      <c r="IX1831" t="s">
        <v>21151</v>
      </c>
      <c r="IY1831" t="s">
        <v>15795</v>
      </c>
      <c r="IZ1831" t="s">
        <v>63099</v>
      </c>
      <c r="JA1831" t="s">
        <v>32670</v>
      </c>
      <c r="JB1831" t="s">
        <v>6344</v>
      </c>
      <c r="JC1831" t="s">
        <v>27779</v>
      </c>
      <c r="JD1831" t="s">
        <v>26098</v>
      </c>
      <c r="JE1831" t="s">
        <v>21451</v>
      </c>
      <c r="JF1831" t="s">
        <v>1745</v>
      </c>
      <c r="JG1831" t="s">
        <v>9719</v>
      </c>
      <c r="JH1831" t="s">
        <v>1808</v>
      </c>
      <c r="JI1831" t="s">
        <v>35326</v>
      </c>
      <c r="JJ1831" t="s">
        <v>5452</v>
      </c>
      <c r="JK1831" t="s">
        <v>20308</v>
      </c>
      <c r="JL1831" t="s">
        <v>24750</v>
      </c>
      <c r="JM1831" t="s">
        <v>14111</v>
      </c>
      <c r="JN1831" t="s">
        <v>883</v>
      </c>
      <c r="JO1831" t="s">
        <v>43454</v>
      </c>
      <c r="JP1831" t="s">
        <v>27296</v>
      </c>
      <c r="JQ1831" t="s">
        <v>35551</v>
      </c>
      <c r="JR1831" t="s">
        <v>8019</v>
      </c>
      <c r="JS1831" t="s">
        <v>23528</v>
      </c>
      <c r="JT1831" t="s">
        <v>3944</v>
      </c>
      <c r="JU1831" t="s">
        <v>28486</v>
      </c>
      <c r="JV1831" t="s">
        <v>27063</v>
      </c>
      <c r="JW1831" t="s">
        <v>27435</v>
      </c>
      <c r="JX1831" t="s">
        <v>32550</v>
      </c>
      <c r="JY1831" t="s">
        <v>15904</v>
      </c>
      <c r="JZ1831" t="s">
        <v>20104</v>
      </c>
      <c r="KA1831" t="s">
        <v>12736</v>
      </c>
      <c r="KB1831" t="s">
        <v>5368</v>
      </c>
      <c r="KC1831" t="s">
        <v>15790</v>
      </c>
      <c r="KD1831" t="s">
        <v>8470</v>
      </c>
      <c r="KE1831" t="s">
        <v>30946</v>
      </c>
      <c r="KF1831" t="s">
        <v>43655</v>
      </c>
      <c r="KG1831" t="s">
        <v>22723</v>
      </c>
      <c r="KH1831" t="s">
        <v>2512</v>
      </c>
      <c r="KI1831" t="s">
        <v>20996</v>
      </c>
      <c r="KJ1831" t="s">
        <v>8018</v>
      </c>
      <c r="KK1831" t="s">
        <v>29271</v>
      </c>
      <c r="KL1831" t="s">
        <v>10498</v>
      </c>
      <c r="KM1831" t="s">
        <v>65835</v>
      </c>
      <c r="KN1831" t="s">
        <v>9980</v>
      </c>
      <c r="KO1831" t="s">
        <v>28509</v>
      </c>
      <c r="KP1831" t="s">
        <v>35374</v>
      </c>
      <c r="KQ1831" t="s">
        <v>2869</v>
      </c>
      <c r="KR1831" t="s">
        <v>33305</v>
      </c>
      <c r="KS1831" t="s">
        <v>34316</v>
      </c>
      <c r="KT1831" t="s">
        <v>29432</v>
      </c>
      <c r="KU1831" t="s">
        <v>939</v>
      </c>
      <c r="KV1831" t="s">
        <v>53151</v>
      </c>
      <c r="KW1831" t="s">
        <v>29526</v>
      </c>
      <c r="KX1831" t="s">
        <v>15573</v>
      </c>
      <c r="KY1831" t="s">
        <v>20692</v>
      </c>
      <c r="KZ1831" t="s">
        <v>42029</v>
      </c>
      <c r="LA1831" t="s">
        <v>11402</v>
      </c>
      <c r="LB1831" t="s">
        <v>70410</v>
      </c>
      <c r="LC1831" t="s">
        <v>16843</v>
      </c>
      <c r="LD1831" t="s">
        <v>18154</v>
      </c>
      <c r="LE1831" t="s">
        <v>25555</v>
      </c>
      <c r="LF1831" t="s">
        <v>44229</v>
      </c>
      <c r="LG1831" t="s">
        <v>2728</v>
      </c>
      <c r="LH1831" t="s">
        <v>23501</v>
      </c>
      <c r="LI1831" t="s">
        <v>33256</v>
      </c>
      <c r="LJ1831" t="s">
        <v>24601</v>
      </c>
      <c r="LK1831" t="s">
        <v>24356</v>
      </c>
      <c r="LL1831" t="s">
        <v>2375</v>
      </c>
      <c r="LM1831" t="s">
        <v>2849</v>
      </c>
      <c r="LN1831" t="s">
        <v>6964</v>
      </c>
      <c r="LO1831" t="s">
        <v>12122</v>
      </c>
      <c r="LP1831" t="s">
        <v>16915</v>
      </c>
      <c r="LQ1831" t="s">
        <v>32281</v>
      </c>
      <c r="LR1831" t="s">
        <v>26253</v>
      </c>
      <c r="LS1831" t="s">
        <v>5190</v>
      </c>
      <c r="LT1831" t="s">
        <v>2620</v>
      </c>
      <c r="LU1831" t="s">
        <v>9391</v>
      </c>
      <c r="LV1831" t="s">
        <v>44134</v>
      </c>
      <c r="LW1831" t="s">
        <v>34119</v>
      </c>
      <c r="LX1831" t="s">
        <v>39036</v>
      </c>
      <c r="LY1831" t="s">
        <v>32373</v>
      </c>
      <c r="LZ1831" t="s">
        <v>14009</v>
      </c>
      <c r="MA1831" t="s">
        <v>27767</v>
      </c>
      <c r="MB1831" t="s">
        <v>34681</v>
      </c>
      <c r="MC1831" t="s">
        <v>15987</v>
      </c>
      <c r="MD1831" t="s">
        <v>1673</v>
      </c>
      <c r="ME1831" t="s">
        <v>28005</v>
      </c>
      <c r="MF1831" t="s">
        <v>39769</v>
      </c>
      <c r="MG1831" t="s">
        <v>6129</v>
      </c>
      <c r="MH1831" t="s">
        <v>34866</v>
      </c>
      <c r="MI1831" t="s">
        <v>2020</v>
      </c>
      <c r="MJ1831" t="s">
        <v>52663</v>
      </c>
      <c r="MK1831" t="s">
        <v>1078</v>
      </c>
      <c r="ML1831" t="s">
        <v>1837</v>
      </c>
      <c r="MM1831" t="s">
        <v>5100</v>
      </c>
      <c r="MN1831" t="s">
        <v>14704</v>
      </c>
      <c r="MO1831" t="s">
        <v>32824</v>
      </c>
      <c r="MP1831" t="s">
        <v>9709</v>
      </c>
      <c r="MQ1831" t="s">
        <v>7689</v>
      </c>
      <c r="MR1831" t="s">
        <v>5321</v>
      </c>
      <c r="MS1831" t="s">
        <v>37470</v>
      </c>
      <c r="MT1831" t="s">
        <v>19462</v>
      </c>
      <c r="MU1831" t="s">
        <v>61753</v>
      </c>
      <c r="MV1831" t="s">
        <v>20510</v>
      </c>
      <c r="MW1831" t="s">
        <v>13089</v>
      </c>
      <c r="MX1831" t="s">
        <v>12509</v>
      </c>
      <c r="MY1831" t="s">
        <v>46775</v>
      </c>
      <c r="MZ1831" t="s">
        <v>24757</v>
      </c>
      <c r="NA1831" t="s">
        <v>18356</v>
      </c>
      <c r="NB1831" t="s">
        <v>22814</v>
      </c>
      <c r="NC1831" t="s">
        <v>11467</v>
      </c>
      <c r="ND1831" t="s">
        <v>26064</v>
      </c>
      <c r="NE1831" t="s">
        <v>22606</v>
      </c>
      <c r="NF1831" t="s">
        <v>39134</v>
      </c>
      <c r="NG1831" t="s">
        <v>2438</v>
      </c>
      <c r="NH1831" t="s">
        <v>9988</v>
      </c>
      <c r="NI1831" t="s">
        <v>15545</v>
      </c>
      <c r="NJ1831" t="s">
        <v>24220</v>
      </c>
      <c r="NK1831" t="s">
        <v>13976</v>
      </c>
      <c r="NL1831" t="s">
        <v>70411</v>
      </c>
      <c r="NM1831" t="s">
        <v>17721</v>
      </c>
      <c r="NN1831" t="s">
        <v>15052</v>
      </c>
      <c r="NO1831" t="s">
        <v>17732</v>
      </c>
      <c r="NP1831" t="s">
        <v>13607</v>
      </c>
      <c r="NQ1831" t="s">
        <v>24919</v>
      </c>
      <c r="NR1831" t="s">
        <v>30575</v>
      </c>
      <c r="NS1831" t="s">
        <v>51695</v>
      </c>
      <c r="NT1831" t="s">
        <v>37548</v>
      </c>
      <c r="NU1831" t="s">
        <v>11189</v>
      </c>
      <c r="NV1831" t="s">
        <v>1900</v>
      </c>
      <c r="NW1831" t="s">
        <v>37430</v>
      </c>
      <c r="NX1831" t="s">
        <v>3003</v>
      </c>
      <c r="NY1831" t="s">
        <v>16952</v>
      </c>
      <c r="NZ1831" t="s">
        <v>4106</v>
      </c>
      <c r="OA1831" t="s">
        <v>36272</v>
      </c>
      <c r="OB1831" t="s">
        <v>32773</v>
      </c>
      <c r="OC1831" t="s">
        <v>24454</v>
      </c>
      <c r="OD1831" t="s">
        <v>12062</v>
      </c>
      <c r="OE1831" t="s">
        <v>20935</v>
      </c>
      <c r="OF1831" t="s">
        <v>8391</v>
      </c>
      <c r="OG1831" t="s">
        <v>15367</v>
      </c>
      <c r="OH1831" t="s">
        <v>20728</v>
      </c>
      <c r="OI1831" t="s">
        <v>36218</v>
      </c>
      <c r="OJ1831" t="s">
        <v>11182</v>
      </c>
      <c r="OK1831" t="s">
        <v>4815</v>
      </c>
      <c r="OL1831" t="s">
        <v>20391</v>
      </c>
      <c r="OM1831" t="s">
        <v>32579</v>
      </c>
      <c r="ON1831" t="s">
        <v>13249</v>
      </c>
      <c r="OO1831" t="s">
        <v>1906</v>
      </c>
      <c r="OP1831" t="s">
        <v>3389</v>
      </c>
      <c r="OQ1831" t="s">
        <v>23720</v>
      </c>
      <c r="OR1831" t="s">
        <v>30441</v>
      </c>
      <c r="OS1831" t="s">
        <v>41076</v>
      </c>
      <c r="OT1831" t="s">
        <v>19526</v>
      </c>
      <c r="OU1831" t="s">
        <v>7598</v>
      </c>
      <c r="OV1831" t="s">
        <v>34956</v>
      </c>
      <c r="OW1831" t="s">
        <v>54035</v>
      </c>
      <c r="OX1831" t="s">
        <v>32185</v>
      </c>
      <c r="OY1831" t="s">
        <v>31623</v>
      </c>
      <c r="OZ1831" t="s">
        <v>17413</v>
      </c>
      <c r="PA1831" t="s">
        <v>9935</v>
      </c>
      <c r="PB1831" t="s">
        <v>17462</v>
      </c>
      <c r="PC1831" t="s">
        <v>56583</v>
      </c>
      <c r="PD1831" t="s">
        <v>27966</v>
      </c>
      <c r="PE1831" t="s">
        <v>2217</v>
      </c>
      <c r="PF1831" t="s">
        <v>1720</v>
      </c>
      <c r="PG1831" t="s">
        <v>25115</v>
      </c>
      <c r="PH1831" t="s">
        <v>3258</v>
      </c>
      <c r="PI1831" t="s">
        <v>42390</v>
      </c>
      <c r="PJ1831" t="s">
        <v>18199</v>
      </c>
      <c r="PK1831" t="s">
        <v>33319</v>
      </c>
      <c r="PL1831" t="s">
        <v>18853</v>
      </c>
      <c r="PM1831" t="s">
        <v>17179</v>
      </c>
      <c r="PN1831" t="s">
        <v>36700</v>
      </c>
      <c r="PO1831" t="s">
        <v>11019</v>
      </c>
      <c r="PP1831" t="s">
        <v>24195</v>
      </c>
      <c r="PQ1831" t="s">
        <v>20270</v>
      </c>
      <c r="PR1831" t="s">
        <v>17097</v>
      </c>
      <c r="PS1831" t="s">
        <v>26105</v>
      </c>
      <c r="PT1831" t="s">
        <v>23510</v>
      </c>
      <c r="PU1831" t="s">
        <v>56631</v>
      </c>
      <c r="PV1831" t="s">
        <v>29871</v>
      </c>
      <c r="PW1831" t="s">
        <v>48121</v>
      </c>
      <c r="PX1831" t="s">
        <v>15164</v>
      </c>
      <c r="PY1831" t="s">
        <v>26913</v>
      </c>
      <c r="PZ1831" t="s">
        <v>27215</v>
      </c>
      <c r="QA1831" t="s">
        <v>24474</v>
      </c>
      <c r="QB1831" t="s">
        <v>16953</v>
      </c>
      <c r="QC1831" t="s">
        <v>17621</v>
      </c>
      <c r="QD1831" t="s">
        <v>1925</v>
      </c>
      <c r="QE1831" t="s">
        <v>7599</v>
      </c>
      <c r="QF1831" t="s">
        <v>41747</v>
      </c>
      <c r="QG1831" t="s">
        <v>10120</v>
      </c>
      <c r="QH1831" t="s">
        <v>24886</v>
      </c>
      <c r="QI1831" t="s">
        <v>26550</v>
      </c>
      <c r="QJ1831" t="s">
        <v>7738</v>
      </c>
      <c r="QK1831" t="s">
        <v>12004</v>
      </c>
      <c r="QL1831" t="s">
        <v>2009</v>
      </c>
      <c r="QM1831" t="s">
        <v>24958</v>
      </c>
      <c r="QN1831" t="s">
        <v>16035</v>
      </c>
      <c r="QO1831" t="s">
        <v>21707</v>
      </c>
      <c r="QP1831" t="s">
        <v>19205</v>
      </c>
      <c r="QQ1831" t="s">
        <v>15681</v>
      </c>
      <c r="QR1831" t="s">
        <v>46993</v>
      </c>
      <c r="QS1831" t="s">
        <v>1666</v>
      </c>
      <c r="QT1831" t="s">
        <v>36753</v>
      </c>
      <c r="QU1831" t="s">
        <v>3418</v>
      </c>
      <c r="QV1831" t="s">
        <v>36302</v>
      </c>
      <c r="QW1831" t="s">
        <v>15598</v>
      </c>
      <c r="QX1831" t="s">
        <v>36377</v>
      </c>
      <c r="QY1831" t="s">
        <v>16887</v>
      </c>
      <c r="QZ1831" t="s">
        <v>28397</v>
      </c>
      <c r="RA1831" t="s">
        <v>19552</v>
      </c>
      <c r="RB1831" t="s">
        <v>9119</v>
      </c>
      <c r="RC1831" t="s">
        <v>16231</v>
      </c>
      <c r="RD1831" t="s">
        <v>9276</v>
      </c>
      <c r="RE1831" t="s">
        <v>44432</v>
      </c>
      <c r="RF1831" t="s">
        <v>30569</v>
      </c>
      <c r="RG1831" t="s">
        <v>4389</v>
      </c>
      <c r="RH1831" t="s">
        <v>17127</v>
      </c>
      <c r="RI1831" t="s">
        <v>8894</v>
      </c>
      <c r="RJ1831" t="s">
        <v>28070</v>
      </c>
      <c r="RK1831" t="s">
        <v>17520</v>
      </c>
      <c r="RL1831" t="s">
        <v>34785</v>
      </c>
      <c r="RM1831" t="s">
        <v>17113</v>
      </c>
      <c r="RN1831" t="s">
        <v>26217</v>
      </c>
      <c r="RO1831" t="s">
        <v>772</v>
      </c>
      <c r="RP1831" t="s">
        <v>30704</v>
      </c>
      <c r="RQ1831" t="s">
        <v>24614</v>
      </c>
      <c r="RR1831" t="s">
        <v>23992</v>
      </c>
      <c r="RS1831" t="s">
        <v>1674</v>
      </c>
      <c r="RT1831" t="s">
        <v>17811</v>
      </c>
      <c r="RU1831" t="s">
        <v>20444</v>
      </c>
      <c r="RV1831" t="s">
        <v>16823</v>
      </c>
      <c r="RW1831" t="s">
        <v>17074</v>
      </c>
      <c r="RX1831" t="s">
        <v>18949</v>
      </c>
      <c r="RY1831" t="s">
        <v>45577</v>
      </c>
      <c r="RZ1831" t="s">
        <v>29185</v>
      </c>
      <c r="SA1831" t="s">
        <v>7834</v>
      </c>
      <c r="SB1831" t="s">
        <v>41116</v>
      </c>
      <c r="SC1831" t="s">
        <v>4515</v>
      </c>
      <c r="SD1831" t="s">
        <v>54017</v>
      </c>
      <c r="SE1831" t="s">
        <v>10942</v>
      </c>
      <c r="SF1831" t="s">
        <v>27295</v>
      </c>
      <c r="SG1831" t="s">
        <v>63599</v>
      </c>
      <c r="SH1831" t="s">
        <v>38542</v>
      </c>
      <c r="SI1831" t="s">
        <v>17943</v>
      </c>
      <c r="SJ1831" t="s">
        <v>34511</v>
      </c>
      <c r="SK1831" t="s">
        <v>18317</v>
      </c>
      <c r="SL1831" t="s">
        <v>53477</v>
      </c>
      <c r="SM1831" t="s">
        <v>31874</v>
      </c>
      <c r="SN1831" t="s">
        <v>27713</v>
      </c>
      <c r="SO1831" t="s">
        <v>42869</v>
      </c>
      <c r="SP1831" t="s">
        <v>32575</v>
      </c>
      <c r="SQ1831" t="s">
        <v>2917</v>
      </c>
      <c r="SR1831" t="s">
        <v>8070</v>
      </c>
      <c r="SS1831" t="s">
        <v>36025</v>
      </c>
      <c r="ST1831" t="s">
        <v>48545</v>
      </c>
      <c r="SU1831" t="s">
        <v>18541</v>
      </c>
      <c r="SV1831" t="s">
        <v>22726</v>
      </c>
      <c r="SW1831" t="s">
        <v>3340</v>
      </c>
      <c r="SX1831" t="s">
        <v>5534</v>
      </c>
      <c r="SY1831" t="s">
        <v>14038</v>
      </c>
      <c r="SZ1831" t="s">
        <v>28938</v>
      </c>
      <c r="TA1831" t="s">
        <v>65617</v>
      </c>
      <c r="TB1831" t="s">
        <v>1203</v>
      </c>
      <c r="TC1831" t="s">
        <v>1203</v>
      </c>
      <c r="TD1831" t="s">
        <v>1203</v>
      </c>
      <c r="TE1831" t="s">
        <v>1203</v>
      </c>
      <c r="TF1831" t="s">
        <v>1203</v>
      </c>
      <c r="TG1831" t="s">
        <v>1203</v>
      </c>
      <c r="TH1831" t="s">
        <v>1203</v>
      </c>
      <c r="TI1831" t="s">
        <v>1203</v>
      </c>
      <c r="TJ1831" t="s">
        <v>1203</v>
      </c>
      <c r="TK1831" t="s">
        <v>1203</v>
      </c>
      <c r="TL1831" t="s">
        <v>1203</v>
      </c>
      <c r="TM1831" t="s">
        <v>1203</v>
      </c>
      <c r="TN1831" t="s">
        <v>1203</v>
      </c>
      <c r="TO1831" t="s">
        <v>1203</v>
      </c>
      <c r="TP1831" t="s">
        <v>1203</v>
      </c>
      <c r="TQ1831" t="s">
        <v>1203</v>
      </c>
      <c r="TR1831" t="s">
        <v>1203</v>
      </c>
      <c r="TS1831" t="s">
        <v>1203</v>
      </c>
      <c r="TT1831" t="s">
        <v>1203</v>
      </c>
      <c r="TU1831" t="s">
        <v>1203</v>
      </c>
      <c r="TV1831" t="s">
        <v>1203</v>
      </c>
      <c r="TW1831" t="s">
        <v>1203</v>
      </c>
      <c r="TX1831" t="s">
        <v>70412</v>
      </c>
      <c r="TY1831" t="s">
        <v>1203</v>
      </c>
      <c r="TZ1831" t="s">
        <v>1203</v>
      </c>
      <c r="UA1831" t="s">
        <v>1203</v>
      </c>
      <c r="UB1831" t="s">
        <v>1203</v>
      </c>
      <c r="UC1831" t="s">
        <v>1203</v>
      </c>
      <c r="UD1831" t="s">
        <v>1203</v>
      </c>
      <c r="UE1831" t="s">
        <v>1203</v>
      </c>
      <c r="UF1831" t="s">
        <v>1203</v>
      </c>
      <c r="UG1831" t="s">
        <v>1203</v>
      </c>
      <c r="UH1831" t="s">
        <v>1203</v>
      </c>
      <c r="UI1831" t="s">
        <v>1203</v>
      </c>
      <c r="UJ1831" t="s">
        <v>1203</v>
      </c>
      <c r="UK1831" t="s">
        <v>1203</v>
      </c>
      <c r="UL1831" t="s">
        <v>1203</v>
      </c>
      <c r="UM1831" t="s">
        <v>1203</v>
      </c>
      <c r="UN1831" t="s">
        <v>1203</v>
      </c>
      <c r="UO1831" t="s">
        <v>1203</v>
      </c>
      <c r="UP1831" t="s">
        <v>1203</v>
      </c>
      <c r="UQ1831" t="s">
        <v>1203</v>
      </c>
      <c r="UR1831" t="s">
        <v>1203</v>
      </c>
      <c r="US1831" t="s">
        <v>1203</v>
      </c>
      <c r="UT1831" t="s">
        <v>1203</v>
      </c>
      <c r="UU1831" t="s">
        <v>1203</v>
      </c>
      <c r="UV1831">
        <v>0</v>
      </c>
      <c r="UW1831" t="s">
        <v>1203</v>
      </c>
      <c r="UX1831" t="s">
        <v>1203</v>
      </c>
      <c r="UY1831" t="s">
        <v>1203</v>
      </c>
      <c r="UZ1831" t="s">
        <v>1203</v>
      </c>
      <c r="VA1831" t="s">
        <v>1203</v>
      </c>
      <c r="VB1831" t="s">
        <v>1203</v>
      </c>
      <c r="VC1831" t="s">
        <v>1203</v>
      </c>
      <c r="VD1831" t="s">
        <v>1203</v>
      </c>
      <c r="VE1831">
        <v>0</v>
      </c>
      <c r="VF1831" t="s">
        <v>1203</v>
      </c>
      <c r="VG1831">
        <v>0</v>
      </c>
      <c r="VH1831" t="s">
        <v>1203</v>
      </c>
      <c r="VI1831" t="s">
        <v>1203</v>
      </c>
      <c r="VJ1831" t="s">
        <v>1203</v>
      </c>
      <c r="VK1831">
        <v>0</v>
      </c>
      <c r="VL1831" t="s">
        <v>1203</v>
      </c>
      <c r="VM1831" t="s">
        <v>1203</v>
      </c>
      <c r="VN1831" t="s">
        <v>1203</v>
      </c>
      <c r="VO1831" t="s">
        <v>1203</v>
      </c>
      <c r="VP1831" t="s">
        <v>1203</v>
      </c>
      <c r="VQ1831" t="s">
        <v>1203</v>
      </c>
      <c r="VR1831" t="s">
        <v>1203</v>
      </c>
      <c r="VS1831" t="s">
        <v>1203</v>
      </c>
      <c r="VT1831" t="s">
        <v>1203</v>
      </c>
      <c r="VU1831">
        <v>0</v>
      </c>
      <c r="VV1831" t="s">
        <v>1203</v>
      </c>
      <c r="VW1831" t="s">
        <v>1203</v>
      </c>
      <c r="VX1831">
        <v>0</v>
      </c>
      <c r="VY1831" t="s">
        <v>1203</v>
      </c>
      <c r="VZ1831" t="s">
        <v>1203</v>
      </c>
      <c r="WA1831" t="s">
        <v>1203</v>
      </c>
      <c r="WB1831" t="s">
        <v>1203</v>
      </c>
      <c r="WC1831" t="s">
        <v>1203</v>
      </c>
      <c r="WD1831">
        <v>0</v>
      </c>
      <c r="WE1831">
        <v>0</v>
      </c>
      <c r="WF1831" t="s">
        <v>1203</v>
      </c>
      <c r="WG1831" t="s">
        <v>1203</v>
      </c>
      <c r="WH1831" t="s">
        <v>1203</v>
      </c>
      <c r="WI1831" t="s">
        <v>1203</v>
      </c>
      <c r="WJ1831" t="s">
        <v>1203</v>
      </c>
      <c r="WK1831" t="s">
        <v>1203</v>
      </c>
      <c r="WL1831" t="s">
        <v>1203</v>
      </c>
      <c r="WM1831">
        <v>0</v>
      </c>
      <c r="WN1831" t="s">
        <v>1203</v>
      </c>
      <c r="WO1831" t="s">
        <v>1203</v>
      </c>
      <c r="WP1831" t="s">
        <v>1203</v>
      </c>
      <c r="WQ1831" t="s">
        <v>1203</v>
      </c>
      <c r="WR1831" t="s">
        <v>1203</v>
      </c>
      <c r="WS1831">
        <v>0</v>
      </c>
      <c r="WT1831">
        <v>0</v>
      </c>
      <c r="WU1831" t="s">
        <v>1203</v>
      </c>
      <c r="WV1831" t="s">
        <v>1203</v>
      </c>
      <c r="WW1831" t="s">
        <v>1203</v>
      </c>
      <c r="WX1831">
        <v>0</v>
      </c>
      <c r="WY1831" t="s">
        <v>1203</v>
      </c>
      <c r="WZ1831" t="s">
        <v>1203</v>
      </c>
      <c r="XA1831" t="s">
        <v>1203</v>
      </c>
      <c r="XB1831" t="s">
        <v>1203</v>
      </c>
      <c r="XC1831" t="s">
        <v>1203</v>
      </c>
      <c r="XD1831" t="s">
        <v>1203</v>
      </c>
      <c r="XE1831" t="s">
        <v>1203</v>
      </c>
      <c r="XF1831" t="s">
        <v>1203</v>
      </c>
      <c r="XG1831" t="s">
        <v>1203</v>
      </c>
      <c r="XH1831">
        <v>0</v>
      </c>
      <c r="XI1831">
        <v>0</v>
      </c>
      <c r="XJ1831">
        <v>0</v>
      </c>
      <c r="XK1831" t="s">
        <v>1203</v>
      </c>
      <c r="XL1831">
        <v>0</v>
      </c>
      <c r="XM1831" t="s">
        <v>1203</v>
      </c>
      <c r="XN1831" t="s">
        <v>1203</v>
      </c>
      <c r="XO1831" t="s">
        <v>1203</v>
      </c>
      <c r="XP1831">
        <v>0</v>
      </c>
      <c r="XQ1831" t="s">
        <v>1203</v>
      </c>
      <c r="XR1831" t="s">
        <v>1203</v>
      </c>
      <c r="XS1831">
        <v>0</v>
      </c>
      <c r="XT1831">
        <v>0</v>
      </c>
      <c r="XU1831" t="s">
        <v>1203</v>
      </c>
      <c r="XV1831">
        <v>0</v>
      </c>
      <c r="XW1831" t="s">
        <v>1203</v>
      </c>
      <c r="XX1831" t="s">
        <v>1203</v>
      </c>
      <c r="XY1831" t="s">
        <v>1203</v>
      </c>
      <c r="XZ1831" t="s">
        <v>1203</v>
      </c>
      <c r="YA1831">
        <v>0</v>
      </c>
      <c r="YB1831" t="s">
        <v>1203</v>
      </c>
      <c r="YC1831" t="s">
        <v>1203</v>
      </c>
      <c r="YD1831" t="s">
        <v>1203</v>
      </c>
      <c r="YE1831" t="s">
        <v>1203</v>
      </c>
      <c r="YF1831">
        <v>0</v>
      </c>
      <c r="YG1831" t="s">
        <v>1203</v>
      </c>
      <c r="YH1831">
        <v>0</v>
      </c>
      <c r="YI1831">
        <v>0</v>
      </c>
      <c r="YJ1831" t="s">
        <v>1203</v>
      </c>
      <c r="YK1831">
        <v>0</v>
      </c>
      <c r="YL1831" t="s">
        <v>1203</v>
      </c>
      <c r="YM1831">
        <v>0</v>
      </c>
      <c r="YN1831">
        <v>0</v>
      </c>
      <c r="YO1831">
        <v>0</v>
      </c>
      <c r="YP1831">
        <v>0</v>
      </c>
      <c r="YQ1831" t="s">
        <v>1203</v>
      </c>
      <c r="YR1831">
        <v>0</v>
      </c>
      <c r="YS1831">
        <v>0</v>
      </c>
      <c r="YT1831">
        <v>0</v>
      </c>
      <c r="YU1831">
        <v>0</v>
      </c>
      <c r="YV1831">
        <v>0</v>
      </c>
      <c r="YW1831" t="s">
        <v>1203</v>
      </c>
      <c r="YX1831">
        <v>0</v>
      </c>
      <c r="YY1831" t="s">
        <v>1203</v>
      </c>
      <c r="YZ1831">
        <v>0</v>
      </c>
      <c r="ZA1831">
        <v>0</v>
      </c>
      <c r="ZB1831">
        <v>0</v>
      </c>
      <c r="ZC1831">
        <v>0</v>
      </c>
      <c r="ZD1831">
        <v>0</v>
      </c>
      <c r="ZE1831">
        <v>0</v>
      </c>
      <c r="ZF1831">
        <v>0</v>
      </c>
      <c r="ZG1831">
        <v>0</v>
      </c>
      <c r="ZH1831" t="s">
        <v>1203</v>
      </c>
      <c r="ZI1831">
        <v>0</v>
      </c>
      <c r="ZJ1831">
        <v>0</v>
      </c>
      <c r="ZK1831">
        <v>0</v>
      </c>
      <c r="ZL1831" t="s">
        <v>1203</v>
      </c>
      <c r="ZM1831">
        <v>0</v>
      </c>
      <c r="ZN1831" t="s">
        <v>1203</v>
      </c>
      <c r="ZO1831">
        <v>0</v>
      </c>
      <c r="ZP1831">
        <v>0</v>
      </c>
      <c r="ZQ1831">
        <v>0</v>
      </c>
    </row>
    <row r="1832" spans="1:693" hidden="1" x14ac:dyDescent="0.25">
      <c r="A1832">
        <v>7196</v>
      </c>
      <c r="B1832" s="1">
        <v>67.989999999999995</v>
      </c>
      <c r="C1832" t="s">
        <v>693</v>
      </c>
      <c r="D1832" t="s">
        <v>694</v>
      </c>
      <c r="E1832" t="s">
        <v>695</v>
      </c>
      <c r="F1832">
        <v>3</v>
      </c>
      <c r="G1832">
        <v>0</v>
      </c>
      <c r="H1832" t="s">
        <v>4926</v>
      </c>
      <c r="I1832" t="s">
        <v>3097</v>
      </c>
      <c r="J1832" t="s">
        <v>699</v>
      </c>
      <c r="K1832" t="s">
        <v>700</v>
      </c>
      <c r="L1832" t="s">
        <v>701</v>
      </c>
      <c r="M1832" t="s">
        <v>702</v>
      </c>
      <c r="N1832" t="s">
        <v>703</v>
      </c>
      <c r="O1832" t="s">
        <v>704</v>
      </c>
      <c r="P1832">
        <v>1</v>
      </c>
      <c r="Q1832" t="s">
        <v>705</v>
      </c>
      <c r="R1832" t="s">
        <v>2171</v>
      </c>
      <c r="S1832" t="s">
        <v>707</v>
      </c>
      <c r="T1832" t="s">
        <v>3097</v>
      </c>
      <c r="U1832" t="s">
        <v>4928</v>
      </c>
      <c r="V1832" t="s">
        <v>70413</v>
      </c>
      <c r="W1832" t="s">
        <v>710</v>
      </c>
      <c r="X1832" t="s">
        <v>46967</v>
      </c>
      <c r="Y1832">
        <v>0</v>
      </c>
      <c r="Z1832" t="s">
        <v>700</v>
      </c>
      <c r="AA1832">
        <v>1</v>
      </c>
      <c r="AB1832" t="s">
        <v>1210</v>
      </c>
      <c r="AC1832" t="s">
        <v>64918</v>
      </c>
      <c r="AD1832" t="s">
        <v>696</v>
      </c>
      <c r="AE1832" t="s">
        <v>1695</v>
      </c>
      <c r="AF1832" t="s">
        <v>32280</v>
      </c>
      <c r="AG1832" t="s">
        <v>33698</v>
      </c>
      <c r="AH1832" t="s">
        <v>32866</v>
      </c>
      <c r="AI1832" t="s">
        <v>26866</v>
      </c>
      <c r="AJ1832" t="s">
        <v>22209</v>
      </c>
      <c r="AK1832" t="s">
        <v>1774</v>
      </c>
      <c r="AL1832" t="s">
        <v>21071</v>
      </c>
      <c r="AM1832" t="s">
        <v>26835</v>
      </c>
      <c r="AN1832" t="s">
        <v>60907</v>
      </c>
      <c r="AO1832" t="s">
        <v>33259</v>
      </c>
      <c r="AP1832" t="s">
        <v>26848</v>
      </c>
      <c r="AQ1832" t="s">
        <v>29824</v>
      </c>
      <c r="AR1832" t="s">
        <v>28509</v>
      </c>
      <c r="AS1832" t="s">
        <v>15848</v>
      </c>
      <c r="AT1832" t="s">
        <v>40228</v>
      </c>
      <c r="AU1832" t="s">
        <v>24215</v>
      </c>
      <c r="AV1832" t="s">
        <v>28031</v>
      </c>
      <c r="AW1832" t="s">
        <v>29786</v>
      </c>
      <c r="AX1832" t="s">
        <v>36904</v>
      </c>
      <c r="AY1832" t="s">
        <v>17518</v>
      </c>
      <c r="AZ1832" t="s">
        <v>8560</v>
      </c>
      <c r="BA1832" t="s">
        <v>6032</v>
      </c>
      <c r="BB1832" t="s">
        <v>18883</v>
      </c>
      <c r="BC1832" t="s">
        <v>8088</v>
      </c>
      <c r="BD1832" t="s">
        <v>6795</v>
      </c>
      <c r="BE1832" t="s">
        <v>27510</v>
      </c>
      <c r="BF1832" t="s">
        <v>18562</v>
      </c>
      <c r="BG1832" t="s">
        <v>35628</v>
      </c>
      <c r="BH1832" t="s">
        <v>6811</v>
      </c>
      <c r="BI1832" t="s">
        <v>39987</v>
      </c>
      <c r="BJ1832" t="s">
        <v>20319</v>
      </c>
      <c r="BK1832" t="s">
        <v>16242</v>
      </c>
      <c r="BL1832" t="s">
        <v>29945</v>
      </c>
      <c r="BM1832" t="s">
        <v>25996</v>
      </c>
      <c r="BN1832" t="s">
        <v>2356</v>
      </c>
      <c r="BO1832" t="s">
        <v>18852</v>
      </c>
      <c r="BP1832" t="s">
        <v>18992</v>
      </c>
      <c r="BQ1832" t="s">
        <v>13856</v>
      </c>
      <c r="BR1832" t="s">
        <v>11452</v>
      </c>
      <c r="BS1832" t="s">
        <v>13440</v>
      </c>
      <c r="BT1832" t="s">
        <v>13561</v>
      </c>
      <c r="BU1832" t="s">
        <v>25675</v>
      </c>
      <c r="BV1832" t="s">
        <v>27008</v>
      </c>
      <c r="BW1832" t="s">
        <v>8229</v>
      </c>
      <c r="BX1832" t="s">
        <v>13460</v>
      </c>
      <c r="BY1832" t="s">
        <v>39746</v>
      </c>
      <c r="BZ1832" t="s">
        <v>12068</v>
      </c>
      <c r="CA1832" t="s">
        <v>28014</v>
      </c>
      <c r="CB1832" t="s">
        <v>38181</v>
      </c>
      <c r="CC1832" t="s">
        <v>31397</v>
      </c>
      <c r="CD1832" t="s">
        <v>11184</v>
      </c>
      <c r="CE1832" t="s">
        <v>36213</v>
      </c>
      <c r="CF1832" t="s">
        <v>20133</v>
      </c>
      <c r="CG1832" t="s">
        <v>5581</v>
      </c>
      <c r="CH1832" t="s">
        <v>10237</v>
      </c>
      <c r="CI1832" t="s">
        <v>13947</v>
      </c>
      <c r="CJ1832" t="s">
        <v>29797</v>
      </c>
      <c r="CK1832" t="s">
        <v>28656</v>
      </c>
      <c r="CL1832" t="s">
        <v>31557</v>
      </c>
      <c r="CM1832" t="s">
        <v>12070</v>
      </c>
      <c r="CN1832" t="s">
        <v>39687</v>
      </c>
      <c r="CO1832" t="s">
        <v>1383</v>
      </c>
      <c r="CP1832" t="s">
        <v>15747</v>
      </c>
      <c r="CQ1832" t="s">
        <v>4814</v>
      </c>
      <c r="CR1832" t="s">
        <v>25044</v>
      </c>
      <c r="CS1832" t="s">
        <v>26223</v>
      </c>
      <c r="CT1832" t="s">
        <v>1443</v>
      </c>
      <c r="CU1832" t="s">
        <v>2823</v>
      </c>
      <c r="CV1832" t="s">
        <v>39099</v>
      </c>
      <c r="CW1832" t="s">
        <v>33496</v>
      </c>
      <c r="CX1832" t="s">
        <v>6752</v>
      </c>
      <c r="CY1832" t="s">
        <v>21200</v>
      </c>
      <c r="CZ1832" t="s">
        <v>27368</v>
      </c>
      <c r="DA1832" t="s">
        <v>28846</v>
      </c>
      <c r="DB1832" t="s">
        <v>2591</v>
      </c>
      <c r="DC1832" t="s">
        <v>6319</v>
      </c>
      <c r="DD1832" t="s">
        <v>16619</v>
      </c>
      <c r="DE1832" t="s">
        <v>5981</v>
      </c>
      <c r="DF1832" t="s">
        <v>4739</v>
      </c>
      <c r="DG1832" t="s">
        <v>32125</v>
      </c>
      <c r="DH1832" t="s">
        <v>17249</v>
      </c>
      <c r="DI1832" t="s">
        <v>17299</v>
      </c>
      <c r="DJ1832" t="s">
        <v>22482</v>
      </c>
      <c r="DK1832" t="s">
        <v>13641</v>
      </c>
      <c r="DL1832" t="s">
        <v>29670</v>
      </c>
      <c r="DM1832" t="s">
        <v>25598</v>
      </c>
      <c r="DN1832" t="s">
        <v>11159</v>
      </c>
      <c r="DO1832" t="s">
        <v>29376</v>
      </c>
      <c r="DP1832" t="s">
        <v>21238</v>
      </c>
      <c r="DQ1832" t="s">
        <v>23181</v>
      </c>
      <c r="DR1832" t="s">
        <v>6960</v>
      </c>
      <c r="DS1832" t="s">
        <v>7367</v>
      </c>
      <c r="DT1832" t="s">
        <v>19579</v>
      </c>
      <c r="DU1832" t="s">
        <v>28026</v>
      </c>
      <c r="DV1832" t="s">
        <v>10441</v>
      </c>
      <c r="DW1832" t="s">
        <v>47804</v>
      </c>
      <c r="DX1832" t="s">
        <v>9222</v>
      </c>
      <c r="DY1832" t="s">
        <v>11353</v>
      </c>
      <c r="DZ1832" t="s">
        <v>13720</v>
      </c>
      <c r="EA1832" t="s">
        <v>17232</v>
      </c>
      <c r="EB1832" t="s">
        <v>19676</v>
      </c>
      <c r="EC1832" t="s">
        <v>16395</v>
      </c>
      <c r="ED1832" t="s">
        <v>1214</v>
      </c>
      <c r="EE1832" t="s">
        <v>4206</v>
      </c>
      <c r="EF1832" t="s">
        <v>5584</v>
      </c>
      <c r="EG1832" t="s">
        <v>23122</v>
      </c>
      <c r="EH1832" t="s">
        <v>11348</v>
      </c>
      <c r="EI1832" t="s">
        <v>10807</v>
      </c>
      <c r="EJ1832" t="s">
        <v>32553</v>
      </c>
      <c r="EK1832" t="s">
        <v>27930</v>
      </c>
      <c r="EL1832" t="s">
        <v>6704</v>
      </c>
      <c r="EM1832" t="s">
        <v>6260</v>
      </c>
      <c r="EN1832" t="s">
        <v>11266</v>
      </c>
      <c r="EO1832" t="s">
        <v>1253</v>
      </c>
      <c r="EP1832" t="s">
        <v>28492</v>
      </c>
      <c r="EQ1832" t="s">
        <v>18297</v>
      </c>
      <c r="ER1832" t="s">
        <v>7922</v>
      </c>
      <c r="ES1832" t="s">
        <v>13854</v>
      </c>
      <c r="ET1832" t="s">
        <v>13370</v>
      </c>
      <c r="EU1832" t="s">
        <v>7009</v>
      </c>
      <c r="EV1832" t="s">
        <v>32318</v>
      </c>
      <c r="EW1832" t="s">
        <v>12174</v>
      </c>
      <c r="EX1832" t="s">
        <v>33220</v>
      </c>
      <c r="EY1832" t="s">
        <v>28042</v>
      </c>
      <c r="EZ1832" t="s">
        <v>44503</v>
      </c>
      <c r="FA1832" t="s">
        <v>32706</v>
      </c>
      <c r="FB1832" t="s">
        <v>8347</v>
      </c>
      <c r="FC1832" t="s">
        <v>6536</v>
      </c>
      <c r="FD1832" t="s">
        <v>12601</v>
      </c>
      <c r="FE1832" t="s">
        <v>25927</v>
      </c>
      <c r="FF1832" t="s">
        <v>13748</v>
      </c>
      <c r="FG1832" t="s">
        <v>838</v>
      </c>
      <c r="FH1832" t="s">
        <v>15741</v>
      </c>
      <c r="FI1832" t="s">
        <v>39203</v>
      </c>
      <c r="FJ1832" t="s">
        <v>27481</v>
      </c>
      <c r="FK1832" t="s">
        <v>12978</v>
      </c>
      <c r="FL1832" t="s">
        <v>20178</v>
      </c>
      <c r="FM1832" t="s">
        <v>17996</v>
      </c>
      <c r="FN1832" t="s">
        <v>14038</v>
      </c>
      <c r="FO1832" t="s">
        <v>11456</v>
      </c>
      <c r="FP1832" t="s">
        <v>67689</v>
      </c>
      <c r="FQ1832" t="s">
        <v>1179</v>
      </c>
      <c r="FR1832" t="s">
        <v>2247</v>
      </c>
      <c r="FS1832" t="s">
        <v>23978</v>
      </c>
      <c r="FT1832" t="s">
        <v>5868</v>
      </c>
      <c r="FU1832" t="s">
        <v>6123</v>
      </c>
      <c r="FV1832" t="s">
        <v>41387</v>
      </c>
      <c r="FW1832" t="s">
        <v>31653</v>
      </c>
      <c r="FX1832" t="s">
        <v>12537</v>
      </c>
      <c r="FY1832" t="s">
        <v>30883</v>
      </c>
      <c r="FZ1832" t="s">
        <v>18794</v>
      </c>
      <c r="GA1832" t="s">
        <v>6924</v>
      </c>
      <c r="GB1832" t="s">
        <v>3951</v>
      </c>
      <c r="GC1832" t="s">
        <v>7428</v>
      </c>
      <c r="GD1832" t="s">
        <v>46374</v>
      </c>
      <c r="GE1832" t="s">
        <v>49230</v>
      </c>
      <c r="GF1832" t="s">
        <v>13419</v>
      </c>
      <c r="GG1832" t="s">
        <v>29813</v>
      </c>
      <c r="GH1832" t="s">
        <v>32181</v>
      </c>
      <c r="GI1832" t="s">
        <v>5136</v>
      </c>
      <c r="GJ1832" t="s">
        <v>9272</v>
      </c>
      <c r="GK1832" t="s">
        <v>16691</v>
      </c>
      <c r="GL1832" t="s">
        <v>2621</v>
      </c>
      <c r="GM1832" t="s">
        <v>18297</v>
      </c>
      <c r="GN1832" t="s">
        <v>22716</v>
      </c>
      <c r="GO1832" t="s">
        <v>25382</v>
      </c>
      <c r="GP1832" t="s">
        <v>70414</v>
      </c>
      <c r="GQ1832" t="s">
        <v>1143</v>
      </c>
      <c r="GR1832" t="s">
        <v>12459</v>
      </c>
      <c r="GS1832" t="s">
        <v>64710</v>
      </c>
      <c r="GT1832" t="s">
        <v>6509</v>
      </c>
      <c r="GU1832" t="s">
        <v>5274</v>
      </c>
      <c r="GV1832" t="s">
        <v>2752</v>
      </c>
      <c r="GW1832" t="s">
        <v>19451</v>
      </c>
      <c r="GX1832" t="s">
        <v>45075</v>
      </c>
      <c r="GY1832" t="s">
        <v>32107</v>
      </c>
      <c r="GZ1832" t="s">
        <v>21095</v>
      </c>
      <c r="HA1832" t="s">
        <v>22979</v>
      </c>
      <c r="HB1832" t="s">
        <v>20088</v>
      </c>
      <c r="HC1832" t="s">
        <v>15708</v>
      </c>
      <c r="HD1832" t="s">
        <v>33385</v>
      </c>
      <c r="HE1832" t="s">
        <v>7581</v>
      </c>
      <c r="HF1832" t="s">
        <v>11693</v>
      </c>
      <c r="HG1832" t="s">
        <v>19947</v>
      </c>
      <c r="HH1832" t="s">
        <v>7903</v>
      </c>
      <c r="HI1832" t="s">
        <v>2456</v>
      </c>
      <c r="HJ1832" t="s">
        <v>24210</v>
      </c>
      <c r="HK1832" t="s">
        <v>18743</v>
      </c>
      <c r="HL1832" t="s">
        <v>6990</v>
      </c>
      <c r="HM1832" t="s">
        <v>32527</v>
      </c>
      <c r="HN1832" t="s">
        <v>23052</v>
      </c>
      <c r="HO1832" t="s">
        <v>34744</v>
      </c>
      <c r="HP1832" t="s">
        <v>3120</v>
      </c>
      <c r="HQ1832" t="s">
        <v>10557</v>
      </c>
      <c r="HR1832" t="s">
        <v>6819</v>
      </c>
      <c r="HS1832" t="s">
        <v>28836</v>
      </c>
      <c r="HT1832" t="s">
        <v>5846</v>
      </c>
      <c r="HU1832" t="s">
        <v>39064</v>
      </c>
      <c r="HV1832" t="s">
        <v>32871</v>
      </c>
      <c r="HW1832" t="s">
        <v>31889</v>
      </c>
      <c r="HX1832" t="s">
        <v>26373</v>
      </c>
      <c r="HY1832" t="s">
        <v>30894</v>
      </c>
      <c r="HZ1832" t="s">
        <v>33399</v>
      </c>
      <c r="IA1832" t="s">
        <v>1633</v>
      </c>
      <c r="IB1832" t="s">
        <v>2651</v>
      </c>
      <c r="IC1832" t="s">
        <v>67009</v>
      </c>
      <c r="ID1832" t="s">
        <v>36929</v>
      </c>
      <c r="IE1832" t="s">
        <v>8137</v>
      </c>
      <c r="IF1832" t="s">
        <v>23883</v>
      </c>
      <c r="IG1832" t="s">
        <v>17835</v>
      </c>
      <c r="IH1832" t="s">
        <v>36000</v>
      </c>
      <c r="II1832" t="s">
        <v>3763</v>
      </c>
      <c r="IJ1832" t="s">
        <v>18671</v>
      </c>
      <c r="IK1832" t="s">
        <v>16220</v>
      </c>
      <c r="IL1832" t="s">
        <v>2470</v>
      </c>
      <c r="IM1832" t="s">
        <v>40189</v>
      </c>
      <c r="IN1832" t="s">
        <v>18948</v>
      </c>
      <c r="IO1832" t="s">
        <v>70415</v>
      </c>
      <c r="IP1832" t="s">
        <v>42263</v>
      </c>
      <c r="IQ1832" t="s">
        <v>5996</v>
      </c>
      <c r="IR1832" t="s">
        <v>3464</v>
      </c>
      <c r="IS1832" t="s">
        <v>16451</v>
      </c>
      <c r="IT1832" t="s">
        <v>31096</v>
      </c>
      <c r="IU1832" t="s">
        <v>19809</v>
      </c>
      <c r="IV1832" t="s">
        <v>35734</v>
      </c>
      <c r="IW1832" t="s">
        <v>4636</v>
      </c>
      <c r="IX1832" t="s">
        <v>29104</v>
      </c>
      <c r="IY1832" t="s">
        <v>33395</v>
      </c>
      <c r="IZ1832" t="s">
        <v>16502</v>
      </c>
      <c r="JA1832" t="s">
        <v>18290</v>
      </c>
      <c r="JB1832" t="s">
        <v>30491</v>
      </c>
      <c r="JC1832" t="s">
        <v>19545</v>
      </c>
      <c r="JD1832" t="s">
        <v>20450</v>
      </c>
      <c r="JE1832" t="s">
        <v>46143</v>
      </c>
      <c r="JF1832" t="s">
        <v>1647</v>
      </c>
      <c r="JG1832" t="s">
        <v>60906</v>
      </c>
      <c r="JH1832" t="s">
        <v>14843</v>
      </c>
      <c r="JI1832" t="s">
        <v>18232</v>
      </c>
      <c r="JJ1832" t="s">
        <v>22088</v>
      </c>
      <c r="JK1832" t="s">
        <v>42342</v>
      </c>
      <c r="JL1832" t="s">
        <v>11348</v>
      </c>
      <c r="JM1832" t="s">
        <v>1383</v>
      </c>
      <c r="JN1832" t="s">
        <v>9633</v>
      </c>
      <c r="JO1832" t="s">
        <v>8732</v>
      </c>
      <c r="JP1832" t="s">
        <v>21150</v>
      </c>
      <c r="JQ1832" t="s">
        <v>19876</v>
      </c>
      <c r="JR1832" t="s">
        <v>13795</v>
      </c>
      <c r="JS1832" t="s">
        <v>12683</v>
      </c>
      <c r="JT1832" t="s">
        <v>15937</v>
      </c>
      <c r="JU1832" t="s">
        <v>25756</v>
      </c>
      <c r="JV1832" t="s">
        <v>3440</v>
      </c>
      <c r="JW1832" t="s">
        <v>7812</v>
      </c>
      <c r="JX1832" t="s">
        <v>35260</v>
      </c>
      <c r="JY1832" t="s">
        <v>5539</v>
      </c>
      <c r="JZ1832" t="s">
        <v>32329</v>
      </c>
      <c r="KA1832" t="s">
        <v>16568</v>
      </c>
      <c r="KB1832" t="s">
        <v>2103</v>
      </c>
      <c r="KC1832" t="s">
        <v>42438</v>
      </c>
      <c r="KD1832" t="s">
        <v>41345</v>
      </c>
      <c r="KE1832" t="s">
        <v>32575</v>
      </c>
      <c r="KF1832" t="s">
        <v>19992</v>
      </c>
      <c r="KG1832" t="s">
        <v>24823</v>
      </c>
      <c r="KH1832" t="s">
        <v>32180</v>
      </c>
      <c r="KI1832" t="s">
        <v>21133</v>
      </c>
      <c r="KJ1832" t="s">
        <v>12932</v>
      </c>
      <c r="KK1832" t="s">
        <v>11217</v>
      </c>
      <c r="KL1832" t="s">
        <v>18284</v>
      </c>
      <c r="KM1832" t="s">
        <v>43395</v>
      </c>
      <c r="KN1832" t="s">
        <v>3075</v>
      </c>
      <c r="KO1832" t="s">
        <v>14883</v>
      </c>
      <c r="KP1832" t="s">
        <v>3764</v>
      </c>
      <c r="KQ1832" t="s">
        <v>30247</v>
      </c>
      <c r="KR1832" t="s">
        <v>19425</v>
      </c>
      <c r="KS1832" t="s">
        <v>53557</v>
      </c>
      <c r="KT1832" t="s">
        <v>3460</v>
      </c>
      <c r="KU1832" t="s">
        <v>37840</v>
      </c>
      <c r="KV1832" t="s">
        <v>21723</v>
      </c>
      <c r="KW1832" t="s">
        <v>23076</v>
      </c>
      <c r="KX1832" t="s">
        <v>13507</v>
      </c>
      <c r="KY1832" t="s">
        <v>5184</v>
      </c>
      <c r="KZ1832" t="s">
        <v>15996</v>
      </c>
      <c r="LA1832" t="s">
        <v>12230</v>
      </c>
      <c r="LB1832" t="s">
        <v>19868</v>
      </c>
      <c r="LC1832" t="s">
        <v>21032</v>
      </c>
      <c r="LD1832" t="s">
        <v>43184</v>
      </c>
      <c r="LE1832" t="s">
        <v>20946</v>
      </c>
      <c r="LF1832" t="s">
        <v>5886</v>
      </c>
      <c r="LG1832" t="s">
        <v>24127</v>
      </c>
      <c r="LH1832" t="s">
        <v>13060</v>
      </c>
      <c r="LI1832" t="s">
        <v>34532</v>
      </c>
      <c r="LJ1832" t="s">
        <v>21765</v>
      </c>
      <c r="LK1832" t="s">
        <v>18348</v>
      </c>
      <c r="LL1832" t="s">
        <v>27249</v>
      </c>
      <c r="LM1832" t="s">
        <v>20594</v>
      </c>
      <c r="LN1832" t="s">
        <v>2704</v>
      </c>
      <c r="LO1832" t="s">
        <v>4472</v>
      </c>
      <c r="LP1832" t="s">
        <v>30193</v>
      </c>
      <c r="LQ1832" t="s">
        <v>16816</v>
      </c>
      <c r="LR1832" t="s">
        <v>12473</v>
      </c>
      <c r="LS1832" t="s">
        <v>7676</v>
      </c>
      <c r="LT1832" t="s">
        <v>27044</v>
      </c>
      <c r="LU1832" t="s">
        <v>26417</v>
      </c>
      <c r="LV1832" t="s">
        <v>12319</v>
      </c>
      <c r="LW1832" t="s">
        <v>21349</v>
      </c>
      <c r="LX1832" t="s">
        <v>26575</v>
      </c>
      <c r="LY1832" t="s">
        <v>43123</v>
      </c>
      <c r="LZ1832" t="s">
        <v>70416</v>
      </c>
      <c r="MA1832" t="s">
        <v>12204</v>
      </c>
      <c r="MB1832" t="s">
        <v>69809</v>
      </c>
      <c r="MC1832" t="s">
        <v>9198</v>
      </c>
      <c r="MD1832" t="s">
        <v>30350</v>
      </c>
      <c r="ME1832" t="s">
        <v>3745</v>
      </c>
      <c r="MF1832" t="s">
        <v>20499</v>
      </c>
      <c r="MG1832" t="s">
        <v>18368</v>
      </c>
      <c r="MH1832" t="s">
        <v>30194</v>
      </c>
      <c r="MI1832" t="s">
        <v>14056</v>
      </c>
      <c r="MJ1832" t="s">
        <v>32388</v>
      </c>
      <c r="MK1832" t="s">
        <v>6157</v>
      </c>
      <c r="ML1832" t="s">
        <v>19635</v>
      </c>
      <c r="MM1832" t="s">
        <v>2859</v>
      </c>
      <c r="MN1832" t="s">
        <v>14270</v>
      </c>
      <c r="MO1832" t="s">
        <v>939</v>
      </c>
      <c r="MP1832" t="s">
        <v>19996</v>
      </c>
      <c r="MQ1832" t="s">
        <v>16621</v>
      </c>
      <c r="MR1832" t="s">
        <v>31718</v>
      </c>
      <c r="MS1832" t="s">
        <v>24129</v>
      </c>
      <c r="MT1832" t="s">
        <v>40431</v>
      </c>
      <c r="MU1832" t="s">
        <v>8892</v>
      </c>
      <c r="MV1832" t="s">
        <v>22173</v>
      </c>
      <c r="MW1832" t="s">
        <v>1359</v>
      </c>
      <c r="MX1832" t="s">
        <v>12994</v>
      </c>
      <c r="MY1832" t="s">
        <v>12505</v>
      </c>
      <c r="MZ1832" t="s">
        <v>7315</v>
      </c>
      <c r="NA1832" t="s">
        <v>8829</v>
      </c>
      <c r="NB1832" t="s">
        <v>20676</v>
      </c>
      <c r="NC1832" t="s">
        <v>10403</v>
      </c>
      <c r="ND1832" t="s">
        <v>28194</v>
      </c>
      <c r="NE1832" t="s">
        <v>3013</v>
      </c>
      <c r="NF1832" t="s">
        <v>39213</v>
      </c>
      <c r="NG1832" t="s">
        <v>33214</v>
      </c>
      <c r="NH1832" t="s">
        <v>23302</v>
      </c>
      <c r="NI1832" t="s">
        <v>14566</v>
      </c>
      <c r="NJ1832" t="s">
        <v>19598</v>
      </c>
      <c r="NK1832" t="s">
        <v>13632</v>
      </c>
      <c r="NL1832" t="s">
        <v>42227</v>
      </c>
      <c r="NM1832" t="s">
        <v>17195</v>
      </c>
      <c r="NN1832" t="s">
        <v>23593</v>
      </c>
      <c r="NO1832" t="s">
        <v>37422</v>
      </c>
      <c r="NP1832" t="s">
        <v>16509</v>
      </c>
      <c r="NQ1832" t="s">
        <v>18652</v>
      </c>
      <c r="NR1832" t="s">
        <v>15569</v>
      </c>
      <c r="NS1832" t="s">
        <v>42932</v>
      </c>
      <c r="NT1832" t="s">
        <v>44860</v>
      </c>
      <c r="NU1832" t="s">
        <v>3534</v>
      </c>
      <c r="NV1832" t="s">
        <v>33630</v>
      </c>
      <c r="NW1832" t="s">
        <v>17014</v>
      </c>
      <c r="NX1832" t="s">
        <v>20736</v>
      </c>
      <c r="NY1832" t="s">
        <v>70417</v>
      </c>
      <c r="NZ1832" t="s">
        <v>14343</v>
      </c>
      <c r="OA1832" t="s">
        <v>15930</v>
      </c>
      <c r="OB1832" t="s">
        <v>23428</v>
      </c>
      <c r="OC1832" t="s">
        <v>7279</v>
      </c>
      <c r="OD1832" t="s">
        <v>26118</v>
      </c>
      <c r="OE1832" t="s">
        <v>49707</v>
      </c>
      <c r="OF1832" t="s">
        <v>29085</v>
      </c>
      <c r="OG1832" t="s">
        <v>24051</v>
      </c>
      <c r="OH1832" t="s">
        <v>37662</v>
      </c>
      <c r="OI1832" t="s">
        <v>16156</v>
      </c>
      <c r="OJ1832" t="s">
        <v>5107</v>
      </c>
      <c r="OK1832" t="s">
        <v>9733</v>
      </c>
      <c r="OL1832" t="s">
        <v>32733</v>
      </c>
      <c r="OM1832" t="s">
        <v>5064</v>
      </c>
      <c r="ON1832" t="s">
        <v>14377</v>
      </c>
      <c r="OO1832" t="s">
        <v>1181</v>
      </c>
      <c r="OP1832" t="s">
        <v>3359</v>
      </c>
      <c r="OQ1832" t="s">
        <v>22264</v>
      </c>
      <c r="OR1832" t="s">
        <v>30525</v>
      </c>
      <c r="OS1832" t="s">
        <v>12685</v>
      </c>
      <c r="OT1832" t="s">
        <v>3445</v>
      </c>
      <c r="OU1832" t="s">
        <v>70418</v>
      </c>
      <c r="OV1832" t="s">
        <v>968</v>
      </c>
      <c r="OW1832" t="s">
        <v>9469</v>
      </c>
      <c r="OX1832" t="s">
        <v>23549</v>
      </c>
      <c r="OY1832" t="s">
        <v>14055</v>
      </c>
      <c r="OZ1832" t="s">
        <v>36986</v>
      </c>
      <c r="PA1832" t="s">
        <v>26347</v>
      </c>
      <c r="PB1832" t="s">
        <v>26461</v>
      </c>
      <c r="PC1832" t="s">
        <v>8974</v>
      </c>
      <c r="PD1832" t="s">
        <v>8893</v>
      </c>
      <c r="PE1832" t="s">
        <v>27970</v>
      </c>
      <c r="PF1832" t="s">
        <v>17619</v>
      </c>
      <c r="PG1832" t="s">
        <v>33246</v>
      </c>
      <c r="PH1832" t="s">
        <v>49101</v>
      </c>
      <c r="PI1832" t="s">
        <v>20914</v>
      </c>
      <c r="PJ1832" t="s">
        <v>4811</v>
      </c>
      <c r="PK1832" t="s">
        <v>39775</v>
      </c>
      <c r="PL1832" t="s">
        <v>35222</v>
      </c>
      <c r="PM1832" t="s">
        <v>29851</v>
      </c>
      <c r="PN1832" t="s">
        <v>9975</v>
      </c>
      <c r="PO1832" t="s">
        <v>9521</v>
      </c>
      <c r="PP1832" t="s">
        <v>14417</v>
      </c>
      <c r="PQ1832" t="s">
        <v>26632</v>
      </c>
      <c r="PR1832" t="s">
        <v>20241</v>
      </c>
      <c r="PS1832" t="s">
        <v>19967</v>
      </c>
      <c r="PT1832" t="s">
        <v>34218</v>
      </c>
      <c r="PU1832" t="s">
        <v>1561</v>
      </c>
      <c r="PV1832" t="s">
        <v>34735</v>
      </c>
      <c r="PW1832" t="s">
        <v>21837</v>
      </c>
      <c r="PX1832" t="s">
        <v>19658</v>
      </c>
      <c r="PY1832" t="s">
        <v>33131</v>
      </c>
      <c r="PZ1832" t="s">
        <v>31477</v>
      </c>
      <c r="QA1832" t="s">
        <v>39962</v>
      </c>
      <c r="QB1832" t="s">
        <v>16333</v>
      </c>
      <c r="QC1832" t="s">
        <v>5098</v>
      </c>
      <c r="QD1832" t="s">
        <v>20207</v>
      </c>
      <c r="QE1832" t="s">
        <v>8340</v>
      </c>
      <c r="QF1832" t="s">
        <v>51578</v>
      </c>
      <c r="QG1832" t="s">
        <v>6882</v>
      </c>
      <c r="QH1832" t="s">
        <v>21594</v>
      </c>
      <c r="QI1832" t="s">
        <v>18972</v>
      </c>
      <c r="QJ1832" t="s">
        <v>28017</v>
      </c>
      <c r="QK1832" t="s">
        <v>14381</v>
      </c>
      <c r="QL1832" t="s">
        <v>19370</v>
      </c>
      <c r="QM1832" t="s">
        <v>15967</v>
      </c>
      <c r="QN1832" t="s">
        <v>26711</v>
      </c>
      <c r="QO1832" t="s">
        <v>51740</v>
      </c>
      <c r="QP1832" t="s">
        <v>6081</v>
      </c>
      <c r="QQ1832" t="s">
        <v>22584</v>
      </c>
      <c r="QR1832" t="s">
        <v>20559</v>
      </c>
      <c r="QS1832" t="s">
        <v>55137</v>
      </c>
      <c r="QT1832" t="s">
        <v>2257</v>
      </c>
      <c r="QU1832" t="s">
        <v>19852</v>
      </c>
      <c r="QV1832" t="s">
        <v>25976</v>
      </c>
      <c r="QW1832" t="s">
        <v>5905</v>
      </c>
      <c r="QX1832" t="s">
        <v>40259</v>
      </c>
      <c r="QY1832" t="s">
        <v>6999</v>
      </c>
      <c r="QZ1832" t="s">
        <v>4810</v>
      </c>
      <c r="RA1832" t="s">
        <v>3261</v>
      </c>
      <c r="RB1832" t="s">
        <v>2364</v>
      </c>
      <c r="RC1832" t="s">
        <v>11467</v>
      </c>
      <c r="RD1832" t="s">
        <v>16974</v>
      </c>
      <c r="RE1832" t="s">
        <v>42584</v>
      </c>
      <c r="RF1832" t="s">
        <v>7995</v>
      </c>
      <c r="RG1832" t="s">
        <v>11324</v>
      </c>
      <c r="RH1832" t="s">
        <v>9061</v>
      </c>
      <c r="RI1832" t="s">
        <v>22845</v>
      </c>
      <c r="RJ1832" t="s">
        <v>34213</v>
      </c>
      <c r="RK1832" t="s">
        <v>70419</v>
      </c>
      <c r="RL1832" t="s">
        <v>22148</v>
      </c>
      <c r="RM1832" t="s">
        <v>3260</v>
      </c>
      <c r="RN1832" t="s">
        <v>770</v>
      </c>
      <c r="RO1832" t="s">
        <v>25862</v>
      </c>
      <c r="RP1832" t="s">
        <v>34839</v>
      </c>
      <c r="RQ1832" t="s">
        <v>36897</v>
      </c>
      <c r="RR1832" t="s">
        <v>25616</v>
      </c>
      <c r="RS1832" t="s">
        <v>50987</v>
      </c>
      <c r="RT1832" t="s">
        <v>13764</v>
      </c>
      <c r="RU1832" t="s">
        <v>1289</v>
      </c>
      <c r="RV1832" t="s">
        <v>4464</v>
      </c>
      <c r="RW1832" t="s">
        <v>12032</v>
      </c>
      <c r="RX1832" t="s">
        <v>13463</v>
      </c>
      <c r="RY1832" t="s">
        <v>43185</v>
      </c>
      <c r="RZ1832" t="s">
        <v>11615</v>
      </c>
      <c r="SA1832" t="s">
        <v>10336</v>
      </c>
      <c r="SB1832" t="s">
        <v>53009</v>
      </c>
      <c r="SC1832" t="s">
        <v>33767</v>
      </c>
      <c r="SD1832" t="s">
        <v>26716</v>
      </c>
      <c r="SE1832" t="s">
        <v>6379</v>
      </c>
      <c r="SF1832" t="s">
        <v>32967</v>
      </c>
      <c r="SG1832" t="s">
        <v>25968</v>
      </c>
      <c r="SH1832" t="s">
        <v>12445</v>
      </c>
      <c r="SI1832" t="s">
        <v>5392</v>
      </c>
      <c r="SJ1832" t="s">
        <v>8340</v>
      </c>
      <c r="SK1832" t="s">
        <v>2685</v>
      </c>
      <c r="SL1832" t="s">
        <v>19104</v>
      </c>
      <c r="SM1832" t="s">
        <v>17243</v>
      </c>
      <c r="SN1832" t="s">
        <v>1198</v>
      </c>
      <c r="SO1832" t="s">
        <v>10931</v>
      </c>
      <c r="SP1832" t="s">
        <v>10780</v>
      </c>
      <c r="SQ1832" t="s">
        <v>7757</v>
      </c>
      <c r="SR1832" t="s">
        <v>10996</v>
      </c>
      <c r="SS1832" t="s">
        <v>22613</v>
      </c>
      <c r="ST1832" t="s">
        <v>3879</v>
      </c>
      <c r="SU1832" t="s">
        <v>17488</v>
      </c>
      <c r="SV1832" t="s">
        <v>24332</v>
      </c>
      <c r="SW1832" t="s">
        <v>20384</v>
      </c>
      <c r="SX1832" t="s">
        <v>16243</v>
      </c>
      <c r="SY1832" t="s">
        <v>29264</v>
      </c>
      <c r="SZ1832" t="s">
        <v>24930</v>
      </c>
      <c r="TA1832" t="s">
        <v>2167</v>
      </c>
      <c r="TB1832" t="s">
        <v>37815</v>
      </c>
      <c r="TC1832" t="s">
        <v>1203</v>
      </c>
      <c r="TD1832" t="s">
        <v>1203</v>
      </c>
      <c r="TE1832" t="s">
        <v>1203</v>
      </c>
      <c r="TF1832" t="s">
        <v>1203</v>
      </c>
      <c r="TG1832" t="s">
        <v>1203</v>
      </c>
      <c r="TH1832" t="s">
        <v>1203</v>
      </c>
      <c r="TI1832" t="s">
        <v>1203</v>
      </c>
      <c r="TJ1832" t="s">
        <v>1203</v>
      </c>
      <c r="TK1832" t="s">
        <v>1203</v>
      </c>
      <c r="TL1832" t="s">
        <v>1203</v>
      </c>
      <c r="TM1832" t="s">
        <v>1203</v>
      </c>
      <c r="TN1832" t="s">
        <v>70420</v>
      </c>
      <c r="TO1832" t="s">
        <v>1203</v>
      </c>
      <c r="TP1832" t="s">
        <v>1203</v>
      </c>
      <c r="TQ1832" t="s">
        <v>1203</v>
      </c>
      <c r="TR1832" t="s">
        <v>1203</v>
      </c>
      <c r="TS1832" t="s">
        <v>1203</v>
      </c>
      <c r="TT1832" t="s">
        <v>1203</v>
      </c>
      <c r="TU1832" t="s">
        <v>1203</v>
      </c>
      <c r="TV1832" t="s">
        <v>1203</v>
      </c>
      <c r="TW1832" t="s">
        <v>1203</v>
      </c>
      <c r="TX1832" t="s">
        <v>1203</v>
      </c>
      <c r="TY1832" t="s">
        <v>1203</v>
      </c>
      <c r="TZ1832" t="s">
        <v>1203</v>
      </c>
      <c r="UA1832" t="s">
        <v>1203</v>
      </c>
      <c r="UB1832" t="s">
        <v>1203</v>
      </c>
      <c r="UC1832" t="s">
        <v>1203</v>
      </c>
      <c r="UD1832" t="s">
        <v>1203</v>
      </c>
      <c r="UE1832" t="s">
        <v>1203</v>
      </c>
      <c r="UF1832" t="s">
        <v>1203</v>
      </c>
      <c r="UG1832" t="s">
        <v>1203</v>
      </c>
      <c r="UH1832" t="s">
        <v>1203</v>
      </c>
      <c r="UI1832" t="s">
        <v>1203</v>
      </c>
      <c r="UJ1832" t="s">
        <v>1203</v>
      </c>
      <c r="UK1832" t="s">
        <v>1203</v>
      </c>
      <c r="UL1832" t="s">
        <v>70421</v>
      </c>
      <c r="UM1832" t="s">
        <v>1203</v>
      </c>
      <c r="UN1832" t="s">
        <v>1203</v>
      </c>
      <c r="UO1832" t="s">
        <v>1203</v>
      </c>
      <c r="UP1832" t="s">
        <v>1203</v>
      </c>
      <c r="UQ1832" t="s">
        <v>1203</v>
      </c>
      <c r="UR1832" t="s">
        <v>1203</v>
      </c>
      <c r="US1832" t="s">
        <v>1203</v>
      </c>
      <c r="UT1832" t="s">
        <v>1203</v>
      </c>
      <c r="UU1832" t="s">
        <v>1203</v>
      </c>
      <c r="UV1832">
        <v>0</v>
      </c>
      <c r="UW1832" t="s">
        <v>1203</v>
      </c>
      <c r="UX1832" t="s">
        <v>1203</v>
      </c>
      <c r="UY1832" t="s">
        <v>1203</v>
      </c>
      <c r="UZ1832" t="s">
        <v>1203</v>
      </c>
      <c r="VA1832" t="s">
        <v>1203</v>
      </c>
      <c r="VB1832" t="s">
        <v>1203</v>
      </c>
      <c r="VC1832" t="s">
        <v>1203</v>
      </c>
      <c r="VD1832" t="s">
        <v>1203</v>
      </c>
      <c r="VE1832">
        <v>0</v>
      </c>
      <c r="VF1832" t="s">
        <v>1203</v>
      </c>
      <c r="VG1832">
        <v>0</v>
      </c>
      <c r="VH1832" t="s">
        <v>1203</v>
      </c>
      <c r="VI1832" t="s">
        <v>1203</v>
      </c>
      <c r="VJ1832" t="s">
        <v>1203</v>
      </c>
      <c r="VL1832" t="s">
        <v>1203</v>
      </c>
      <c r="VM1832" t="s">
        <v>1203</v>
      </c>
      <c r="VN1832" t="s">
        <v>1203</v>
      </c>
      <c r="VO1832" t="s">
        <v>1203</v>
      </c>
      <c r="VP1832" t="s">
        <v>1203</v>
      </c>
      <c r="VQ1832" t="s">
        <v>1203</v>
      </c>
      <c r="VR1832" t="s">
        <v>1203</v>
      </c>
      <c r="VS1832" t="s">
        <v>1203</v>
      </c>
      <c r="VT1832" t="s">
        <v>1203</v>
      </c>
      <c r="VU1832">
        <v>0</v>
      </c>
      <c r="VV1832" t="s">
        <v>1203</v>
      </c>
      <c r="VW1832" t="s">
        <v>1203</v>
      </c>
      <c r="VX1832">
        <v>0</v>
      </c>
      <c r="VY1832" t="s">
        <v>1203</v>
      </c>
      <c r="VZ1832" t="s">
        <v>1203</v>
      </c>
      <c r="WA1832" t="s">
        <v>1203</v>
      </c>
      <c r="WB1832" t="s">
        <v>1203</v>
      </c>
      <c r="WC1832" t="s">
        <v>1203</v>
      </c>
      <c r="WD1832">
        <v>0</v>
      </c>
      <c r="WE1832">
        <v>0</v>
      </c>
      <c r="WF1832" t="s">
        <v>1203</v>
      </c>
      <c r="WG1832" t="s">
        <v>1203</v>
      </c>
      <c r="WH1832" t="s">
        <v>1203</v>
      </c>
      <c r="WI1832" t="s">
        <v>1203</v>
      </c>
      <c r="WJ1832" t="s">
        <v>1203</v>
      </c>
      <c r="WK1832" t="s">
        <v>1203</v>
      </c>
      <c r="WL1832" t="s">
        <v>1203</v>
      </c>
      <c r="WM1832">
        <v>0</v>
      </c>
      <c r="WN1832" t="s">
        <v>1203</v>
      </c>
      <c r="WO1832" t="s">
        <v>1203</v>
      </c>
      <c r="WP1832" t="s">
        <v>1203</v>
      </c>
      <c r="WQ1832" t="s">
        <v>1203</v>
      </c>
      <c r="WR1832" t="s">
        <v>1203</v>
      </c>
      <c r="WS1832">
        <v>0</v>
      </c>
      <c r="WT1832">
        <v>0</v>
      </c>
      <c r="WU1832" t="s">
        <v>1203</v>
      </c>
      <c r="WV1832" t="s">
        <v>1203</v>
      </c>
      <c r="WW1832" t="s">
        <v>1203</v>
      </c>
      <c r="WX1832">
        <v>0</v>
      </c>
      <c r="WY1832" t="s">
        <v>1203</v>
      </c>
      <c r="WZ1832" t="s">
        <v>1203</v>
      </c>
      <c r="XA1832" t="s">
        <v>1203</v>
      </c>
      <c r="XB1832" t="s">
        <v>1203</v>
      </c>
      <c r="XC1832" t="s">
        <v>1203</v>
      </c>
      <c r="XD1832" t="s">
        <v>1203</v>
      </c>
      <c r="XE1832" t="s">
        <v>1203</v>
      </c>
      <c r="XF1832" t="s">
        <v>1203</v>
      </c>
      <c r="XG1832" t="s">
        <v>1203</v>
      </c>
      <c r="XH1832">
        <v>0</v>
      </c>
      <c r="XI1832">
        <v>0</v>
      </c>
      <c r="XJ1832">
        <v>0</v>
      </c>
      <c r="XK1832" t="s">
        <v>1203</v>
      </c>
      <c r="XL1832">
        <v>0</v>
      </c>
      <c r="XM1832" t="s">
        <v>1203</v>
      </c>
      <c r="XN1832" t="s">
        <v>1203</v>
      </c>
      <c r="XO1832" t="s">
        <v>1203</v>
      </c>
      <c r="XP1832">
        <v>0</v>
      </c>
      <c r="XQ1832" t="s">
        <v>1203</v>
      </c>
      <c r="XR1832" t="s">
        <v>1203</v>
      </c>
      <c r="XS1832">
        <v>0</v>
      </c>
      <c r="XT1832">
        <v>0</v>
      </c>
      <c r="XU1832" t="s">
        <v>1203</v>
      </c>
      <c r="XV1832">
        <v>0</v>
      </c>
      <c r="XW1832" t="s">
        <v>1203</v>
      </c>
      <c r="XX1832" t="s">
        <v>1203</v>
      </c>
      <c r="XY1832" t="s">
        <v>1203</v>
      </c>
      <c r="XZ1832" t="s">
        <v>1203</v>
      </c>
      <c r="YA1832">
        <v>0</v>
      </c>
      <c r="YB1832" t="s">
        <v>1203</v>
      </c>
      <c r="YC1832" t="s">
        <v>1203</v>
      </c>
      <c r="YD1832" t="s">
        <v>1203</v>
      </c>
      <c r="YE1832" t="s">
        <v>1203</v>
      </c>
      <c r="YF1832">
        <v>0</v>
      </c>
      <c r="YG1832" t="s">
        <v>1203</v>
      </c>
      <c r="YH1832">
        <v>0</v>
      </c>
      <c r="YI1832">
        <v>0</v>
      </c>
      <c r="YJ1832" t="s">
        <v>1203</v>
      </c>
      <c r="YK1832">
        <v>0</v>
      </c>
      <c r="YL1832" t="s">
        <v>1203</v>
      </c>
      <c r="YM1832">
        <v>0</v>
      </c>
      <c r="YN1832">
        <v>0</v>
      </c>
      <c r="YO1832">
        <v>0</v>
      </c>
      <c r="YP1832">
        <v>0</v>
      </c>
      <c r="YQ1832" t="s">
        <v>1203</v>
      </c>
      <c r="YR1832">
        <v>0</v>
      </c>
      <c r="YS1832">
        <v>0</v>
      </c>
      <c r="YT1832">
        <v>0</v>
      </c>
      <c r="YU1832">
        <v>0</v>
      </c>
      <c r="YV1832">
        <v>0</v>
      </c>
      <c r="YW1832" t="s">
        <v>1203</v>
      </c>
      <c r="YX1832">
        <v>0</v>
      </c>
      <c r="YY1832" t="s">
        <v>1203</v>
      </c>
      <c r="YZ1832">
        <v>0</v>
      </c>
      <c r="ZA1832">
        <v>0</v>
      </c>
      <c r="ZB1832">
        <v>0</v>
      </c>
      <c r="ZC1832">
        <v>0</v>
      </c>
      <c r="ZD1832">
        <v>0</v>
      </c>
      <c r="ZE1832">
        <v>0</v>
      </c>
      <c r="ZF1832">
        <v>0</v>
      </c>
      <c r="ZG1832">
        <v>0</v>
      </c>
      <c r="ZH1832" t="s">
        <v>1203</v>
      </c>
      <c r="ZI1832">
        <v>0</v>
      </c>
      <c r="ZJ1832">
        <v>0</v>
      </c>
      <c r="ZK1832">
        <v>0</v>
      </c>
      <c r="ZL1832" t="s">
        <v>1203</v>
      </c>
      <c r="ZM1832">
        <v>0</v>
      </c>
      <c r="ZN1832" t="s">
        <v>1203</v>
      </c>
      <c r="ZO1832">
        <v>0</v>
      </c>
      <c r="ZP1832">
        <v>0</v>
      </c>
      <c r="ZQ1832">
        <v>0</v>
      </c>
    </row>
    <row r="1833" spans="1:693" hidden="1" x14ac:dyDescent="0.25">
      <c r="A1833">
        <v>7197</v>
      </c>
      <c r="B1833" s="1">
        <v>70.58</v>
      </c>
      <c r="C1833" t="s">
        <v>693</v>
      </c>
      <c r="D1833" t="s">
        <v>694</v>
      </c>
      <c r="E1833" t="s">
        <v>695</v>
      </c>
      <c r="F1833">
        <v>3</v>
      </c>
      <c r="G1833">
        <v>0</v>
      </c>
      <c r="H1833" t="s">
        <v>1690</v>
      </c>
      <c r="I1833" t="s">
        <v>3097</v>
      </c>
      <c r="J1833" t="s">
        <v>699</v>
      </c>
      <c r="K1833" t="s">
        <v>700</v>
      </c>
      <c r="L1833" t="s">
        <v>714</v>
      </c>
      <c r="M1833" t="s">
        <v>702</v>
      </c>
      <c r="N1833" t="s">
        <v>703</v>
      </c>
      <c r="O1833" t="s">
        <v>704</v>
      </c>
      <c r="P1833">
        <v>1</v>
      </c>
      <c r="Q1833" t="s">
        <v>705</v>
      </c>
      <c r="R1833" t="s">
        <v>7483</v>
      </c>
      <c r="S1833" t="s">
        <v>707</v>
      </c>
      <c r="T1833" t="s">
        <v>698</v>
      </c>
      <c r="U1833" t="s">
        <v>15218</v>
      </c>
      <c r="V1833" t="s">
        <v>26571</v>
      </c>
      <c r="W1833" t="s">
        <v>710</v>
      </c>
      <c r="X1833" t="s">
        <v>70422</v>
      </c>
      <c r="Y1833">
        <v>0</v>
      </c>
      <c r="Z1833" t="s">
        <v>700</v>
      </c>
      <c r="AA1833">
        <v>0</v>
      </c>
      <c r="AB1833" t="s">
        <v>1210</v>
      </c>
      <c r="AC1833" t="s">
        <v>18340</v>
      </c>
      <c r="AD1833" t="s">
        <v>696</v>
      </c>
      <c r="AE1833" t="s">
        <v>4025</v>
      </c>
      <c r="AF1833" t="s">
        <v>5736</v>
      </c>
      <c r="AG1833" t="s">
        <v>18991</v>
      </c>
      <c r="AH1833" t="s">
        <v>23955</v>
      </c>
      <c r="AI1833" t="s">
        <v>1130</v>
      </c>
      <c r="AJ1833" t="s">
        <v>22069</v>
      </c>
      <c r="AK1833" t="s">
        <v>5133</v>
      </c>
      <c r="AL1833" t="s">
        <v>33277</v>
      </c>
      <c r="AM1833" t="s">
        <v>16386</v>
      </c>
      <c r="AN1833" t="s">
        <v>42178</v>
      </c>
      <c r="AO1833" t="s">
        <v>29978</v>
      </c>
      <c r="AP1833" t="s">
        <v>34251</v>
      </c>
      <c r="AQ1833" t="s">
        <v>30015</v>
      </c>
      <c r="AR1833" t="s">
        <v>13803</v>
      </c>
      <c r="AS1833" t="s">
        <v>766</v>
      </c>
      <c r="AT1833" t="s">
        <v>4511</v>
      </c>
      <c r="AU1833" t="s">
        <v>5015</v>
      </c>
      <c r="AV1833" t="s">
        <v>2696</v>
      </c>
      <c r="AW1833" t="s">
        <v>5525</v>
      </c>
      <c r="AX1833" t="s">
        <v>35933</v>
      </c>
      <c r="AY1833" t="s">
        <v>32131</v>
      </c>
      <c r="AZ1833" t="s">
        <v>3383</v>
      </c>
      <c r="BA1833" t="s">
        <v>12636</v>
      </c>
      <c r="BB1833" t="s">
        <v>12131</v>
      </c>
      <c r="BC1833" t="s">
        <v>38137</v>
      </c>
      <c r="BD1833" t="s">
        <v>30583</v>
      </c>
      <c r="BE1833" t="s">
        <v>8067</v>
      </c>
      <c r="BF1833" t="s">
        <v>26649</v>
      </c>
      <c r="BG1833" t="s">
        <v>19306</v>
      </c>
      <c r="BH1833" t="s">
        <v>13969</v>
      </c>
      <c r="BI1833" t="s">
        <v>933</v>
      </c>
      <c r="BJ1833" t="s">
        <v>18938</v>
      </c>
      <c r="BK1833" t="s">
        <v>14289</v>
      </c>
      <c r="BL1833" t="s">
        <v>22326</v>
      </c>
      <c r="BM1833" t="s">
        <v>14641</v>
      </c>
      <c r="BN1833" t="s">
        <v>9979</v>
      </c>
      <c r="BO1833" t="s">
        <v>46315</v>
      </c>
      <c r="BP1833" t="s">
        <v>10698</v>
      </c>
      <c r="BQ1833" t="s">
        <v>19107</v>
      </c>
      <c r="BR1833" t="s">
        <v>17335</v>
      </c>
      <c r="BS1833" t="s">
        <v>20068</v>
      </c>
      <c r="BT1833" t="s">
        <v>1378</v>
      </c>
      <c r="BU1833" t="s">
        <v>3466</v>
      </c>
      <c r="BV1833" t="s">
        <v>28090</v>
      </c>
      <c r="BW1833" t="s">
        <v>34574</v>
      </c>
      <c r="BX1833" t="s">
        <v>16020</v>
      </c>
      <c r="BY1833" t="s">
        <v>17753</v>
      </c>
      <c r="BZ1833" t="s">
        <v>15968</v>
      </c>
      <c r="CA1833" t="s">
        <v>9384</v>
      </c>
      <c r="CB1833" t="s">
        <v>9394</v>
      </c>
      <c r="CC1833" t="s">
        <v>39416</v>
      </c>
      <c r="CD1833" t="s">
        <v>12109</v>
      </c>
      <c r="CE1833" t="s">
        <v>2594</v>
      </c>
      <c r="CF1833" t="s">
        <v>23852</v>
      </c>
      <c r="CG1833" t="s">
        <v>21305</v>
      </c>
      <c r="CH1833" t="s">
        <v>40983</v>
      </c>
      <c r="CI1833" t="s">
        <v>49421</v>
      </c>
      <c r="CJ1833" t="s">
        <v>5030</v>
      </c>
      <c r="CK1833" t="s">
        <v>29380</v>
      </c>
      <c r="CL1833" t="s">
        <v>26607</v>
      </c>
      <c r="CM1833" t="s">
        <v>19349</v>
      </c>
      <c r="CN1833" t="s">
        <v>23236</v>
      </c>
      <c r="CO1833" t="s">
        <v>20750</v>
      </c>
      <c r="CP1833" t="s">
        <v>9035</v>
      </c>
      <c r="CQ1833" t="s">
        <v>30747</v>
      </c>
      <c r="CR1833" t="s">
        <v>33589</v>
      </c>
      <c r="CS1833" t="s">
        <v>37001</v>
      </c>
      <c r="CT1833" t="s">
        <v>8905</v>
      </c>
      <c r="CU1833" t="s">
        <v>42747</v>
      </c>
      <c r="CV1833" t="s">
        <v>11373</v>
      </c>
      <c r="CW1833" t="s">
        <v>14609</v>
      </c>
      <c r="CX1833" t="s">
        <v>1318</v>
      </c>
      <c r="CY1833" t="s">
        <v>5446</v>
      </c>
      <c r="CZ1833" t="s">
        <v>34696</v>
      </c>
      <c r="DA1833" t="s">
        <v>25329</v>
      </c>
      <c r="DB1833" t="s">
        <v>25776</v>
      </c>
      <c r="DC1833" t="s">
        <v>49488</v>
      </c>
      <c r="DD1833" t="s">
        <v>2302</v>
      </c>
      <c r="DE1833" t="s">
        <v>2976</v>
      </c>
      <c r="DF1833" t="s">
        <v>19681</v>
      </c>
      <c r="DG1833" t="s">
        <v>13917</v>
      </c>
      <c r="DH1833" t="s">
        <v>5050</v>
      </c>
      <c r="DI1833" t="s">
        <v>21644</v>
      </c>
      <c r="DJ1833" t="s">
        <v>1420</v>
      </c>
      <c r="DK1833" t="s">
        <v>33973</v>
      </c>
      <c r="DL1833" t="s">
        <v>34332</v>
      </c>
      <c r="DM1833" t="s">
        <v>19271</v>
      </c>
      <c r="DN1833" t="s">
        <v>20050</v>
      </c>
      <c r="DO1833" t="s">
        <v>14870</v>
      </c>
      <c r="DP1833" t="s">
        <v>10506</v>
      </c>
      <c r="DQ1833" t="s">
        <v>24425</v>
      </c>
      <c r="DR1833" t="s">
        <v>14567</v>
      </c>
      <c r="DS1833" t="s">
        <v>39129</v>
      </c>
      <c r="DT1833" t="s">
        <v>7738</v>
      </c>
      <c r="DU1833" t="s">
        <v>28170</v>
      </c>
      <c r="DV1833" t="s">
        <v>25179</v>
      </c>
      <c r="DW1833" t="s">
        <v>6473</v>
      </c>
      <c r="DX1833" t="s">
        <v>26770</v>
      </c>
      <c r="DY1833" t="s">
        <v>14246</v>
      </c>
      <c r="DZ1833" t="s">
        <v>40091</v>
      </c>
      <c r="EA1833" t="s">
        <v>6096</v>
      </c>
      <c r="EB1833" t="s">
        <v>17557</v>
      </c>
      <c r="EC1833" t="s">
        <v>12770</v>
      </c>
      <c r="ED1833" t="s">
        <v>16961</v>
      </c>
      <c r="EE1833" t="s">
        <v>27916</v>
      </c>
      <c r="EF1833" t="s">
        <v>18021</v>
      </c>
      <c r="EG1833" t="s">
        <v>35107</v>
      </c>
      <c r="EH1833" t="s">
        <v>5506</v>
      </c>
      <c r="EI1833" t="s">
        <v>7632</v>
      </c>
      <c r="EJ1833" t="s">
        <v>32350</v>
      </c>
      <c r="EK1833" t="s">
        <v>17958</v>
      </c>
      <c r="EL1833" t="s">
        <v>7701</v>
      </c>
      <c r="EM1833" t="s">
        <v>10102</v>
      </c>
      <c r="EN1833" t="s">
        <v>13198</v>
      </c>
      <c r="EO1833" t="s">
        <v>15379</v>
      </c>
      <c r="EP1833" t="s">
        <v>12730</v>
      </c>
      <c r="EQ1833" t="s">
        <v>12089</v>
      </c>
      <c r="ER1833" t="s">
        <v>23786</v>
      </c>
      <c r="ES1833" t="s">
        <v>31485</v>
      </c>
      <c r="ET1833" t="s">
        <v>17041</v>
      </c>
      <c r="EU1833" t="s">
        <v>34201</v>
      </c>
      <c r="EV1833" t="s">
        <v>11073</v>
      </c>
      <c r="EW1833" t="s">
        <v>22696</v>
      </c>
      <c r="EX1833" t="s">
        <v>10331</v>
      </c>
      <c r="EY1833" t="s">
        <v>38336</v>
      </c>
      <c r="EZ1833" t="s">
        <v>39104</v>
      </c>
      <c r="FA1833" t="s">
        <v>15104</v>
      </c>
      <c r="FB1833" t="s">
        <v>1255</v>
      </c>
      <c r="FC1833" t="s">
        <v>17003</v>
      </c>
      <c r="FD1833" t="s">
        <v>42678</v>
      </c>
      <c r="FE1833" t="s">
        <v>16667</v>
      </c>
      <c r="FF1833" t="s">
        <v>10105</v>
      </c>
      <c r="FG1833" t="s">
        <v>18907</v>
      </c>
      <c r="FH1833" t="s">
        <v>8673</v>
      </c>
      <c r="FI1833" t="s">
        <v>43393</v>
      </c>
      <c r="FJ1833" t="s">
        <v>17246</v>
      </c>
      <c r="FK1833" t="s">
        <v>5324</v>
      </c>
      <c r="FL1833" t="s">
        <v>37958</v>
      </c>
      <c r="FM1833" t="s">
        <v>6927</v>
      </c>
      <c r="FN1833" t="s">
        <v>13023</v>
      </c>
      <c r="FO1833" t="s">
        <v>4736</v>
      </c>
      <c r="FP1833" t="s">
        <v>42058</v>
      </c>
      <c r="FQ1833" t="s">
        <v>33965</v>
      </c>
      <c r="FR1833" t="s">
        <v>13821</v>
      </c>
      <c r="FS1833" t="s">
        <v>12108</v>
      </c>
      <c r="FT1833" t="s">
        <v>10750</v>
      </c>
      <c r="FU1833" t="s">
        <v>25171</v>
      </c>
      <c r="FV1833" t="s">
        <v>19358</v>
      </c>
      <c r="FW1833" t="s">
        <v>25117</v>
      </c>
      <c r="FX1833" t="s">
        <v>25191</v>
      </c>
      <c r="FY1833" t="s">
        <v>8521</v>
      </c>
      <c r="FZ1833" t="s">
        <v>35100</v>
      </c>
      <c r="GA1833" t="s">
        <v>20384</v>
      </c>
      <c r="GB1833" t="s">
        <v>26009</v>
      </c>
      <c r="GC1833" t="s">
        <v>10048</v>
      </c>
      <c r="GD1833" t="s">
        <v>8395</v>
      </c>
      <c r="GE1833" t="s">
        <v>3481</v>
      </c>
      <c r="GF1833" t="s">
        <v>15260</v>
      </c>
      <c r="GG1833" t="s">
        <v>16370</v>
      </c>
      <c r="GH1833" t="s">
        <v>3846</v>
      </c>
      <c r="GI1833" t="s">
        <v>17658</v>
      </c>
      <c r="GJ1833" t="s">
        <v>9395</v>
      </c>
      <c r="GK1833" t="s">
        <v>49666</v>
      </c>
      <c r="GL1833" t="s">
        <v>997</v>
      </c>
      <c r="GM1833" t="s">
        <v>9030</v>
      </c>
      <c r="GN1833" t="s">
        <v>30863</v>
      </c>
      <c r="GO1833" t="s">
        <v>3756</v>
      </c>
      <c r="GP1833" t="s">
        <v>5977</v>
      </c>
      <c r="GQ1833" t="s">
        <v>34004</v>
      </c>
      <c r="GR1833" t="s">
        <v>1234</v>
      </c>
      <c r="GS1833" t="s">
        <v>27658</v>
      </c>
      <c r="GT1833" t="s">
        <v>26197</v>
      </c>
      <c r="GU1833" t="s">
        <v>23175</v>
      </c>
      <c r="GV1833" t="s">
        <v>11498</v>
      </c>
      <c r="GW1833" t="s">
        <v>4787</v>
      </c>
      <c r="GX1833" t="s">
        <v>20611</v>
      </c>
      <c r="GY1833" t="s">
        <v>13721</v>
      </c>
      <c r="GZ1833" t="s">
        <v>17000</v>
      </c>
      <c r="HA1833" t="s">
        <v>24775</v>
      </c>
      <c r="HB1833" t="s">
        <v>8497</v>
      </c>
      <c r="HC1833" t="s">
        <v>17739</v>
      </c>
      <c r="HD1833" t="s">
        <v>4767</v>
      </c>
      <c r="HE1833" t="s">
        <v>27207</v>
      </c>
      <c r="HF1833" t="s">
        <v>15147</v>
      </c>
      <c r="HG1833" t="s">
        <v>19904</v>
      </c>
      <c r="HH1833" t="s">
        <v>41728</v>
      </c>
      <c r="HI1833" t="s">
        <v>12557</v>
      </c>
      <c r="HJ1833" t="s">
        <v>19913</v>
      </c>
      <c r="HK1833" t="s">
        <v>3527</v>
      </c>
      <c r="HL1833" t="s">
        <v>32977</v>
      </c>
      <c r="HM1833" t="s">
        <v>35389</v>
      </c>
      <c r="HN1833" t="s">
        <v>28466</v>
      </c>
      <c r="HO1833" t="s">
        <v>49688</v>
      </c>
      <c r="HP1833" t="s">
        <v>32054</v>
      </c>
      <c r="HQ1833" t="s">
        <v>28676</v>
      </c>
      <c r="HR1833" t="s">
        <v>16796</v>
      </c>
      <c r="HS1833" t="s">
        <v>13397</v>
      </c>
      <c r="HT1833" t="s">
        <v>46058</v>
      </c>
      <c r="HU1833" t="s">
        <v>14219</v>
      </c>
      <c r="HV1833" t="s">
        <v>30341</v>
      </c>
      <c r="HW1833" t="s">
        <v>31530</v>
      </c>
      <c r="HX1833" t="s">
        <v>18504</v>
      </c>
      <c r="HY1833" t="s">
        <v>10965</v>
      </c>
      <c r="HZ1833" t="s">
        <v>4643</v>
      </c>
      <c r="IA1833" t="s">
        <v>25697</v>
      </c>
      <c r="IB1833" t="s">
        <v>2837</v>
      </c>
      <c r="IC1833" t="s">
        <v>18036</v>
      </c>
      <c r="ID1833" t="s">
        <v>26616</v>
      </c>
      <c r="IE1833" t="s">
        <v>14704</v>
      </c>
      <c r="IF1833" t="s">
        <v>26049</v>
      </c>
      <c r="IG1833" t="s">
        <v>1128</v>
      </c>
      <c r="IH1833" t="s">
        <v>5652</v>
      </c>
      <c r="II1833" t="s">
        <v>32061</v>
      </c>
      <c r="IJ1833" t="s">
        <v>18164</v>
      </c>
      <c r="IK1833" t="s">
        <v>34299</v>
      </c>
      <c r="IL1833" t="s">
        <v>8187</v>
      </c>
      <c r="IM1833" t="s">
        <v>25186</v>
      </c>
      <c r="IN1833" t="s">
        <v>15921</v>
      </c>
      <c r="IO1833" t="s">
        <v>34506</v>
      </c>
      <c r="IP1833" t="s">
        <v>6466</v>
      </c>
      <c r="IQ1833" t="s">
        <v>24723</v>
      </c>
      <c r="IR1833" t="s">
        <v>11421</v>
      </c>
      <c r="IS1833" t="s">
        <v>19827</v>
      </c>
      <c r="IT1833" t="s">
        <v>11343</v>
      </c>
      <c r="IU1833" t="s">
        <v>21064</v>
      </c>
      <c r="IV1833" t="s">
        <v>24264</v>
      </c>
      <c r="IW1833" t="s">
        <v>12402</v>
      </c>
      <c r="IX1833" t="s">
        <v>5943</v>
      </c>
      <c r="IY1833" t="s">
        <v>14098</v>
      </c>
      <c r="IZ1833" t="s">
        <v>20062</v>
      </c>
      <c r="JA1833" t="s">
        <v>30403</v>
      </c>
      <c r="JB1833" t="s">
        <v>4467</v>
      </c>
      <c r="JC1833" t="s">
        <v>5527</v>
      </c>
      <c r="JD1833" t="s">
        <v>22061</v>
      </c>
      <c r="JE1833" t="s">
        <v>24790</v>
      </c>
      <c r="JF1833" t="s">
        <v>7715</v>
      </c>
      <c r="JG1833" t="s">
        <v>4741</v>
      </c>
      <c r="JH1833" t="s">
        <v>6021</v>
      </c>
      <c r="JI1833" t="s">
        <v>18699</v>
      </c>
      <c r="JJ1833" t="s">
        <v>15331</v>
      </c>
      <c r="JK1833" t="s">
        <v>23203</v>
      </c>
      <c r="JL1833" t="s">
        <v>26808</v>
      </c>
      <c r="JM1833" t="s">
        <v>13262</v>
      </c>
      <c r="JN1833" t="s">
        <v>42947</v>
      </c>
      <c r="JO1833" t="s">
        <v>18148</v>
      </c>
      <c r="JP1833" t="s">
        <v>26038</v>
      </c>
      <c r="JQ1833" t="s">
        <v>9420</v>
      </c>
      <c r="JR1833" t="s">
        <v>13780</v>
      </c>
      <c r="JS1833" t="s">
        <v>14306</v>
      </c>
      <c r="JT1833" t="s">
        <v>13895</v>
      </c>
      <c r="JU1833" t="s">
        <v>3390</v>
      </c>
      <c r="JV1833" t="s">
        <v>28848</v>
      </c>
      <c r="JW1833" t="s">
        <v>16578</v>
      </c>
      <c r="JX1833" t="s">
        <v>7999</v>
      </c>
      <c r="JY1833" t="s">
        <v>14791</v>
      </c>
      <c r="JZ1833" t="s">
        <v>17262</v>
      </c>
      <c r="KA1833" t="s">
        <v>32515</v>
      </c>
      <c r="KB1833" t="s">
        <v>6459</v>
      </c>
      <c r="KC1833" t="s">
        <v>20222</v>
      </c>
      <c r="KD1833" t="s">
        <v>1101</v>
      </c>
      <c r="KE1833" t="s">
        <v>26497</v>
      </c>
      <c r="KF1833" t="s">
        <v>25034</v>
      </c>
      <c r="KG1833" t="s">
        <v>21076</v>
      </c>
      <c r="KH1833" t="s">
        <v>3293</v>
      </c>
      <c r="KI1833" t="s">
        <v>10024</v>
      </c>
      <c r="KJ1833" t="s">
        <v>27949</v>
      </c>
      <c r="KK1833" t="s">
        <v>782</v>
      </c>
      <c r="KL1833" t="s">
        <v>37570</v>
      </c>
      <c r="KM1833" t="s">
        <v>26574</v>
      </c>
      <c r="KN1833" t="s">
        <v>29813</v>
      </c>
      <c r="KO1833" t="s">
        <v>17316</v>
      </c>
      <c r="KP1833" t="s">
        <v>22269</v>
      </c>
      <c r="KQ1833" t="s">
        <v>2928</v>
      </c>
      <c r="KR1833" t="s">
        <v>8564</v>
      </c>
      <c r="KS1833" t="s">
        <v>9158</v>
      </c>
      <c r="KT1833" t="s">
        <v>8999</v>
      </c>
      <c r="KU1833" t="s">
        <v>3063</v>
      </c>
      <c r="KV1833" t="s">
        <v>9197</v>
      </c>
      <c r="KW1833" t="s">
        <v>8138</v>
      </c>
      <c r="KX1833" t="s">
        <v>19835</v>
      </c>
      <c r="KY1833" t="s">
        <v>37267</v>
      </c>
      <c r="KZ1833" t="s">
        <v>5406</v>
      </c>
      <c r="LA1833" t="s">
        <v>6604</v>
      </c>
      <c r="LB1833" t="s">
        <v>1581</v>
      </c>
      <c r="LC1833" t="s">
        <v>24039</v>
      </c>
      <c r="LD1833" t="s">
        <v>14986</v>
      </c>
      <c r="LE1833" t="s">
        <v>24294</v>
      </c>
      <c r="LF1833" t="s">
        <v>15322</v>
      </c>
      <c r="LG1833" t="s">
        <v>19778</v>
      </c>
      <c r="LH1833" t="s">
        <v>25732</v>
      </c>
      <c r="LI1833" t="s">
        <v>18735</v>
      </c>
      <c r="LJ1833" t="s">
        <v>21113</v>
      </c>
      <c r="LK1833" t="s">
        <v>7747</v>
      </c>
      <c r="LL1833" t="s">
        <v>16409</v>
      </c>
      <c r="LM1833" t="s">
        <v>58889</v>
      </c>
      <c r="LN1833" t="s">
        <v>18760</v>
      </c>
      <c r="LO1833" t="s">
        <v>45017</v>
      </c>
      <c r="LP1833" t="s">
        <v>21322</v>
      </c>
      <c r="LQ1833" t="s">
        <v>25364</v>
      </c>
      <c r="LR1833" t="s">
        <v>19850</v>
      </c>
      <c r="LS1833" t="s">
        <v>16970</v>
      </c>
      <c r="LT1833" t="s">
        <v>15753</v>
      </c>
      <c r="LU1833" t="s">
        <v>20554</v>
      </c>
      <c r="LV1833" t="s">
        <v>36519</v>
      </c>
      <c r="LW1833" t="s">
        <v>5016</v>
      </c>
      <c r="LX1833" t="s">
        <v>2593</v>
      </c>
      <c r="LY1833" t="s">
        <v>33404</v>
      </c>
      <c r="LZ1833" t="s">
        <v>19521</v>
      </c>
      <c r="MA1833" t="s">
        <v>14421</v>
      </c>
      <c r="MB1833" t="s">
        <v>8927</v>
      </c>
      <c r="MC1833" t="s">
        <v>17005</v>
      </c>
      <c r="MD1833" t="s">
        <v>7510</v>
      </c>
      <c r="ME1833" t="s">
        <v>2487</v>
      </c>
      <c r="MF1833" t="s">
        <v>41321</v>
      </c>
      <c r="MG1833" t="s">
        <v>13932</v>
      </c>
      <c r="MH1833" t="s">
        <v>32792</v>
      </c>
      <c r="MI1833" t="s">
        <v>6677</v>
      </c>
      <c r="MJ1833" t="s">
        <v>47972</v>
      </c>
      <c r="MK1833" t="s">
        <v>14731</v>
      </c>
      <c r="ML1833" t="s">
        <v>31954</v>
      </c>
      <c r="MM1833" t="s">
        <v>17417</v>
      </c>
      <c r="MN1833" t="s">
        <v>31814</v>
      </c>
      <c r="MO1833" t="s">
        <v>11926</v>
      </c>
      <c r="MP1833" t="s">
        <v>13012</v>
      </c>
      <c r="MQ1833" t="s">
        <v>44442</v>
      </c>
      <c r="MR1833" t="s">
        <v>22344</v>
      </c>
      <c r="MS1833" t="s">
        <v>3137</v>
      </c>
      <c r="MT1833" t="s">
        <v>8256</v>
      </c>
      <c r="MU1833" t="s">
        <v>37515</v>
      </c>
      <c r="MV1833" t="s">
        <v>3698</v>
      </c>
      <c r="MW1833" t="s">
        <v>20829</v>
      </c>
      <c r="MX1833" t="s">
        <v>40062</v>
      </c>
      <c r="MY1833" t="s">
        <v>32925</v>
      </c>
      <c r="MZ1833" t="s">
        <v>37711</v>
      </c>
      <c r="NA1833" t="s">
        <v>17752</v>
      </c>
      <c r="NB1833" t="s">
        <v>17423</v>
      </c>
      <c r="NC1833" t="s">
        <v>7307</v>
      </c>
      <c r="ND1833" t="s">
        <v>8292</v>
      </c>
      <c r="NE1833" t="s">
        <v>4357</v>
      </c>
      <c r="NF1833" t="s">
        <v>43880</v>
      </c>
      <c r="NG1833" t="s">
        <v>17695</v>
      </c>
      <c r="NH1833" t="s">
        <v>13939</v>
      </c>
      <c r="NI1833" t="s">
        <v>13046</v>
      </c>
      <c r="NJ1833" t="s">
        <v>12912</v>
      </c>
      <c r="NK1833" t="s">
        <v>13215</v>
      </c>
      <c r="NL1833" t="s">
        <v>22775</v>
      </c>
      <c r="NM1833" t="s">
        <v>20333</v>
      </c>
      <c r="NN1833" t="s">
        <v>8828</v>
      </c>
      <c r="NO1833" t="s">
        <v>33400</v>
      </c>
      <c r="NP1833" t="s">
        <v>2948</v>
      </c>
      <c r="NQ1833" t="s">
        <v>38205</v>
      </c>
      <c r="NR1833" t="s">
        <v>21091</v>
      </c>
      <c r="NS1833" t="s">
        <v>1457</v>
      </c>
      <c r="NT1833" t="s">
        <v>19541</v>
      </c>
      <c r="NU1833" t="s">
        <v>26214</v>
      </c>
      <c r="NV1833" t="s">
        <v>1928</v>
      </c>
      <c r="NW1833" t="s">
        <v>43443</v>
      </c>
      <c r="NX1833" t="s">
        <v>5344</v>
      </c>
      <c r="NY1833" t="s">
        <v>7617</v>
      </c>
      <c r="NZ1833" t="s">
        <v>6191</v>
      </c>
      <c r="OA1833" t="s">
        <v>17343</v>
      </c>
      <c r="OB1833" t="s">
        <v>8875</v>
      </c>
      <c r="OC1833" t="s">
        <v>20771</v>
      </c>
      <c r="OD1833" t="s">
        <v>1886</v>
      </c>
      <c r="OE1833" t="s">
        <v>27696</v>
      </c>
      <c r="OF1833" t="s">
        <v>13563</v>
      </c>
      <c r="OG1833" t="s">
        <v>15503</v>
      </c>
      <c r="OH1833" t="s">
        <v>33884</v>
      </c>
      <c r="OI1833" t="s">
        <v>27479</v>
      </c>
      <c r="OJ1833" t="s">
        <v>18249</v>
      </c>
      <c r="OK1833" t="s">
        <v>70423</v>
      </c>
      <c r="OL1833" t="s">
        <v>12010</v>
      </c>
      <c r="OM1833" t="s">
        <v>31419</v>
      </c>
      <c r="ON1833" t="s">
        <v>24353</v>
      </c>
      <c r="OO1833" t="s">
        <v>4618</v>
      </c>
      <c r="OP1833" t="s">
        <v>19480</v>
      </c>
      <c r="OQ1833" t="s">
        <v>35129</v>
      </c>
      <c r="OR1833" t="s">
        <v>17584</v>
      </c>
      <c r="OS1833" t="s">
        <v>8375</v>
      </c>
      <c r="OT1833" t="s">
        <v>17248</v>
      </c>
      <c r="OU1833" t="s">
        <v>30152</v>
      </c>
      <c r="OV1833" t="s">
        <v>6145</v>
      </c>
      <c r="OW1833" t="s">
        <v>16665</v>
      </c>
      <c r="OX1833" t="s">
        <v>23801</v>
      </c>
      <c r="OY1833" t="s">
        <v>19270</v>
      </c>
      <c r="OZ1833" t="s">
        <v>12742</v>
      </c>
      <c r="PA1833" t="s">
        <v>44557</v>
      </c>
      <c r="PB1833" t="s">
        <v>7836</v>
      </c>
      <c r="PC1833" t="s">
        <v>11693</v>
      </c>
      <c r="PD1833" t="s">
        <v>26302</v>
      </c>
      <c r="PE1833" t="s">
        <v>31624</v>
      </c>
      <c r="PF1833" t="s">
        <v>5625</v>
      </c>
      <c r="PG1833" t="s">
        <v>28737</v>
      </c>
      <c r="PH1833" t="s">
        <v>70424</v>
      </c>
      <c r="PI1833" t="s">
        <v>11426</v>
      </c>
      <c r="PJ1833" t="s">
        <v>31211</v>
      </c>
      <c r="PK1833" t="s">
        <v>32197</v>
      </c>
      <c r="PL1833" t="s">
        <v>14174</v>
      </c>
      <c r="PM1833" t="s">
        <v>6518</v>
      </c>
      <c r="PN1833" t="s">
        <v>9990</v>
      </c>
      <c r="PO1833" t="s">
        <v>34548</v>
      </c>
      <c r="PP1833" t="s">
        <v>28301</v>
      </c>
      <c r="PQ1833" t="s">
        <v>13911</v>
      </c>
      <c r="PR1833" t="s">
        <v>5478</v>
      </c>
      <c r="PS1833" t="s">
        <v>16114</v>
      </c>
      <c r="PT1833" t="s">
        <v>31421</v>
      </c>
      <c r="PU1833" t="s">
        <v>32045</v>
      </c>
      <c r="PV1833" t="s">
        <v>15560</v>
      </c>
      <c r="PW1833" t="s">
        <v>25986</v>
      </c>
      <c r="PX1833" t="s">
        <v>29452</v>
      </c>
      <c r="PY1833" t="s">
        <v>25438</v>
      </c>
      <c r="PZ1833" t="s">
        <v>4849</v>
      </c>
      <c r="QA1833" t="s">
        <v>11664</v>
      </c>
      <c r="QB1833" t="s">
        <v>24614</v>
      </c>
      <c r="QC1833" t="s">
        <v>16378</v>
      </c>
      <c r="QD1833" t="s">
        <v>2412</v>
      </c>
      <c r="QE1833" t="s">
        <v>13611</v>
      </c>
      <c r="QF1833" t="s">
        <v>29989</v>
      </c>
      <c r="QG1833" t="s">
        <v>28876</v>
      </c>
      <c r="QH1833" t="s">
        <v>31869</v>
      </c>
      <c r="QI1833" t="s">
        <v>11203</v>
      </c>
      <c r="QJ1833" t="s">
        <v>54768</v>
      </c>
      <c r="QK1833" t="s">
        <v>27749</v>
      </c>
      <c r="QL1833" t="s">
        <v>7620</v>
      </c>
      <c r="QM1833" t="s">
        <v>14326</v>
      </c>
      <c r="QN1833" t="s">
        <v>22427</v>
      </c>
      <c r="QO1833" t="s">
        <v>25687</v>
      </c>
      <c r="QP1833" t="s">
        <v>36593</v>
      </c>
      <c r="QQ1833" t="s">
        <v>2815</v>
      </c>
      <c r="QR1833" t="s">
        <v>11917</v>
      </c>
      <c r="QS1833" t="s">
        <v>22707</v>
      </c>
      <c r="QT1833" t="s">
        <v>28495</v>
      </c>
      <c r="QU1833" t="s">
        <v>42801</v>
      </c>
      <c r="QV1833" t="s">
        <v>12362</v>
      </c>
      <c r="QW1833" t="s">
        <v>16635</v>
      </c>
      <c r="QX1833" t="s">
        <v>30894</v>
      </c>
      <c r="QY1833" t="s">
        <v>9231</v>
      </c>
      <c r="QZ1833" t="s">
        <v>1826</v>
      </c>
      <c r="RA1833" t="s">
        <v>4421</v>
      </c>
      <c r="RB1833" t="s">
        <v>37604</v>
      </c>
      <c r="RC1833" t="s">
        <v>16417</v>
      </c>
      <c r="RD1833" t="s">
        <v>25476</v>
      </c>
      <c r="RE1833" t="s">
        <v>17836</v>
      </c>
      <c r="RF1833" t="s">
        <v>35324</v>
      </c>
      <c r="RG1833" t="s">
        <v>27167</v>
      </c>
      <c r="RH1833" t="s">
        <v>20855</v>
      </c>
      <c r="RI1833" t="s">
        <v>30440</v>
      </c>
      <c r="RJ1833" t="s">
        <v>19869</v>
      </c>
      <c r="RK1833" t="s">
        <v>2686</v>
      </c>
      <c r="RL1833" t="s">
        <v>22977</v>
      </c>
      <c r="RM1833" t="s">
        <v>28292</v>
      </c>
      <c r="RN1833" t="s">
        <v>36810</v>
      </c>
      <c r="RO1833" t="s">
        <v>28191</v>
      </c>
      <c r="RP1833" t="s">
        <v>16215</v>
      </c>
      <c r="RQ1833" t="s">
        <v>16509</v>
      </c>
      <c r="RR1833" t="s">
        <v>6676</v>
      </c>
      <c r="RS1833" t="s">
        <v>52080</v>
      </c>
      <c r="RT1833" t="s">
        <v>57516</v>
      </c>
      <c r="RU1833" t="s">
        <v>48762</v>
      </c>
      <c r="RV1833" t="s">
        <v>15133</v>
      </c>
      <c r="RW1833" t="s">
        <v>43195</v>
      </c>
      <c r="RX1833" t="s">
        <v>4660</v>
      </c>
      <c r="RY1833" t="s">
        <v>12656</v>
      </c>
      <c r="RZ1833" t="s">
        <v>2756</v>
      </c>
      <c r="SA1833" t="s">
        <v>37478</v>
      </c>
      <c r="SB1833" t="s">
        <v>28408</v>
      </c>
      <c r="SC1833" t="s">
        <v>9324</v>
      </c>
      <c r="SD1833" t="s">
        <v>6121</v>
      </c>
      <c r="SE1833" t="s">
        <v>26371</v>
      </c>
      <c r="SF1833" t="s">
        <v>19361</v>
      </c>
      <c r="SG1833" t="s">
        <v>12351</v>
      </c>
      <c r="SH1833" t="s">
        <v>34639</v>
      </c>
      <c r="SI1833" t="s">
        <v>15599</v>
      </c>
      <c r="SJ1833" t="s">
        <v>13738</v>
      </c>
      <c r="SK1833" t="s">
        <v>22804</v>
      </c>
      <c r="SL1833" t="s">
        <v>19211</v>
      </c>
      <c r="SM1833" t="s">
        <v>64824</v>
      </c>
      <c r="SN1833" t="s">
        <v>38239</v>
      </c>
      <c r="SO1833" t="s">
        <v>14298</v>
      </c>
      <c r="SP1833" t="s">
        <v>27928</v>
      </c>
      <c r="SQ1833" t="s">
        <v>15028</v>
      </c>
      <c r="SR1833" t="s">
        <v>46863</v>
      </c>
      <c r="SS1833" t="s">
        <v>22734</v>
      </c>
      <c r="ST1833" t="s">
        <v>37364</v>
      </c>
      <c r="SU1833" t="s">
        <v>1985</v>
      </c>
      <c r="SV1833" t="s">
        <v>21341</v>
      </c>
      <c r="SW1833" t="s">
        <v>25825</v>
      </c>
      <c r="SX1833" t="s">
        <v>5139</v>
      </c>
      <c r="SY1833" t="s">
        <v>18557</v>
      </c>
      <c r="SZ1833" t="s">
        <v>2272</v>
      </c>
      <c r="TA1833" t="s">
        <v>24175</v>
      </c>
      <c r="TB1833" t="s">
        <v>1203</v>
      </c>
      <c r="TC1833" t="s">
        <v>1203</v>
      </c>
      <c r="TD1833" t="s">
        <v>1203</v>
      </c>
      <c r="TE1833" t="s">
        <v>1203</v>
      </c>
      <c r="TF1833" t="s">
        <v>1203</v>
      </c>
      <c r="TG1833" t="s">
        <v>1203</v>
      </c>
      <c r="TH1833" t="s">
        <v>1203</v>
      </c>
      <c r="TI1833" t="s">
        <v>1203</v>
      </c>
      <c r="TJ1833" t="s">
        <v>1203</v>
      </c>
      <c r="TK1833" t="s">
        <v>1203</v>
      </c>
      <c r="TL1833" t="s">
        <v>1203</v>
      </c>
      <c r="TM1833" t="s">
        <v>1203</v>
      </c>
      <c r="TN1833" t="s">
        <v>1203</v>
      </c>
      <c r="TO1833" t="s">
        <v>1203</v>
      </c>
      <c r="TP1833" t="s">
        <v>1203</v>
      </c>
      <c r="TQ1833" t="s">
        <v>1203</v>
      </c>
      <c r="TR1833" t="s">
        <v>1203</v>
      </c>
      <c r="TS1833" t="s">
        <v>1203</v>
      </c>
      <c r="TT1833" t="s">
        <v>1203</v>
      </c>
      <c r="TU1833" t="s">
        <v>1203</v>
      </c>
      <c r="TV1833" t="s">
        <v>1203</v>
      </c>
      <c r="TW1833" t="s">
        <v>1203</v>
      </c>
      <c r="TX1833" t="s">
        <v>1203</v>
      </c>
      <c r="TY1833" t="s">
        <v>1203</v>
      </c>
      <c r="TZ1833" t="s">
        <v>1203</v>
      </c>
      <c r="UA1833" t="s">
        <v>70425</v>
      </c>
      <c r="UB1833" t="s">
        <v>70426</v>
      </c>
      <c r="UC1833" t="s">
        <v>1203</v>
      </c>
      <c r="UD1833" t="s">
        <v>1203</v>
      </c>
      <c r="UE1833" t="s">
        <v>1203</v>
      </c>
      <c r="UF1833" t="s">
        <v>1203</v>
      </c>
      <c r="UG1833" t="s">
        <v>1203</v>
      </c>
      <c r="UH1833" t="s">
        <v>1203</v>
      </c>
      <c r="UI1833" t="s">
        <v>1203</v>
      </c>
      <c r="UJ1833" t="s">
        <v>1203</v>
      </c>
      <c r="UK1833" t="s">
        <v>1203</v>
      </c>
      <c r="UL1833" t="s">
        <v>1203</v>
      </c>
      <c r="UM1833" t="s">
        <v>1203</v>
      </c>
      <c r="UN1833" t="s">
        <v>1203</v>
      </c>
      <c r="UO1833" t="s">
        <v>1203</v>
      </c>
      <c r="UP1833" t="s">
        <v>1203</v>
      </c>
      <c r="UQ1833" t="s">
        <v>1203</v>
      </c>
      <c r="UR1833" t="s">
        <v>1203</v>
      </c>
      <c r="US1833" t="s">
        <v>1203</v>
      </c>
      <c r="UT1833" t="s">
        <v>1203</v>
      </c>
      <c r="UU1833" t="s">
        <v>1203</v>
      </c>
      <c r="UV1833">
        <v>0</v>
      </c>
      <c r="UW1833" t="s">
        <v>1203</v>
      </c>
      <c r="UX1833" t="s">
        <v>1203</v>
      </c>
      <c r="UY1833" t="s">
        <v>1203</v>
      </c>
      <c r="UZ1833" t="s">
        <v>1203</v>
      </c>
      <c r="VA1833" t="s">
        <v>1203</v>
      </c>
      <c r="VB1833" t="s">
        <v>1203</v>
      </c>
      <c r="VC1833" t="s">
        <v>1203</v>
      </c>
      <c r="VD1833" t="s">
        <v>1203</v>
      </c>
      <c r="VE1833">
        <v>0</v>
      </c>
      <c r="VF1833" t="s">
        <v>1203</v>
      </c>
      <c r="VG1833">
        <v>0</v>
      </c>
      <c r="VH1833" t="s">
        <v>70427</v>
      </c>
      <c r="VI1833" t="s">
        <v>70428</v>
      </c>
      <c r="VJ1833" t="s">
        <v>1203</v>
      </c>
      <c r="VK1833">
        <v>0</v>
      </c>
      <c r="VL1833" t="s">
        <v>1203</v>
      </c>
      <c r="VM1833" t="s">
        <v>1203</v>
      </c>
      <c r="VN1833" t="s">
        <v>1203</v>
      </c>
      <c r="VO1833" t="s">
        <v>1203</v>
      </c>
      <c r="VP1833" t="s">
        <v>1203</v>
      </c>
      <c r="VQ1833" t="s">
        <v>1203</v>
      </c>
      <c r="VR1833" t="s">
        <v>1203</v>
      </c>
      <c r="VS1833" t="s">
        <v>1203</v>
      </c>
      <c r="VT1833" t="s">
        <v>1203</v>
      </c>
      <c r="VU1833">
        <v>0</v>
      </c>
      <c r="VV1833" t="s">
        <v>1203</v>
      </c>
      <c r="VW1833" t="s">
        <v>1203</v>
      </c>
      <c r="VX1833">
        <v>0</v>
      </c>
      <c r="VY1833" t="s">
        <v>1203</v>
      </c>
      <c r="VZ1833" t="s">
        <v>1203</v>
      </c>
      <c r="WA1833" t="s">
        <v>1203</v>
      </c>
      <c r="WB1833" t="s">
        <v>1203</v>
      </c>
      <c r="WC1833" t="s">
        <v>1203</v>
      </c>
      <c r="WD1833">
        <v>0</v>
      </c>
      <c r="WE1833">
        <v>0</v>
      </c>
      <c r="WF1833" t="s">
        <v>1203</v>
      </c>
      <c r="WG1833" t="s">
        <v>1203</v>
      </c>
      <c r="WH1833" t="s">
        <v>1203</v>
      </c>
      <c r="WI1833" t="s">
        <v>1203</v>
      </c>
      <c r="WJ1833" t="s">
        <v>1203</v>
      </c>
      <c r="WK1833" t="s">
        <v>1203</v>
      </c>
      <c r="WL1833" t="s">
        <v>1203</v>
      </c>
      <c r="WM1833">
        <v>0</v>
      </c>
      <c r="WN1833" t="s">
        <v>1203</v>
      </c>
      <c r="WO1833" t="s">
        <v>1203</v>
      </c>
      <c r="WP1833" t="s">
        <v>1203</v>
      </c>
      <c r="WQ1833" t="s">
        <v>1203</v>
      </c>
      <c r="WR1833" t="s">
        <v>1203</v>
      </c>
      <c r="WS1833">
        <v>0</v>
      </c>
      <c r="WT1833">
        <v>0</v>
      </c>
      <c r="WU1833" t="s">
        <v>1203</v>
      </c>
      <c r="WV1833" t="s">
        <v>1203</v>
      </c>
      <c r="WW1833" t="s">
        <v>1203</v>
      </c>
      <c r="WX1833">
        <v>0</v>
      </c>
      <c r="WY1833" t="s">
        <v>1203</v>
      </c>
      <c r="WZ1833" t="s">
        <v>1203</v>
      </c>
      <c r="XA1833" t="s">
        <v>1203</v>
      </c>
      <c r="XB1833" t="s">
        <v>1203</v>
      </c>
      <c r="XC1833" t="s">
        <v>1203</v>
      </c>
      <c r="XD1833" t="s">
        <v>1203</v>
      </c>
      <c r="XE1833" t="s">
        <v>1203</v>
      </c>
      <c r="XF1833" t="s">
        <v>1203</v>
      </c>
      <c r="XG1833" t="s">
        <v>1203</v>
      </c>
      <c r="XH1833">
        <v>0</v>
      </c>
      <c r="XI1833">
        <v>0</v>
      </c>
      <c r="XJ1833">
        <v>0</v>
      </c>
      <c r="XK1833" t="s">
        <v>1203</v>
      </c>
      <c r="XL1833">
        <v>0</v>
      </c>
      <c r="XM1833" t="s">
        <v>1203</v>
      </c>
      <c r="XN1833" t="s">
        <v>1203</v>
      </c>
      <c r="XO1833" t="s">
        <v>70429</v>
      </c>
      <c r="XP1833">
        <v>0</v>
      </c>
      <c r="XQ1833" t="s">
        <v>1203</v>
      </c>
      <c r="XR1833" t="s">
        <v>1203</v>
      </c>
      <c r="XS1833">
        <v>0</v>
      </c>
      <c r="XT1833">
        <v>0</v>
      </c>
      <c r="XU1833" t="s">
        <v>1203</v>
      </c>
      <c r="XV1833">
        <v>0</v>
      </c>
      <c r="XW1833" t="s">
        <v>1203</v>
      </c>
      <c r="XX1833" t="s">
        <v>1203</v>
      </c>
      <c r="XY1833" t="s">
        <v>1203</v>
      </c>
      <c r="XZ1833" t="s">
        <v>1203</v>
      </c>
      <c r="YA1833">
        <v>0</v>
      </c>
      <c r="YB1833" t="s">
        <v>1203</v>
      </c>
      <c r="YC1833" t="s">
        <v>1203</v>
      </c>
      <c r="YD1833" t="s">
        <v>1203</v>
      </c>
      <c r="YE1833" t="s">
        <v>1203</v>
      </c>
      <c r="YF1833">
        <v>0</v>
      </c>
      <c r="YG1833" t="s">
        <v>1203</v>
      </c>
      <c r="YH1833">
        <v>0</v>
      </c>
      <c r="YI1833">
        <v>0</v>
      </c>
      <c r="YJ1833" t="s">
        <v>1203</v>
      </c>
      <c r="YK1833">
        <v>0</v>
      </c>
      <c r="YL1833" t="s">
        <v>1203</v>
      </c>
      <c r="YM1833">
        <v>0</v>
      </c>
      <c r="YN1833">
        <v>0</v>
      </c>
      <c r="YO1833">
        <v>0</v>
      </c>
      <c r="YP1833">
        <v>0</v>
      </c>
      <c r="YQ1833" t="s">
        <v>1203</v>
      </c>
      <c r="YR1833">
        <v>0</v>
      </c>
      <c r="YS1833">
        <v>0</v>
      </c>
      <c r="YT1833">
        <v>0</v>
      </c>
      <c r="YU1833">
        <v>0</v>
      </c>
      <c r="YV1833">
        <v>0</v>
      </c>
      <c r="YW1833" t="s">
        <v>1203</v>
      </c>
      <c r="YX1833">
        <v>0</v>
      </c>
      <c r="YY1833" t="s">
        <v>1203</v>
      </c>
      <c r="YZ1833">
        <v>0</v>
      </c>
      <c r="ZA1833">
        <v>0</v>
      </c>
      <c r="ZB1833">
        <v>0</v>
      </c>
      <c r="ZC1833">
        <v>0</v>
      </c>
      <c r="ZD1833">
        <v>0</v>
      </c>
      <c r="ZE1833">
        <v>0</v>
      </c>
      <c r="ZF1833">
        <v>0</v>
      </c>
      <c r="ZG1833">
        <v>0</v>
      </c>
      <c r="ZH1833" t="s">
        <v>1203</v>
      </c>
      <c r="ZI1833">
        <v>0</v>
      </c>
      <c r="ZJ1833">
        <v>0</v>
      </c>
      <c r="ZK1833">
        <v>0</v>
      </c>
      <c r="ZL1833" t="s">
        <v>1203</v>
      </c>
      <c r="ZM1833">
        <v>0</v>
      </c>
      <c r="ZN1833" t="s">
        <v>1203</v>
      </c>
      <c r="ZO1833">
        <v>0</v>
      </c>
      <c r="ZP1833">
        <v>0</v>
      </c>
      <c r="ZQ1833">
        <v>0</v>
      </c>
    </row>
    <row r="1834" spans="1:693" hidden="1" x14ac:dyDescent="0.25">
      <c r="A1834">
        <v>7198</v>
      </c>
      <c r="B1834" s="1">
        <v>67.89</v>
      </c>
      <c r="C1834" t="s">
        <v>693</v>
      </c>
      <c r="D1834" t="s">
        <v>694</v>
      </c>
      <c r="E1834" t="s">
        <v>695</v>
      </c>
      <c r="F1834">
        <v>3</v>
      </c>
      <c r="G1834">
        <v>0</v>
      </c>
      <c r="H1834" t="s">
        <v>9558</v>
      </c>
      <c r="I1834" t="s">
        <v>3097</v>
      </c>
      <c r="J1834" t="s">
        <v>699</v>
      </c>
      <c r="K1834" t="s">
        <v>700</v>
      </c>
      <c r="L1834" t="s">
        <v>701</v>
      </c>
      <c r="M1834" t="s">
        <v>702</v>
      </c>
      <c r="N1834" t="s">
        <v>703</v>
      </c>
      <c r="O1834" t="s">
        <v>704</v>
      </c>
      <c r="P1834">
        <v>1</v>
      </c>
      <c r="Q1834" t="s">
        <v>705</v>
      </c>
      <c r="R1834" t="s">
        <v>16984</v>
      </c>
      <c r="S1834" t="s">
        <v>696</v>
      </c>
      <c r="T1834" t="s">
        <v>1207</v>
      </c>
      <c r="U1834" t="s">
        <v>3097</v>
      </c>
      <c r="V1834" t="s">
        <v>42000</v>
      </c>
      <c r="W1834" t="s">
        <v>710</v>
      </c>
      <c r="X1834" t="s">
        <v>70430</v>
      </c>
      <c r="Y1834">
        <v>0</v>
      </c>
      <c r="Z1834" t="s">
        <v>700</v>
      </c>
      <c r="AA1834">
        <v>0</v>
      </c>
      <c r="AB1834" t="s">
        <v>1210</v>
      </c>
      <c r="AC1834" t="s">
        <v>2636</v>
      </c>
      <c r="AD1834" t="s">
        <v>696</v>
      </c>
      <c r="AE1834" t="s">
        <v>1695</v>
      </c>
      <c r="AF1834" t="s">
        <v>34400</v>
      </c>
      <c r="AG1834" t="s">
        <v>33281</v>
      </c>
      <c r="AH1834" t="s">
        <v>777</v>
      </c>
      <c r="AI1834" t="s">
        <v>10086</v>
      </c>
      <c r="AJ1834" t="s">
        <v>23617</v>
      </c>
      <c r="AK1834" t="s">
        <v>17460</v>
      </c>
      <c r="AL1834" t="s">
        <v>13703</v>
      </c>
      <c r="AM1834" t="s">
        <v>5482</v>
      </c>
      <c r="AN1834" t="s">
        <v>21879</v>
      </c>
      <c r="AO1834" t="s">
        <v>9979</v>
      </c>
      <c r="AP1834" t="s">
        <v>40330</v>
      </c>
      <c r="AQ1834" t="s">
        <v>17311</v>
      </c>
      <c r="AR1834" t="s">
        <v>10154</v>
      </c>
      <c r="AS1834" t="s">
        <v>5638</v>
      </c>
      <c r="AT1834" t="s">
        <v>14262</v>
      </c>
      <c r="AU1834" t="s">
        <v>25165</v>
      </c>
      <c r="AV1834" t="s">
        <v>1997</v>
      </c>
      <c r="AW1834" t="s">
        <v>27279</v>
      </c>
      <c r="AX1834" t="s">
        <v>5728</v>
      </c>
      <c r="AY1834" t="s">
        <v>21455</v>
      </c>
      <c r="AZ1834" t="s">
        <v>18699</v>
      </c>
      <c r="BA1834" t="s">
        <v>54770</v>
      </c>
      <c r="BB1834" t="s">
        <v>2283</v>
      </c>
      <c r="BC1834" t="s">
        <v>17774</v>
      </c>
      <c r="BD1834" t="s">
        <v>22184</v>
      </c>
      <c r="BE1834" t="s">
        <v>11642</v>
      </c>
      <c r="BF1834" t="s">
        <v>30456</v>
      </c>
      <c r="BG1834" t="s">
        <v>24026</v>
      </c>
      <c r="BH1834" t="s">
        <v>24105</v>
      </c>
      <c r="BI1834" t="s">
        <v>9814</v>
      </c>
      <c r="BJ1834" t="s">
        <v>70431</v>
      </c>
      <c r="BK1834" t="s">
        <v>24342</v>
      </c>
      <c r="BL1834" t="s">
        <v>30603</v>
      </c>
      <c r="BM1834" t="s">
        <v>40907</v>
      </c>
      <c r="BN1834" t="s">
        <v>46409</v>
      </c>
      <c r="BO1834" t="s">
        <v>7058</v>
      </c>
      <c r="BP1834" t="s">
        <v>28733</v>
      </c>
      <c r="BQ1834" t="s">
        <v>40673</v>
      </c>
      <c r="BR1834" t="s">
        <v>25782</v>
      </c>
      <c r="BS1834" t="s">
        <v>21935</v>
      </c>
      <c r="BT1834" t="s">
        <v>31267</v>
      </c>
      <c r="BU1834" t="s">
        <v>11370</v>
      </c>
      <c r="BV1834" t="s">
        <v>35122</v>
      </c>
      <c r="BW1834" t="s">
        <v>16934</v>
      </c>
      <c r="BX1834" t="s">
        <v>26231</v>
      </c>
      <c r="BY1834" t="s">
        <v>30534</v>
      </c>
      <c r="BZ1834" t="s">
        <v>13656</v>
      </c>
      <c r="CA1834" t="s">
        <v>28192</v>
      </c>
      <c r="CB1834" t="s">
        <v>18196</v>
      </c>
      <c r="CC1834" t="s">
        <v>12823</v>
      </c>
      <c r="CD1834" t="s">
        <v>3448</v>
      </c>
      <c r="CE1834" t="s">
        <v>11474</v>
      </c>
      <c r="CF1834" t="s">
        <v>13155</v>
      </c>
      <c r="CG1834" t="s">
        <v>30276</v>
      </c>
      <c r="CH1834" t="s">
        <v>46700</v>
      </c>
      <c r="CI1834" t="s">
        <v>62489</v>
      </c>
      <c r="CJ1834" t="s">
        <v>18143</v>
      </c>
      <c r="CK1834" t="s">
        <v>36603</v>
      </c>
      <c r="CL1834" t="s">
        <v>32139</v>
      </c>
      <c r="CM1834" t="s">
        <v>21357</v>
      </c>
      <c r="CN1834" t="s">
        <v>46928</v>
      </c>
      <c r="CO1834" t="s">
        <v>3171</v>
      </c>
      <c r="CP1834" t="s">
        <v>23138</v>
      </c>
      <c r="CQ1834" t="s">
        <v>32957</v>
      </c>
      <c r="CR1834" t="s">
        <v>23576</v>
      </c>
      <c r="CS1834" t="s">
        <v>19893</v>
      </c>
      <c r="CT1834" t="s">
        <v>17652</v>
      </c>
      <c r="CU1834" t="s">
        <v>16185</v>
      </c>
      <c r="CV1834" t="s">
        <v>28106</v>
      </c>
      <c r="CW1834" t="s">
        <v>33659</v>
      </c>
      <c r="CX1834" t="s">
        <v>6946</v>
      </c>
      <c r="CY1834" t="s">
        <v>1937</v>
      </c>
      <c r="CZ1834" t="s">
        <v>17168</v>
      </c>
      <c r="DA1834" t="s">
        <v>3405</v>
      </c>
      <c r="DB1834" t="s">
        <v>11406</v>
      </c>
      <c r="DC1834" t="s">
        <v>33846</v>
      </c>
      <c r="DD1834" t="s">
        <v>10649</v>
      </c>
      <c r="DE1834" t="s">
        <v>8564</v>
      </c>
      <c r="DF1834" t="s">
        <v>10219</v>
      </c>
      <c r="DG1834" t="s">
        <v>9931</v>
      </c>
      <c r="DH1834" t="s">
        <v>3006</v>
      </c>
      <c r="DI1834" t="s">
        <v>22263</v>
      </c>
      <c r="DJ1834" t="s">
        <v>27386</v>
      </c>
      <c r="DK1834" t="s">
        <v>9923</v>
      </c>
      <c r="DL1834" t="s">
        <v>8721</v>
      </c>
      <c r="DM1834" t="s">
        <v>2917</v>
      </c>
      <c r="DN1834" t="s">
        <v>7837</v>
      </c>
      <c r="DO1834" t="s">
        <v>20429</v>
      </c>
      <c r="DP1834" t="s">
        <v>28451</v>
      </c>
      <c r="DQ1834" t="s">
        <v>21258</v>
      </c>
      <c r="DR1834" t="s">
        <v>23210</v>
      </c>
      <c r="DS1834" t="s">
        <v>2685</v>
      </c>
      <c r="DT1834" t="s">
        <v>19204</v>
      </c>
      <c r="DU1834" t="s">
        <v>2649</v>
      </c>
      <c r="DV1834" t="s">
        <v>31211</v>
      </c>
      <c r="DW1834" t="s">
        <v>24666</v>
      </c>
      <c r="DX1834" t="s">
        <v>5613</v>
      </c>
      <c r="DY1834" t="s">
        <v>9601</v>
      </c>
      <c r="DZ1834" t="s">
        <v>14446</v>
      </c>
      <c r="EA1834" t="s">
        <v>30442</v>
      </c>
      <c r="EB1834" t="s">
        <v>19229</v>
      </c>
      <c r="EC1834" t="s">
        <v>17500</v>
      </c>
      <c r="ED1834" t="s">
        <v>19992</v>
      </c>
      <c r="EE1834" t="s">
        <v>20011</v>
      </c>
      <c r="EF1834" t="s">
        <v>8606</v>
      </c>
      <c r="EG1834" t="s">
        <v>8278</v>
      </c>
      <c r="EH1834" t="s">
        <v>5860</v>
      </c>
      <c r="EI1834" t="s">
        <v>7943</v>
      </c>
      <c r="EJ1834" t="s">
        <v>24458</v>
      </c>
      <c r="EK1834" t="s">
        <v>50968</v>
      </c>
      <c r="EL1834" t="s">
        <v>20232</v>
      </c>
      <c r="EM1834" t="s">
        <v>27485</v>
      </c>
      <c r="EN1834" t="s">
        <v>12557</v>
      </c>
      <c r="EO1834" t="s">
        <v>25554</v>
      </c>
      <c r="EP1834" t="s">
        <v>26716</v>
      </c>
      <c r="EQ1834" t="s">
        <v>9023</v>
      </c>
      <c r="ER1834" t="s">
        <v>18251</v>
      </c>
      <c r="ES1834" t="s">
        <v>70432</v>
      </c>
      <c r="ET1834" t="s">
        <v>19147</v>
      </c>
      <c r="EU1834" t="s">
        <v>8504</v>
      </c>
      <c r="EV1834" t="s">
        <v>14020</v>
      </c>
      <c r="EW1834" t="s">
        <v>31127</v>
      </c>
      <c r="EX1834" t="s">
        <v>20221</v>
      </c>
      <c r="EY1834" t="s">
        <v>11740</v>
      </c>
      <c r="EZ1834" t="s">
        <v>36366</v>
      </c>
      <c r="FA1834" t="s">
        <v>21779</v>
      </c>
      <c r="FB1834" t="s">
        <v>5610</v>
      </c>
      <c r="FC1834" t="s">
        <v>16419</v>
      </c>
      <c r="FD1834" t="s">
        <v>19967</v>
      </c>
      <c r="FE1834" t="s">
        <v>52023</v>
      </c>
      <c r="FF1834" t="s">
        <v>34834</v>
      </c>
      <c r="FG1834" t="s">
        <v>41988</v>
      </c>
      <c r="FH1834" t="s">
        <v>46960</v>
      </c>
      <c r="FI1834" t="s">
        <v>1287</v>
      </c>
      <c r="FJ1834" t="s">
        <v>12868</v>
      </c>
      <c r="FK1834" t="s">
        <v>37662</v>
      </c>
      <c r="FL1834" t="s">
        <v>27523</v>
      </c>
      <c r="FM1834" t="s">
        <v>10714</v>
      </c>
      <c r="FN1834" t="s">
        <v>37317</v>
      </c>
      <c r="FO1834" t="s">
        <v>22544</v>
      </c>
      <c r="FP1834" t="s">
        <v>31374</v>
      </c>
      <c r="FQ1834" t="s">
        <v>18515</v>
      </c>
      <c r="FR1834" t="s">
        <v>5657</v>
      </c>
      <c r="FS1834" t="s">
        <v>21227</v>
      </c>
      <c r="FT1834" t="s">
        <v>22137</v>
      </c>
      <c r="FU1834" t="s">
        <v>26973</v>
      </c>
      <c r="FV1834" t="s">
        <v>36220</v>
      </c>
      <c r="FW1834" t="s">
        <v>3171</v>
      </c>
      <c r="FX1834" t="s">
        <v>6275</v>
      </c>
      <c r="FY1834" t="s">
        <v>23054</v>
      </c>
      <c r="FZ1834" t="s">
        <v>8151</v>
      </c>
      <c r="GA1834" t="s">
        <v>25298</v>
      </c>
      <c r="GB1834" t="s">
        <v>7767</v>
      </c>
      <c r="GC1834" t="s">
        <v>10432</v>
      </c>
      <c r="GD1834" t="s">
        <v>70433</v>
      </c>
      <c r="GE1834" t="s">
        <v>28213</v>
      </c>
      <c r="GF1834" t="s">
        <v>12719</v>
      </c>
      <c r="GG1834" t="s">
        <v>33142</v>
      </c>
      <c r="GH1834" t="s">
        <v>47048</v>
      </c>
      <c r="GI1834" t="s">
        <v>40738</v>
      </c>
      <c r="GJ1834" t="s">
        <v>17257</v>
      </c>
      <c r="GK1834" t="s">
        <v>70434</v>
      </c>
      <c r="GL1834" t="s">
        <v>44428</v>
      </c>
      <c r="GM1834" t="s">
        <v>27905</v>
      </c>
      <c r="GN1834" t="s">
        <v>32271</v>
      </c>
      <c r="GO1834" t="s">
        <v>31977</v>
      </c>
      <c r="GP1834" t="s">
        <v>6051</v>
      </c>
      <c r="GQ1834" t="s">
        <v>34304</v>
      </c>
      <c r="GR1834" t="s">
        <v>26057</v>
      </c>
      <c r="GS1834" t="s">
        <v>30060</v>
      </c>
      <c r="GT1834" t="s">
        <v>28574</v>
      </c>
      <c r="GU1834" t="s">
        <v>37942</v>
      </c>
      <c r="GV1834" t="s">
        <v>21581</v>
      </c>
      <c r="GW1834" t="s">
        <v>3470</v>
      </c>
      <c r="GX1834" t="s">
        <v>36341</v>
      </c>
      <c r="GY1834" t="s">
        <v>22567</v>
      </c>
      <c r="GZ1834" t="s">
        <v>34822</v>
      </c>
      <c r="HA1834" t="s">
        <v>11712</v>
      </c>
      <c r="HB1834" t="s">
        <v>20852</v>
      </c>
      <c r="HC1834" t="s">
        <v>19606</v>
      </c>
      <c r="HD1834" t="s">
        <v>4466</v>
      </c>
      <c r="HE1834" t="s">
        <v>38314</v>
      </c>
      <c r="HF1834" t="s">
        <v>3221</v>
      </c>
      <c r="HG1834" t="s">
        <v>17229</v>
      </c>
      <c r="HH1834" t="s">
        <v>23109</v>
      </c>
      <c r="HI1834" t="s">
        <v>1987</v>
      </c>
      <c r="HJ1834" t="s">
        <v>19951</v>
      </c>
      <c r="HK1834" t="s">
        <v>5106</v>
      </c>
      <c r="HL1834" t="s">
        <v>33177</v>
      </c>
      <c r="HM1834" t="s">
        <v>40014</v>
      </c>
      <c r="HN1834" t="s">
        <v>36656</v>
      </c>
      <c r="HO1834" t="s">
        <v>27730</v>
      </c>
      <c r="HP1834" t="s">
        <v>23012</v>
      </c>
      <c r="HQ1834" t="s">
        <v>16342</v>
      </c>
      <c r="HR1834" t="s">
        <v>26851</v>
      </c>
      <c r="HS1834" t="s">
        <v>22485</v>
      </c>
      <c r="HT1834" t="s">
        <v>12450</v>
      </c>
      <c r="HU1834" t="s">
        <v>7966</v>
      </c>
      <c r="HV1834" t="s">
        <v>70435</v>
      </c>
      <c r="HW1834" t="s">
        <v>11019</v>
      </c>
      <c r="HX1834" t="s">
        <v>30971</v>
      </c>
      <c r="HY1834" t="s">
        <v>40359</v>
      </c>
      <c r="HZ1834" t="s">
        <v>36968</v>
      </c>
      <c r="IA1834" t="s">
        <v>12824</v>
      </c>
      <c r="IB1834" t="s">
        <v>4056</v>
      </c>
      <c r="IC1834" t="s">
        <v>70436</v>
      </c>
      <c r="ID1834" t="s">
        <v>20437</v>
      </c>
      <c r="IE1834" t="s">
        <v>4063</v>
      </c>
      <c r="IF1834" t="s">
        <v>39264</v>
      </c>
      <c r="IG1834" t="s">
        <v>17971</v>
      </c>
      <c r="IH1834" t="s">
        <v>2451</v>
      </c>
      <c r="II1834" t="s">
        <v>13105</v>
      </c>
      <c r="IJ1834" t="s">
        <v>33819</v>
      </c>
      <c r="IK1834" t="s">
        <v>20001</v>
      </c>
      <c r="IL1834" t="s">
        <v>7243</v>
      </c>
      <c r="IM1834" t="s">
        <v>22316</v>
      </c>
      <c r="IN1834" t="s">
        <v>33561</v>
      </c>
      <c r="IO1834" t="s">
        <v>10532</v>
      </c>
      <c r="IP1834" t="s">
        <v>28055</v>
      </c>
      <c r="IQ1834" t="s">
        <v>15903</v>
      </c>
      <c r="IR1834" t="s">
        <v>10599</v>
      </c>
      <c r="IS1834" t="s">
        <v>4358</v>
      </c>
      <c r="IT1834" t="s">
        <v>1578</v>
      </c>
      <c r="IU1834" t="s">
        <v>47186</v>
      </c>
      <c r="IV1834" t="s">
        <v>30649</v>
      </c>
      <c r="IW1834" t="s">
        <v>2352</v>
      </c>
      <c r="IX1834" t="s">
        <v>4494</v>
      </c>
      <c r="IY1834" t="s">
        <v>2145</v>
      </c>
      <c r="IZ1834" t="s">
        <v>10741</v>
      </c>
      <c r="JA1834" t="s">
        <v>14483</v>
      </c>
      <c r="JB1834" t="s">
        <v>18576</v>
      </c>
      <c r="JC1834" t="s">
        <v>6426</v>
      </c>
      <c r="JD1834" t="s">
        <v>9498</v>
      </c>
      <c r="JE1834" t="s">
        <v>1413</v>
      </c>
      <c r="JF1834" t="s">
        <v>54140</v>
      </c>
      <c r="JG1834" t="s">
        <v>30553</v>
      </c>
      <c r="JH1834" t="s">
        <v>11639</v>
      </c>
      <c r="JI1834" t="s">
        <v>7408</v>
      </c>
      <c r="JJ1834" t="s">
        <v>11734</v>
      </c>
      <c r="JK1834" t="s">
        <v>3826</v>
      </c>
      <c r="JL1834" t="s">
        <v>29004</v>
      </c>
      <c r="JM1834" t="s">
        <v>27956</v>
      </c>
      <c r="JN1834" t="s">
        <v>30469</v>
      </c>
      <c r="JO1834" t="s">
        <v>35917</v>
      </c>
      <c r="JP1834" t="s">
        <v>36060</v>
      </c>
      <c r="JQ1834" t="s">
        <v>25640</v>
      </c>
      <c r="JR1834" t="s">
        <v>1524</v>
      </c>
      <c r="JS1834" t="s">
        <v>9520</v>
      </c>
      <c r="JT1834" t="s">
        <v>25702</v>
      </c>
      <c r="JU1834" t="s">
        <v>25881</v>
      </c>
      <c r="JV1834" t="s">
        <v>49673</v>
      </c>
      <c r="JW1834" t="s">
        <v>18770</v>
      </c>
      <c r="JX1834" t="s">
        <v>23815</v>
      </c>
      <c r="JY1834" t="s">
        <v>11125</v>
      </c>
      <c r="JZ1834" t="s">
        <v>20924</v>
      </c>
      <c r="KA1834" t="s">
        <v>36580</v>
      </c>
      <c r="KB1834" t="s">
        <v>4961</v>
      </c>
      <c r="KC1834" t="s">
        <v>21036</v>
      </c>
      <c r="KD1834" t="s">
        <v>19293</v>
      </c>
      <c r="KE1834" t="s">
        <v>20724</v>
      </c>
      <c r="KF1834" t="s">
        <v>51682</v>
      </c>
      <c r="KG1834" t="s">
        <v>20677</v>
      </c>
      <c r="KH1834" t="s">
        <v>24230</v>
      </c>
      <c r="KI1834" t="s">
        <v>13481</v>
      </c>
      <c r="KJ1834" t="s">
        <v>18239</v>
      </c>
      <c r="KK1834" t="s">
        <v>43591</v>
      </c>
      <c r="KL1834" t="s">
        <v>13370</v>
      </c>
      <c r="KM1834" t="s">
        <v>24542</v>
      </c>
      <c r="KN1834" t="s">
        <v>15216</v>
      </c>
      <c r="KO1834" t="s">
        <v>7867</v>
      </c>
      <c r="KP1834" t="s">
        <v>32305</v>
      </c>
      <c r="KQ1834" t="s">
        <v>19875</v>
      </c>
      <c r="KR1834" t="s">
        <v>1059</v>
      </c>
      <c r="KS1834" t="s">
        <v>2598</v>
      </c>
      <c r="KT1834" t="s">
        <v>37385</v>
      </c>
      <c r="KU1834" t="s">
        <v>19425</v>
      </c>
      <c r="KV1834" t="s">
        <v>52770</v>
      </c>
      <c r="KW1834" t="s">
        <v>7257</v>
      </c>
      <c r="KX1834" t="s">
        <v>34215</v>
      </c>
      <c r="KY1834" t="s">
        <v>27707</v>
      </c>
      <c r="KZ1834" t="s">
        <v>38314</v>
      </c>
      <c r="LA1834" t="s">
        <v>5950</v>
      </c>
      <c r="LB1834" t="s">
        <v>24015</v>
      </c>
      <c r="LC1834" t="s">
        <v>19579</v>
      </c>
      <c r="LD1834" t="s">
        <v>18132</v>
      </c>
      <c r="LE1834" t="s">
        <v>33617</v>
      </c>
      <c r="LF1834" t="s">
        <v>37824</v>
      </c>
      <c r="LG1834" t="s">
        <v>12999</v>
      </c>
      <c r="LH1834" t="s">
        <v>20141</v>
      </c>
      <c r="LI1834" t="s">
        <v>3702</v>
      </c>
      <c r="LJ1834" t="s">
        <v>25882</v>
      </c>
      <c r="LK1834" t="s">
        <v>31651</v>
      </c>
      <c r="LL1834" t="s">
        <v>18818</v>
      </c>
      <c r="LM1834" t="s">
        <v>43254</v>
      </c>
      <c r="LN1834" t="s">
        <v>16439</v>
      </c>
      <c r="LO1834" t="s">
        <v>1426</v>
      </c>
      <c r="LP1834" t="s">
        <v>6826</v>
      </c>
      <c r="LQ1834" t="s">
        <v>2928</v>
      </c>
      <c r="LR1834" t="s">
        <v>15966</v>
      </c>
      <c r="LS1834" t="s">
        <v>12385</v>
      </c>
      <c r="LT1834" t="s">
        <v>26500</v>
      </c>
      <c r="LU1834" t="s">
        <v>36388</v>
      </c>
      <c r="LV1834" t="s">
        <v>34377</v>
      </c>
      <c r="LW1834" t="s">
        <v>3702</v>
      </c>
      <c r="LX1834" t="s">
        <v>8481</v>
      </c>
      <c r="LY1834" t="s">
        <v>4437</v>
      </c>
      <c r="LZ1834" t="s">
        <v>39241</v>
      </c>
      <c r="MA1834" t="s">
        <v>31394</v>
      </c>
      <c r="MB1834" t="s">
        <v>15499</v>
      </c>
      <c r="MC1834" t="s">
        <v>9168</v>
      </c>
      <c r="MD1834" t="s">
        <v>23717</v>
      </c>
      <c r="ME1834" t="s">
        <v>21939</v>
      </c>
      <c r="MF1834" t="s">
        <v>15908</v>
      </c>
      <c r="MG1834" t="s">
        <v>10502</v>
      </c>
      <c r="MH1834" t="s">
        <v>15421</v>
      </c>
      <c r="MI1834" t="s">
        <v>16136</v>
      </c>
      <c r="MJ1834" t="s">
        <v>15092</v>
      </c>
      <c r="MK1834" t="s">
        <v>60792</v>
      </c>
      <c r="ML1834" t="s">
        <v>25135</v>
      </c>
      <c r="MM1834" t="s">
        <v>2875</v>
      </c>
      <c r="MN1834" t="s">
        <v>8250</v>
      </c>
      <c r="MO1834" t="s">
        <v>4801</v>
      </c>
      <c r="MP1834" t="s">
        <v>12959</v>
      </c>
      <c r="MQ1834" t="s">
        <v>41087</v>
      </c>
      <c r="MR1834" t="s">
        <v>55010</v>
      </c>
      <c r="MS1834" t="s">
        <v>11526</v>
      </c>
      <c r="MT1834" t="s">
        <v>4766</v>
      </c>
      <c r="MU1834" t="s">
        <v>24144</v>
      </c>
      <c r="MV1834" t="s">
        <v>26422</v>
      </c>
      <c r="MW1834" t="s">
        <v>10126</v>
      </c>
      <c r="MX1834" t="s">
        <v>17644</v>
      </c>
      <c r="MY1834" t="s">
        <v>10859</v>
      </c>
      <c r="MZ1834" t="s">
        <v>19758</v>
      </c>
      <c r="NA1834" t="s">
        <v>21631</v>
      </c>
      <c r="NB1834" t="s">
        <v>22963</v>
      </c>
      <c r="NC1834" t="s">
        <v>17865</v>
      </c>
      <c r="ND1834" t="s">
        <v>33795</v>
      </c>
      <c r="NE1834" t="s">
        <v>32075</v>
      </c>
      <c r="NF1834" t="s">
        <v>36413</v>
      </c>
      <c r="NG1834" t="s">
        <v>4216</v>
      </c>
      <c r="NH1834" t="s">
        <v>15822</v>
      </c>
      <c r="NI1834" t="s">
        <v>21361</v>
      </c>
      <c r="NJ1834" t="s">
        <v>19832</v>
      </c>
      <c r="NK1834" t="s">
        <v>28331</v>
      </c>
      <c r="NL1834" t="s">
        <v>40639</v>
      </c>
      <c r="NM1834" t="s">
        <v>1358</v>
      </c>
      <c r="NN1834" t="s">
        <v>17449</v>
      </c>
      <c r="NO1834" t="s">
        <v>12707</v>
      </c>
      <c r="NP1834" t="s">
        <v>18505</v>
      </c>
      <c r="NQ1834" t="s">
        <v>14339</v>
      </c>
      <c r="NR1834" t="s">
        <v>1672</v>
      </c>
      <c r="NS1834" t="s">
        <v>11195</v>
      </c>
      <c r="NT1834" t="s">
        <v>7189</v>
      </c>
      <c r="NU1834" t="s">
        <v>1040</v>
      </c>
      <c r="NV1834" t="s">
        <v>37328</v>
      </c>
      <c r="NW1834" t="s">
        <v>13237</v>
      </c>
      <c r="NX1834" t="s">
        <v>3625</v>
      </c>
      <c r="NY1834" t="s">
        <v>26159</v>
      </c>
      <c r="NZ1834" t="s">
        <v>16755</v>
      </c>
      <c r="OA1834" t="s">
        <v>6069</v>
      </c>
      <c r="OB1834" t="s">
        <v>25878</v>
      </c>
      <c r="OC1834" t="s">
        <v>7677</v>
      </c>
      <c r="OD1834" t="s">
        <v>1926</v>
      </c>
      <c r="OE1834" t="s">
        <v>27143</v>
      </c>
      <c r="OF1834" t="s">
        <v>11420</v>
      </c>
      <c r="OG1834" t="s">
        <v>6720</v>
      </c>
      <c r="OH1834" t="s">
        <v>6520</v>
      </c>
      <c r="OI1834" t="s">
        <v>36519</v>
      </c>
      <c r="OJ1834" t="s">
        <v>8721</v>
      </c>
      <c r="OK1834" t="s">
        <v>12351</v>
      </c>
      <c r="OL1834" t="s">
        <v>10450</v>
      </c>
      <c r="OM1834" t="s">
        <v>17779</v>
      </c>
      <c r="ON1834" t="s">
        <v>9777</v>
      </c>
      <c r="OO1834" t="s">
        <v>3854</v>
      </c>
      <c r="OP1834" t="s">
        <v>1818</v>
      </c>
      <c r="OQ1834" t="s">
        <v>25882</v>
      </c>
      <c r="OR1834" t="s">
        <v>30162</v>
      </c>
      <c r="OS1834" t="s">
        <v>6472</v>
      </c>
      <c r="OT1834" t="s">
        <v>10122</v>
      </c>
      <c r="OU1834" t="s">
        <v>2878</v>
      </c>
      <c r="OV1834" t="s">
        <v>3042</v>
      </c>
      <c r="OW1834" t="s">
        <v>9965</v>
      </c>
      <c r="OX1834" t="s">
        <v>39060</v>
      </c>
      <c r="OY1834" t="s">
        <v>32307</v>
      </c>
      <c r="OZ1834" t="s">
        <v>21089</v>
      </c>
      <c r="PA1834" t="s">
        <v>27519</v>
      </c>
      <c r="PB1834" t="s">
        <v>30727</v>
      </c>
      <c r="PC1834" t="s">
        <v>15717</v>
      </c>
      <c r="PD1834" t="s">
        <v>51110</v>
      </c>
      <c r="PE1834" t="s">
        <v>18842</v>
      </c>
      <c r="PF1834" t="s">
        <v>20980</v>
      </c>
      <c r="PG1834" t="s">
        <v>6992</v>
      </c>
      <c r="PH1834" t="s">
        <v>19394</v>
      </c>
      <c r="PI1834" t="s">
        <v>28939</v>
      </c>
      <c r="PJ1834" t="s">
        <v>23105</v>
      </c>
      <c r="PK1834" t="s">
        <v>34198</v>
      </c>
      <c r="PL1834" t="s">
        <v>53446</v>
      </c>
      <c r="PM1834" t="s">
        <v>20780</v>
      </c>
      <c r="PN1834" t="s">
        <v>32792</v>
      </c>
      <c r="PO1834" t="s">
        <v>4450</v>
      </c>
      <c r="PP1834" t="s">
        <v>61525</v>
      </c>
      <c r="PQ1834" t="s">
        <v>24875</v>
      </c>
      <c r="PR1834" t="s">
        <v>38130</v>
      </c>
      <c r="PS1834" t="s">
        <v>23010</v>
      </c>
      <c r="PT1834" t="s">
        <v>51016</v>
      </c>
      <c r="PU1834" t="s">
        <v>15334</v>
      </c>
      <c r="PV1834" t="s">
        <v>19161</v>
      </c>
      <c r="PW1834" t="s">
        <v>16684</v>
      </c>
      <c r="PX1834" t="s">
        <v>23620</v>
      </c>
      <c r="PY1834" t="s">
        <v>3360</v>
      </c>
      <c r="PZ1834" t="s">
        <v>39326</v>
      </c>
      <c r="QA1834" t="s">
        <v>15940</v>
      </c>
      <c r="QB1834" t="s">
        <v>15710</v>
      </c>
      <c r="QC1834" t="s">
        <v>16511</v>
      </c>
      <c r="QD1834" t="s">
        <v>18378</v>
      </c>
      <c r="QE1834" t="s">
        <v>11397</v>
      </c>
      <c r="QF1834" t="s">
        <v>17246</v>
      </c>
      <c r="QG1834" t="s">
        <v>30914</v>
      </c>
      <c r="QH1834" t="s">
        <v>6490</v>
      </c>
      <c r="QI1834" t="s">
        <v>9155</v>
      </c>
      <c r="QJ1834" t="s">
        <v>9242</v>
      </c>
      <c r="QK1834" t="s">
        <v>19369</v>
      </c>
      <c r="QL1834" t="s">
        <v>21090</v>
      </c>
      <c r="QM1834" t="s">
        <v>20937</v>
      </c>
      <c r="QN1834" t="s">
        <v>22344</v>
      </c>
      <c r="QO1834" t="s">
        <v>4720</v>
      </c>
      <c r="QP1834" t="s">
        <v>23906</v>
      </c>
      <c r="QQ1834" t="s">
        <v>9048</v>
      </c>
      <c r="QR1834" t="s">
        <v>23599</v>
      </c>
      <c r="QS1834" t="s">
        <v>19748</v>
      </c>
      <c r="QT1834" t="s">
        <v>70437</v>
      </c>
      <c r="QU1834" t="s">
        <v>60043</v>
      </c>
      <c r="QV1834" t="s">
        <v>70438</v>
      </c>
      <c r="QW1834" t="s">
        <v>2248</v>
      </c>
      <c r="QX1834" t="s">
        <v>8567</v>
      </c>
      <c r="QY1834" t="s">
        <v>4216</v>
      </c>
      <c r="QZ1834" t="s">
        <v>13861</v>
      </c>
      <c r="RA1834" t="s">
        <v>11325</v>
      </c>
      <c r="RB1834" t="s">
        <v>6729</v>
      </c>
      <c r="RC1834" t="s">
        <v>5016</v>
      </c>
      <c r="RD1834" t="s">
        <v>24314</v>
      </c>
      <c r="RE1834" t="s">
        <v>44498</v>
      </c>
      <c r="RF1834" t="s">
        <v>24668</v>
      </c>
      <c r="RG1834" t="s">
        <v>12757</v>
      </c>
      <c r="RH1834" t="s">
        <v>39698</v>
      </c>
      <c r="RI1834" t="s">
        <v>5789</v>
      </c>
      <c r="RJ1834" t="s">
        <v>1364</v>
      </c>
      <c r="RK1834" t="s">
        <v>5406</v>
      </c>
      <c r="RL1834" t="s">
        <v>7085</v>
      </c>
      <c r="RM1834" t="s">
        <v>10660</v>
      </c>
      <c r="RN1834" t="s">
        <v>16587</v>
      </c>
      <c r="RO1834" t="s">
        <v>19494</v>
      </c>
      <c r="RP1834" t="s">
        <v>40832</v>
      </c>
      <c r="RQ1834" t="s">
        <v>17412</v>
      </c>
      <c r="RR1834" t="s">
        <v>33449</v>
      </c>
      <c r="RS1834" t="s">
        <v>1305</v>
      </c>
      <c r="RT1834" t="s">
        <v>26760</v>
      </c>
      <c r="RU1834" t="s">
        <v>53852</v>
      </c>
      <c r="RV1834" t="s">
        <v>5978</v>
      </c>
      <c r="RW1834" t="s">
        <v>19496</v>
      </c>
      <c r="RX1834" t="s">
        <v>44110</v>
      </c>
      <c r="RY1834" t="s">
        <v>62564</v>
      </c>
      <c r="RZ1834" t="s">
        <v>806</v>
      </c>
      <c r="SA1834" t="s">
        <v>17400</v>
      </c>
      <c r="SB1834" t="s">
        <v>24927</v>
      </c>
      <c r="SC1834" t="s">
        <v>10790</v>
      </c>
      <c r="SD1834" t="s">
        <v>20353</v>
      </c>
      <c r="SE1834" t="s">
        <v>15172</v>
      </c>
      <c r="SF1834" t="s">
        <v>15428</v>
      </c>
      <c r="SG1834" t="s">
        <v>38581</v>
      </c>
      <c r="SH1834" t="s">
        <v>13046</v>
      </c>
      <c r="SI1834" t="s">
        <v>28315</v>
      </c>
      <c r="SJ1834" t="s">
        <v>5830</v>
      </c>
      <c r="SK1834" t="s">
        <v>26091</v>
      </c>
      <c r="SL1834" t="s">
        <v>20836</v>
      </c>
      <c r="SM1834" t="s">
        <v>61991</v>
      </c>
      <c r="SN1834" t="s">
        <v>49957</v>
      </c>
      <c r="SO1834" t="s">
        <v>45490</v>
      </c>
      <c r="SP1834" t="s">
        <v>7161</v>
      </c>
      <c r="SQ1834" t="s">
        <v>15250</v>
      </c>
      <c r="SR1834" t="s">
        <v>38742</v>
      </c>
      <c r="SS1834" t="s">
        <v>50690</v>
      </c>
      <c r="ST1834" t="s">
        <v>2689</v>
      </c>
      <c r="SU1834" t="s">
        <v>32965</v>
      </c>
      <c r="SV1834" t="s">
        <v>21701</v>
      </c>
      <c r="SW1834" t="s">
        <v>12253</v>
      </c>
      <c r="SX1834" t="s">
        <v>6074</v>
      </c>
      <c r="SY1834" t="s">
        <v>12552</v>
      </c>
      <c r="SZ1834" t="s">
        <v>22489</v>
      </c>
      <c r="TA1834" t="s">
        <v>1203</v>
      </c>
      <c r="TB1834" t="s">
        <v>70439</v>
      </c>
      <c r="TC1834" t="s">
        <v>1203</v>
      </c>
      <c r="TD1834" t="s">
        <v>1203</v>
      </c>
      <c r="TE1834" t="s">
        <v>1203</v>
      </c>
      <c r="TF1834" t="s">
        <v>1203</v>
      </c>
      <c r="TG1834" t="s">
        <v>1203</v>
      </c>
      <c r="TH1834" t="s">
        <v>1203</v>
      </c>
      <c r="TI1834" t="s">
        <v>70440</v>
      </c>
      <c r="TJ1834" t="s">
        <v>1203</v>
      </c>
      <c r="TK1834" t="s">
        <v>1203</v>
      </c>
      <c r="TL1834" t="s">
        <v>1203</v>
      </c>
      <c r="TM1834" t="s">
        <v>1203</v>
      </c>
      <c r="TN1834" t="s">
        <v>1203</v>
      </c>
      <c r="TO1834" t="s">
        <v>1203</v>
      </c>
      <c r="TP1834" t="s">
        <v>1203</v>
      </c>
      <c r="TQ1834" t="s">
        <v>1203</v>
      </c>
      <c r="TR1834" t="s">
        <v>1203</v>
      </c>
      <c r="TS1834" t="s">
        <v>1203</v>
      </c>
      <c r="TT1834" t="s">
        <v>1203</v>
      </c>
      <c r="TU1834" t="s">
        <v>1203</v>
      </c>
      <c r="TV1834" t="s">
        <v>1203</v>
      </c>
      <c r="TW1834" t="s">
        <v>1203</v>
      </c>
      <c r="TX1834" t="s">
        <v>1203</v>
      </c>
      <c r="TY1834" t="s">
        <v>1203</v>
      </c>
      <c r="TZ1834" t="s">
        <v>1203</v>
      </c>
      <c r="UA1834" t="s">
        <v>1203</v>
      </c>
      <c r="UB1834" t="s">
        <v>1203</v>
      </c>
      <c r="UC1834" t="s">
        <v>1203</v>
      </c>
      <c r="UD1834" t="s">
        <v>1203</v>
      </c>
      <c r="UE1834" t="s">
        <v>1203</v>
      </c>
      <c r="UF1834" t="s">
        <v>1203</v>
      </c>
      <c r="UG1834" t="s">
        <v>1203</v>
      </c>
      <c r="UH1834" t="s">
        <v>1203</v>
      </c>
      <c r="UI1834" t="s">
        <v>1203</v>
      </c>
      <c r="UJ1834" t="s">
        <v>1203</v>
      </c>
      <c r="UK1834" t="s">
        <v>1203</v>
      </c>
      <c r="UL1834" t="s">
        <v>1203</v>
      </c>
      <c r="UM1834" t="s">
        <v>1203</v>
      </c>
      <c r="UN1834" t="s">
        <v>1203</v>
      </c>
      <c r="UO1834" t="s">
        <v>1203</v>
      </c>
      <c r="UP1834" t="s">
        <v>1203</v>
      </c>
      <c r="UQ1834" t="s">
        <v>1203</v>
      </c>
      <c r="UR1834" t="s">
        <v>1203</v>
      </c>
      <c r="US1834" t="s">
        <v>1203</v>
      </c>
      <c r="UT1834" t="s">
        <v>1203</v>
      </c>
      <c r="UU1834" t="s">
        <v>1203</v>
      </c>
      <c r="UV1834">
        <v>0</v>
      </c>
      <c r="UW1834" t="s">
        <v>1203</v>
      </c>
      <c r="UX1834" t="s">
        <v>1203</v>
      </c>
      <c r="UY1834" t="s">
        <v>1203</v>
      </c>
      <c r="UZ1834" t="s">
        <v>1203</v>
      </c>
      <c r="VA1834" t="s">
        <v>1203</v>
      </c>
      <c r="VB1834" t="s">
        <v>1203</v>
      </c>
      <c r="VC1834" t="s">
        <v>1203</v>
      </c>
      <c r="VD1834" t="s">
        <v>1203</v>
      </c>
      <c r="VE1834">
        <v>0</v>
      </c>
      <c r="VF1834" t="s">
        <v>1203</v>
      </c>
      <c r="VG1834">
        <v>0</v>
      </c>
      <c r="VH1834" t="s">
        <v>1203</v>
      </c>
      <c r="VI1834" t="s">
        <v>1203</v>
      </c>
      <c r="VJ1834" t="s">
        <v>70441</v>
      </c>
      <c r="VK1834">
        <v>0</v>
      </c>
      <c r="VL1834" t="s">
        <v>1203</v>
      </c>
      <c r="VM1834" t="s">
        <v>1203</v>
      </c>
      <c r="VN1834" t="s">
        <v>1203</v>
      </c>
      <c r="VO1834" t="s">
        <v>1203</v>
      </c>
      <c r="VP1834" t="s">
        <v>1203</v>
      </c>
      <c r="VQ1834" t="s">
        <v>1203</v>
      </c>
      <c r="VR1834" t="s">
        <v>1203</v>
      </c>
      <c r="VS1834" t="s">
        <v>1203</v>
      </c>
      <c r="VT1834" t="s">
        <v>1203</v>
      </c>
      <c r="VU1834">
        <v>0</v>
      </c>
      <c r="VV1834" t="s">
        <v>1203</v>
      </c>
      <c r="VW1834" t="s">
        <v>1203</v>
      </c>
      <c r="VX1834">
        <v>0</v>
      </c>
      <c r="VY1834" t="s">
        <v>1203</v>
      </c>
      <c r="VZ1834" t="s">
        <v>1203</v>
      </c>
      <c r="WA1834" t="s">
        <v>1203</v>
      </c>
      <c r="WB1834" t="s">
        <v>1203</v>
      </c>
      <c r="WC1834" t="s">
        <v>1203</v>
      </c>
      <c r="WD1834">
        <v>0</v>
      </c>
      <c r="WE1834">
        <v>0</v>
      </c>
      <c r="WF1834" t="s">
        <v>1203</v>
      </c>
      <c r="WG1834" t="s">
        <v>1203</v>
      </c>
      <c r="WH1834" t="s">
        <v>1203</v>
      </c>
      <c r="WI1834" t="s">
        <v>1203</v>
      </c>
      <c r="WJ1834" t="s">
        <v>1203</v>
      </c>
      <c r="WK1834" t="s">
        <v>1203</v>
      </c>
      <c r="WL1834" t="s">
        <v>1203</v>
      </c>
      <c r="WM1834">
        <v>0</v>
      </c>
      <c r="WN1834" t="s">
        <v>1203</v>
      </c>
      <c r="WO1834" t="s">
        <v>1203</v>
      </c>
      <c r="WP1834" t="s">
        <v>1203</v>
      </c>
      <c r="WQ1834" t="s">
        <v>1203</v>
      </c>
      <c r="WR1834" t="s">
        <v>1203</v>
      </c>
      <c r="WS1834">
        <v>0</v>
      </c>
      <c r="WT1834">
        <v>0</v>
      </c>
      <c r="WU1834" t="s">
        <v>1203</v>
      </c>
      <c r="WV1834" t="s">
        <v>1203</v>
      </c>
      <c r="WW1834" t="s">
        <v>1203</v>
      </c>
      <c r="WX1834">
        <v>0</v>
      </c>
      <c r="WY1834" t="s">
        <v>1203</v>
      </c>
      <c r="WZ1834" t="s">
        <v>1203</v>
      </c>
      <c r="XA1834" t="s">
        <v>1203</v>
      </c>
      <c r="XB1834" t="s">
        <v>1203</v>
      </c>
      <c r="XC1834" t="s">
        <v>1203</v>
      </c>
      <c r="XD1834" t="s">
        <v>1203</v>
      </c>
      <c r="XE1834" t="s">
        <v>1203</v>
      </c>
      <c r="XF1834" t="s">
        <v>1203</v>
      </c>
      <c r="XG1834" t="s">
        <v>1203</v>
      </c>
      <c r="XH1834">
        <v>0</v>
      </c>
      <c r="XI1834">
        <v>0</v>
      </c>
      <c r="XJ1834">
        <v>0</v>
      </c>
      <c r="XK1834" t="s">
        <v>1203</v>
      </c>
      <c r="XL1834">
        <v>0</v>
      </c>
      <c r="XM1834" t="s">
        <v>1203</v>
      </c>
      <c r="XN1834" t="s">
        <v>1203</v>
      </c>
      <c r="XO1834" t="s">
        <v>1203</v>
      </c>
      <c r="XP1834">
        <v>0</v>
      </c>
      <c r="XQ1834" t="s">
        <v>1203</v>
      </c>
      <c r="XR1834" t="s">
        <v>1203</v>
      </c>
      <c r="XS1834">
        <v>0</v>
      </c>
      <c r="XT1834">
        <v>0</v>
      </c>
      <c r="XU1834" t="s">
        <v>1203</v>
      </c>
      <c r="XV1834">
        <v>0</v>
      </c>
      <c r="XW1834" t="s">
        <v>1203</v>
      </c>
      <c r="XX1834" t="s">
        <v>1203</v>
      </c>
      <c r="XY1834" t="s">
        <v>1203</v>
      </c>
      <c r="XZ1834" t="s">
        <v>1203</v>
      </c>
      <c r="YA1834">
        <v>0</v>
      </c>
      <c r="YB1834" t="s">
        <v>1203</v>
      </c>
      <c r="YC1834" t="s">
        <v>1203</v>
      </c>
      <c r="YD1834" t="s">
        <v>1203</v>
      </c>
      <c r="YE1834" t="s">
        <v>1203</v>
      </c>
      <c r="YF1834">
        <v>0</v>
      </c>
      <c r="YG1834" t="s">
        <v>1203</v>
      </c>
      <c r="YH1834">
        <v>0</v>
      </c>
      <c r="YI1834">
        <v>0</v>
      </c>
      <c r="YJ1834" t="s">
        <v>1203</v>
      </c>
      <c r="YK1834">
        <v>0</v>
      </c>
      <c r="YL1834" t="s">
        <v>1203</v>
      </c>
      <c r="YM1834">
        <v>0</v>
      </c>
      <c r="YN1834">
        <v>0</v>
      </c>
      <c r="YO1834">
        <v>0</v>
      </c>
      <c r="YP1834">
        <v>0</v>
      </c>
      <c r="YQ1834" t="s">
        <v>1203</v>
      </c>
      <c r="YR1834">
        <v>0</v>
      </c>
      <c r="YS1834">
        <v>0</v>
      </c>
      <c r="YT1834">
        <v>0</v>
      </c>
      <c r="YU1834">
        <v>0</v>
      </c>
      <c r="YV1834">
        <v>0</v>
      </c>
      <c r="YW1834" t="s">
        <v>1203</v>
      </c>
      <c r="YX1834">
        <v>0</v>
      </c>
      <c r="YY1834" t="s">
        <v>1203</v>
      </c>
      <c r="YZ1834">
        <v>0</v>
      </c>
      <c r="ZA1834">
        <v>0</v>
      </c>
      <c r="ZB1834">
        <v>0</v>
      </c>
      <c r="ZC1834">
        <v>0</v>
      </c>
      <c r="ZD1834">
        <v>0</v>
      </c>
      <c r="ZE1834">
        <v>0</v>
      </c>
      <c r="ZF1834">
        <v>0</v>
      </c>
      <c r="ZG1834">
        <v>0</v>
      </c>
      <c r="ZH1834" t="s">
        <v>1203</v>
      </c>
      <c r="ZI1834">
        <v>0</v>
      </c>
      <c r="ZJ1834">
        <v>0</v>
      </c>
      <c r="ZK1834">
        <v>0</v>
      </c>
      <c r="ZL1834" t="s">
        <v>1203</v>
      </c>
      <c r="ZM1834">
        <v>0</v>
      </c>
      <c r="ZN1834" t="s">
        <v>1203</v>
      </c>
      <c r="ZO1834">
        <v>0</v>
      </c>
      <c r="ZP1834">
        <v>0</v>
      </c>
      <c r="ZQ1834">
        <v>0</v>
      </c>
    </row>
    <row r="1835" spans="1:693" hidden="1" x14ac:dyDescent="0.25">
      <c r="A1835">
        <v>7199</v>
      </c>
      <c r="B1835" s="1">
        <v>81.14</v>
      </c>
      <c r="C1835" t="s">
        <v>693</v>
      </c>
      <c r="D1835" t="s">
        <v>694</v>
      </c>
      <c r="E1835" t="s">
        <v>695</v>
      </c>
      <c r="F1835">
        <v>3</v>
      </c>
      <c r="G1835">
        <v>0</v>
      </c>
      <c r="H1835" t="s">
        <v>1690</v>
      </c>
      <c r="I1835" t="s">
        <v>3097</v>
      </c>
      <c r="J1835" t="s">
        <v>699</v>
      </c>
      <c r="K1835" t="s">
        <v>700</v>
      </c>
      <c r="L1835" t="s">
        <v>714</v>
      </c>
      <c r="M1835" t="s">
        <v>702</v>
      </c>
      <c r="N1835" t="s">
        <v>703</v>
      </c>
      <c r="O1835" t="s">
        <v>704</v>
      </c>
      <c r="P1835">
        <v>1</v>
      </c>
      <c r="Q1835" t="s">
        <v>705</v>
      </c>
      <c r="R1835" t="s">
        <v>7483</v>
      </c>
      <c r="S1835" t="s">
        <v>696</v>
      </c>
      <c r="T1835" t="s">
        <v>698</v>
      </c>
      <c r="U1835" t="s">
        <v>3097</v>
      </c>
      <c r="V1835" t="s">
        <v>26571</v>
      </c>
      <c r="W1835" t="s">
        <v>710</v>
      </c>
      <c r="X1835" t="s">
        <v>70442</v>
      </c>
      <c r="Y1835">
        <v>0</v>
      </c>
      <c r="Z1835" t="s">
        <v>703</v>
      </c>
      <c r="AA1835">
        <v>0</v>
      </c>
      <c r="AB1835" t="s">
        <v>1210</v>
      </c>
      <c r="AC1835" t="s">
        <v>18340</v>
      </c>
      <c r="AD1835" t="s">
        <v>696</v>
      </c>
      <c r="AE1835" t="s">
        <v>4025</v>
      </c>
      <c r="AF1835" t="s">
        <v>7432</v>
      </c>
      <c r="AG1835" t="s">
        <v>12699</v>
      </c>
      <c r="AH1835" t="s">
        <v>30859</v>
      </c>
      <c r="AI1835" t="s">
        <v>34571</v>
      </c>
      <c r="AJ1835" t="s">
        <v>11354</v>
      </c>
      <c r="AK1835" t="s">
        <v>50068</v>
      </c>
      <c r="AL1835" t="s">
        <v>33338</v>
      </c>
      <c r="AM1835" t="s">
        <v>42716</v>
      </c>
      <c r="AN1835" t="s">
        <v>3320</v>
      </c>
      <c r="AO1835" t="s">
        <v>49321</v>
      </c>
      <c r="AP1835" t="s">
        <v>30915</v>
      </c>
      <c r="AQ1835" t="s">
        <v>1337</v>
      </c>
      <c r="AR1835" t="s">
        <v>31990</v>
      </c>
      <c r="AS1835" t="s">
        <v>29723</v>
      </c>
      <c r="AT1835" t="s">
        <v>23346</v>
      </c>
      <c r="AU1835" t="s">
        <v>980</v>
      </c>
      <c r="AV1835" t="s">
        <v>23602</v>
      </c>
      <c r="AW1835" t="s">
        <v>15556</v>
      </c>
      <c r="AX1835" t="s">
        <v>17248</v>
      </c>
      <c r="AY1835" t="s">
        <v>27531</v>
      </c>
      <c r="AZ1835" t="s">
        <v>26009</v>
      </c>
      <c r="BA1835" t="s">
        <v>23560</v>
      </c>
      <c r="BB1835" t="s">
        <v>31649</v>
      </c>
      <c r="BC1835" t="s">
        <v>36673</v>
      </c>
      <c r="BD1835" t="s">
        <v>2837</v>
      </c>
      <c r="BE1835" t="s">
        <v>28111</v>
      </c>
      <c r="BF1835" t="s">
        <v>32467</v>
      </c>
      <c r="BG1835" t="s">
        <v>37069</v>
      </c>
      <c r="BH1835" t="s">
        <v>3840</v>
      </c>
      <c r="BI1835" t="s">
        <v>6498</v>
      </c>
      <c r="BJ1835" t="s">
        <v>35487</v>
      </c>
      <c r="BK1835" t="s">
        <v>70443</v>
      </c>
      <c r="BL1835" t="s">
        <v>33629</v>
      </c>
      <c r="BM1835" t="s">
        <v>19413</v>
      </c>
      <c r="BN1835" t="s">
        <v>26652</v>
      </c>
      <c r="BO1835" t="s">
        <v>22481</v>
      </c>
      <c r="BP1835" t="s">
        <v>10618</v>
      </c>
      <c r="BQ1835" t="s">
        <v>7812</v>
      </c>
      <c r="BR1835" t="s">
        <v>18699</v>
      </c>
      <c r="BS1835" t="s">
        <v>1597</v>
      </c>
      <c r="BT1835" t="s">
        <v>15615</v>
      </c>
      <c r="BU1835" t="s">
        <v>38602</v>
      </c>
      <c r="BV1835" t="s">
        <v>13492</v>
      </c>
      <c r="BW1835" t="s">
        <v>13669</v>
      </c>
      <c r="BX1835" t="s">
        <v>17413</v>
      </c>
      <c r="BY1835" t="s">
        <v>28048</v>
      </c>
      <c r="BZ1835" t="s">
        <v>7833</v>
      </c>
      <c r="CA1835" t="s">
        <v>24355</v>
      </c>
      <c r="CB1835" t="s">
        <v>18252</v>
      </c>
      <c r="CC1835" t="s">
        <v>34871</v>
      </c>
      <c r="CD1835" t="s">
        <v>32392</v>
      </c>
      <c r="CE1835" t="s">
        <v>4597</v>
      </c>
      <c r="CF1835" t="s">
        <v>21080</v>
      </c>
      <c r="CG1835" t="s">
        <v>1338</v>
      </c>
      <c r="CH1835" t="s">
        <v>3169</v>
      </c>
      <c r="CI1835" t="s">
        <v>23459</v>
      </c>
      <c r="CJ1835" t="s">
        <v>35878</v>
      </c>
      <c r="CK1835" t="s">
        <v>27591</v>
      </c>
      <c r="CL1835" t="s">
        <v>30744</v>
      </c>
      <c r="CM1835" t="s">
        <v>39694</v>
      </c>
      <c r="CN1835" t="s">
        <v>4449</v>
      </c>
      <c r="CO1835" t="s">
        <v>4699</v>
      </c>
      <c r="CP1835" t="s">
        <v>13988</v>
      </c>
      <c r="CQ1835" t="s">
        <v>26565</v>
      </c>
      <c r="CR1835" t="s">
        <v>12968</v>
      </c>
      <c r="CS1835" t="s">
        <v>22000</v>
      </c>
      <c r="CT1835" t="s">
        <v>24270</v>
      </c>
      <c r="CU1835" t="s">
        <v>46902</v>
      </c>
      <c r="CV1835" t="s">
        <v>50847</v>
      </c>
      <c r="CW1835" t="s">
        <v>10735</v>
      </c>
      <c r="CX1835" t="s">
        <v>21901</v>
      </c>
      <c r="CY1835" t="s">
        <v>21117</v>
      </c>
      <c r="CZ1835" t="s">
        <v>34269</v>
      </c>
      <c r="DA1835" t="s">
        <v>25487</v>
      </c>
      <c r="DB1835" t="s">
        <v>44289</v>
      </c>
      <c r="DC1835" t="s">
        <v>20660</v>
      </c>
      <c r="DD1835" t="s">
        <v>12816</v>
      </c>
      <c r="DE1835" t="s">
        <v>28282</v>
      </c>
      <c r="DF1835" t="s">
        <v>14926</v>
      </c>
      <c r="DG1835" t="s">
        <v>23770</v>
      </c>
      <c r="DH1835" t="s">
        <v>18108</v>
      </c>
      <c r="DI1835" t="s">
        <v>25246</v>
      </c>
      <c r="DJ1835" t="s">
        <v>33610</v>
      </c>
      <c r="DK1835" t="s">
        <v>51081</v>
      </c>
      <c r="DL1835" t="s">
        <v>22811</v>
      </c>
      <c r="DM1835" t="s">
        <v>28288</v>
      </c>
      <c r="DN1835" t="s">
        <v>34109</v>
      </c>
      <c r="DO1835" t="s">
        <v>47001</v>
      </c>
      <c r="DP1835" t="s">
        <v>34047</v>
      </c>
      <c r="DQ1835" t="s">
        <v>6196</v>
      </c>
      <c r="DR1835" t="s">
        <v>28014</v>
      </c>
      <c r="DS1835" t="s">
        <v>27997</v>
      </c>
      <c r="DT1835" t="s">
        <v>26896</v>
      </c>
      <c r="DU1835" t="s">
        <v>44179</v>
      </c>
      <c r="DV1835" t="s">
        <v>36945</v>
      </c>
      <c r="DW1835" t="s">
        <v>38194</v>
      </c>
      <c r="DX1835" t="s">
        <v>13309</v>
      </c>
      <c r="DY1835" t="s">
        <v>18192</v>
      </c>
      <c r="DZ1835" t="s">
        <v>40723</v>
      </c>
      <c r="EA1835" t="s">
        <v>3904</v>
      </c>
      <c r="EB1835" t="s">
        <v>19873</v>
      </c>
      <c r="EC1835" t="s">
        <v>15133</v>
      </c>
      <c r="ED1835" t="s">
        <v>13447</v>
      </c>
      <c r="EE1835" t="s">
        <v>19406</v>
      </c>
      <c r="EF1835" t="s">
        <v>70444</v>
      </c>
      <c r="EG1835" t="s">
        <v>30830</v>
      </c>
      <c r="EH1835" t="s">
        <v>18346</v>
      </c>
      <c r="EI1835" t="s">
        <v>965</v>
      </c>
      <c r="EJ1835" t="s">
        <v>8984</v>
      </c>
      <c r="EK1835" t="s">
        <v>16185</v>
      </c>
      <c r="EL1835" t="s">
        <v>15967</v>
      </c>
      <c r="EM1835" t="s">
        <v>19283</v>
      </c>
      <c r="EN1835" t="s">
        <v>13896</v>
      </c>
      <c r="EO1835" t="s">
        <v>39952</v>
      </c>
      <c r="EP1835" t="s">
        <v>7813</v>
      </c>
      <c r="EQ1835" t="s">
        <v>25111</v>
      </c>
      <c r="ER1835" t="s">
        <v>22781</v>
      </c>
      <c r="ES1835" t="s">
        <v>32754</v>
      </c>
      <c r="ET1835" t="s">
        <v>20223</v>
      </c>
      <c r="EU1835" t="s">
        <v>20352</v>
      </c>
      <c r="EV1835" t="s">
        <v>42128</v>
      </c>
      <c r="EW1835" t="s">
        <v>39691</v>
      </c>
      <c r="EX1835" t="s">
        <v>39495</v>
      </c>
      <c r="EY1835" t="s">
        <v>26667</v>
      </c>
      <c r="EZ1835" t="s">
        <v>41599</v>
      </c>
      <c r="FA1835" t="s">
        <v>23558</v>
      </c>
      <c r="FB1835" t="s">
        <v>70445</v>
      </c>
      <c r="FC1835" t="s">
        <v>21650</v>
      </c>
      <c r="FD1835" t="s">
        <v>46017</v>
      </c>
      <c r="FE1835" t="s">
        <v>22051</v>
      </c>
      <c r="FF1835" t="s">
        <v>2665</v>
      </c>
      <c r="FG1835" t="s">
        <v>15187</v>
      </c>
      <c r="FH1835" t="s">
        <v>13807</v>
      </c>
      <c r="FI1835" t="s">
        <v>52519</v>
      </c>
      <c r="FJ1835" t="s">
        <v>17145</v>
      </c>
      <c r="FK1835" t="s">
        <v>22113</v>
      </c>
      <c r="FL1835" t="s">
        <v>11134</v>
      </c>
      <c r="FM1835" t="s">
        <v>27571</v>
      </c>
      <c r="FN1835" t="s">
        <v>36264</v>
      </c>
      <c r="FO1835" t="s">
        <v>1748</v>
      </c>
      <c r="FP1835" t="s">
        <v>27843</v>
      </c>
      <c r="FQ1835" t="s">
        <v>51254</v>
      </c>
      <c r="FR1835" t="s">
        <v>18392</v>
      </c>
      <c r="FS1835" t="s">
        <v>34281</v>
      </c>
      <c r="FT1835" t="s">
        <v>17026</v>
      </c>
      <c r="FU1835" t="s">
        <v>34856</v>
      </c>
      <c r="FV1835" t="s">
        <v>30624</v>
      </c>
      <c r="FW1835" t="s">
        <v>21911</v>
      </c>
      <c r="FX1835" t="s">
        <v>32928</v>
      </c>
      <c r="FY1835" t="s">
        <v>21187</v>
      </c>
      <c r="FZ1835" t="s">
        <v>43876</v>
      </c>
      <c r="GA1835" t="s">
        <v>22772</v>
      </c>
      <c r="GB1835" t="s">
        <v>16784</v>
      </c>
      <c r="GC1835" t="s">
        <v>22352</v>
      </c>
      <c r="GD1835" t="s">
        <v>3515</v>
      </c>
      <c r="GE1835" t="s">
        <v>1137</v>
      </c>
      <c r="GF1835" t="s">
        <v>70446</v>
      </c>
      <c r="GG1835" t="s">
        <v>6429</v>
      </c>
      <c r="GH1835" t="s">
        <v>23273</v>
      </c>
      <c r="GI1835" t="s">
        <v>9713</v>
      </c>
      <c r="GJ1835" t="s">
        <v>9274</v>
      </c>
      <c r="GK1835" t="s">
        <v>20710</v>
      </c>
      <c r="GL1835" t="s">
        <v>67877</v>
      </c>
      <c r="GM1835" t="s">
        <v>15838</v>
      </c>
      <c r="GN1835" t="s">
        <v>29313</v>
      </c>
      <c r="GO1835" t="s">
        <v>37563</v>
      </c>
      <c r="GP1835" t="s">
        <v>17077</v>
      </c>
      <c r="GQ1835" t="s">
        <v>4824</v>
      </c>
      <c r="GR1835" t="s">
        <v>18461</v>
      </c>
      <c r="GS1835" t="s">
        <v>21776</v>
      </c>
      <c r="GT1835" t="s">
        <v>25607</v>
      </c>
      <c r="GU1835" t="s">
        <v>2639</v>
      </c>
      <c r="GV1835" t="s">
        <v>34901</v>
      </c>
      <c r="GW1835" t="s">
        <v>26058</v>
      </c>
      <c r="GX1835" t="s">
        <v>31849</v>
      </c>
      <c r="GY1835" t="s">
        <v>27574</v>
      </c>
      <c r="GZ1835" t="s">
        <v>3264</v>
      </c>
      <c r="HA1835" t="s">
        <v>1322</v>
      </c>
      <c r="HB1835" t="s">
        <v>26945</v>
      </c>
      <c r="HC1835" t="s">
        <v>30530</v>
      </c>
      <c r="HD1835" t="s">
        <v>27536</v>
      </c>
      <c r="HE1835" t="s">
        <v>30306</v>
      </c>
      <c r="HF1835" t="s">
        <v>22675</v>
      </c>
      <c r="HG1835" t="s">
        <v>21144</v>
      </c>
      <c r="HH1835" t="s">
        <v>33370</v>
      </c>
      <c r="HI1835" t="s">
        <v>34624</v>
      </c>
      <c r="HJ1835" t="s">
        <v>19534</v>
      </c>
      <c r="HK1835" t="s">
        <v>18568</v>
      </c>
      <c r="HL1835" t="s">
        <v>8536</v>
      </c>
      <c r="HM1835" t="s">
        <v>12146</v>
      </c>
      <c r="HN1835" t="s">
        <v>7767</v>
      </c>
      <c r="HO1835" t="s">
        <v>27279</v>
      </c>
      <c r="HP1835" t="s">
        <v>2262</v>
      </c>
      <c r="HQ1835" t="s">
        <v>7143</v>
      </c>
      <c r="HR1835" t="s">
        <v>17714</v>
      </c>
      <c r="HS1835" t="s">
        <v>8554</v>
      </c>
      <c r="HT1835" t="s">
        <v>23628</v>
      </c>
      <c r="HU1835" t="s">
        <v>13609</v>
      </c>
      <c r="HV1835" t="s">
        <v>6735</v>
      </c>
      <c r="HW1835" t="s">
        <v>32862</v>
      </c>
      <c r="HX1835" t="s">
        <v>11971</v>
      </c>
      <c r="HY1835" t="s">
        <v>18141</v>
      </c>
      <c r="HZ1835" t="s">
        <v>25343</v>
      </c>
      <c r="IA1835" t="s">
        <v>22835</v>
      </c>
      <c r="IB1835" t="s">
        <v>17071</v>
      </c>
      <c r="IC1835" t="s">
        <v>14242</v>
      </c>
      <c r="ID1835" t="s">
        <v>8632</v>
      </c>
      <c r="IE1835" t="s">
        <v>1365</v>
      </c>
      <c r="IF1835" t="s">
        <v>2979</v>
      </c>
      <c r="IG1835" t="s">
        <v>16322</v>
      </c>
      <c r="IH1835" t="s">
        <v>30841</v>
      </c>
      <c r="II1835" t="s">
        <v>30284</v>
      </c>
      <c r="IJ1835" t="s">
        <v>6511</v>
      </c>
      <c r="IK1835" t="s">
        <v>8522</v>
      </c>
      <c r="IL1835" t="s">
        <v>26817</v>
      </c>
      <c r="IM1835" t="s">
        <v>40503</v>
      </c>
      <c r="IN1835" t="s">
        <v>13798</v>
      </c>
      <c r="IO1835" t="s">
        <v>18163</v>
      </c>
      <c r="IP1835" t="s">
        <v>35141</v>
      </c>
      <c r="IQ1835" t="s">
        <v>64751</v>
      </c>
      <c r="IR1835" t="s">
        <v>23510</v>
      </c>
      <c r="IS1835" t="s">
        <v>33487</v>
      </c>
      <c r="IT1835" t="s">
        <v>6122</v>
      </c>
      <c r="IU1835" t="s">
        <v>20984</v>
      </c>
      <c r="IV1835" t="s">
        <v>24772</v>
      </c>
      <c r="IW1835" t="s">
        <v>29242</v>
      </c>
      <c r="IX1835" t="s">
        <v>8904</v>
      </c>
      <c r="IY1835" t="s">
        <v>2731</v>
      </c>
      <c r="IZ1835" t="s">
        <v>34432</v>
      </c>
      <c r="JA1835" t="s">
        <v>32715</v>
      </c>
      <c r="JB1835" t="s">
        <v>6282</v>
      </c>
      <c r="JC1835" t="s">
        <v>43016</v>
      </c>
      <c r="JD1835" t="s">
        <v>1573</v>
      </c>
      <c r="JE1835" t="s">
        <v>17375</v>
      </c>
      <c r="JF1835" t="s">
        <v>18994</v>
      </c>
      <c r="JG1835" t="s">
        <v>23553</v>
      </c>
      <c r="JH1835" t="s">
        <v>7175</v>
      </c>
      <c r="JI1835" t="s">
        <v>30190</v>
      </c>
      <c r="JJ1835" t="s">
        <v>47240</v>
      </c>
      <c r="JK1835" t="s">
        <v>3024</v>
      </c>
      <c r="JL1835" t="s">
        <v>11657</v>
      </c>
      <c r="JM1835" t="s">
        <v>27966</v>
      </c>
      <c r="JN1835" t="s">
        <v>70447</v>
      </c>
      <c r="JO1835" t="s">
        <v>10842</v>
      </c>
      <c r="JP1835" t="s">
        <v>28973</v>
      </c>
      <c r="JQ1835" t="s">
        <v>7358</v>
      </c>
      <c r="JR1835" t="s">
        <v>20655</v>
      </c>
      <c r="JS1835" t="s">
        <v>15916</v>
      </c>
      <c r="JT1835" t="s">
        <v>16741</v>
      </c>
      <c r="JU1835" t="s">
        <v>19357</v>
      </c>
      <c r="JV1835" t="s">
        <v>42336</v>
      </c>
      <c r="JW1835" t="s">
        <v>2224</v>
      </c>
      <c r="JX1835" t="s">
        <v>10808</v>
      </c>
      <c r="JY1835" t="s">
        <v>10655</v>
      </c>
      <c r="JZ1835" t="s">
        <v>19574</v>
      </c>
      <c r="KA1835" t="s">
        <v>2959</v>
      </c>
      <c r="KB1835" t="s">
        <v>15481</v>
      </c>
      <c r="KC1835" t="s">
        <v>33965</v>
      </c>
      <c r="KD1835" t="s">
        <v>22738</v>
      </c>
      <c r="KE1835" t="s">
        <v>27258</v>
      </c>
      <c r="KF1835" t="s">
        <v>13543</v>
      </c>
      <c r="KG1835" t="s">
        <v>8995</v>
      </c>
      <c r="KH1835" t="s">
        <v>5993</v>
      </c>
      <c r="KI1835" t="s">
        <v>2943</v>
      </c>
      <c r="KJ1835" t="s">
        <v>46850</v>
      </c>
      <c r="KK1835" t="s">
        <v>34747</v>
      </c>
      <c r="KL1835" t="s">
        <v>5507</v>
      </c>
      <c r="KM1835" t="s">
        <v>14040</v>
      </c>
      <c r="KN1835" t="s">
        <v>10582</v>
      </c>
      <c r="KO1835" t="s">
        <v>17673</v>
      </c>
      <c r="KP1835" t="s">
        <v>3564</v>
      </c>
      <c r="KQ1835" t="s">
        <v>18711</v>
      </c>
      <c r="KR1835" t="s">
        <v>35584</v>
      </c>
      <c r="KS1835" t="s">
        <v>52211</v>
      </c>
      <c r="KT1835" t="s">
        <v>16761</v>
      </c>
      <c r="KU1835" t="s">
        <v>47156</v>
      </c>
      <c r="KV1835" t="s">
        <v>2871</v>
      </c>
      <c r="KW1835" t="s">
        <v>43980</v>
      </c>
      <c r="KX1835" t="s">
        <v>25235</v>
      </c>
      <c r="KY1835" t="s">
        <v>41256</v>
      </c>
      <c r="KZ1835" t="s">
        <v>25742</v>
      </c>
      <c r="LA1835" t="s">
        <v>26003</v>
      </c>
      <c r="LB1835" t="s">
        <v>47681</v>
      </c>
      <c r="LC1835" t="s">
        <v>4650</v>
      </c>
      <c r="LD1835" t="s">
        <v>18263</v>
      </c>
      <c r="LE1835" t="s">
        <v>34296</v>
      </c>
      <c r="LF1835" t="s">
        <v>21860</v>
      </c>
      <c r="LG1835" t="s">
        <v>22482</v>
      </c>
      <c r="LH1835" t="s">
        <v>1482</v>
      </c>
      <c r="LI1835" t="s">
        <v>52691</v>
      </c>
      <c r="LJ1835" t="s">
        <v>19942</v>
      </c>
      <c r="LK1835" t="s">
        <v>12495</v>
      </c>
      <c r="LL1835" t="s">
        <v>35921</v>
      </c>
      <c r="LM1835" t="s">
        <v>14238</v>
      </c>
      <c r="LN1835" t="s">
        <v>32798</v>
      </c>
      <c r="LO1835" t="s">
        <v>27337</v>
      </c>
      <c r="LP1835" t="s">
        <v>8385</v>
      </c>
      <c r="LQ1835" t="s">
        <v>32615</v>
      </c>
      <c r="LR1835" t="s">
        <v>70448</v>
      </c>
      <c r="LS1835" t="s">
        <v>36409</v>
      </c>
      <c r="LT1835" t="s">
        <v>5278</v>
      </c>
      <c r="LU1835" t="s">
        <v>17207</v>
      </c>
      <c r="LV1835" t="s">
        <v>3435</v>
      </c>
      <c r="LW1835" t="s">
        <v>17773</v>
      </c>
      <c r="LX1835" t="s">
        <v>6889</v>
      </c>
      <c r="LY1835" t="s">
        <v>33202</v>
      </c>
      <c r="LZ1835" t="s">
        <v>5392</v>
      </c>
      <c r="MA1835" t="s">
        <v>38928</v>
      </c>
      <c r="MB1835" t="s">
        <v>36023</v>
      </c>
      <c r="MC1835" t="s">
        <v>7038</v>
      </c>
      <c r="MD1835" t="s">
        <v>38864</v>
      </c>
      <c r="ME1835" t="s">
        <v>21942</v>
      </c>
      <c r="MF1835" t="s">
        <v>13869</v>
      </c>
      <c r="MG1835" t="s">
        <v>25723</v>
      </c>
      <c r="MH1835" t="s">
        <v>28588</v>
      </c>
      <c r="MI1835" t="s">
        <v>5704</v>
      </c>
      <c r="MJ1835" t="s">
        <v>11032</v>
      </c>
      <c r="MK1835" t="s">
        <v>37372</v>
      </c>
      <c r="ML1835" t="s">
        <v>1005</v>
      </c>
      <c r="MM1835" t="s">
        <v>28645</v>
      </c>
      <c r="MN1835" t="s">
        <v>70449</v>
      </c>
      <c r="MO1835" t="s">
        <v>18536</v>
      </c>
      <c r="MP1835" t="s">
        <v>16938</v>
      </c>
      <c r="MQ1835" t="s">
        <v>6918</v>
      </c>
      <c r="MR1835" t="s">
        <v>11656</v>
      </c>
      <c r="MS1835" t="s">
        <v>23522</v>
      </c>
      <c r="MT1835" t="s">
        <v>19484</v>
      </c>
      <c r="MU1835" t="s">
        <v>31790</v>
      </c>
      <c r="MV1835" t="s">
        <v>7117</v>
      </c>
      <c r="MW1835" t="s">
        <v>1546</v>
      </c>
      <c r="MX1835" t="s">
        <v>6968</v>
      </c>
      <c r="MY1835" t="s">
        <v>7516</v>
      </c>
      <c r="MZ1835" t="s">
        <v>18506</v>
      </c>
      <c r="NA1835" t="s">
        <v>14689</v>
      </c>
      <c r="NB1835" t="s">
        <v>48726</v>
      </c>
      <c r="NC1835" t="s">
        <v>7479</v>
      </c>
      <c r="ND1835" t="s">
        <v>26676</v>
      </c>
      <c r="NE1835" t="s">
        <v>22650</v>
      </c>
      <c r="NF1835" t="s">
        <v>31116</v>
      </c>
      <c r="NG1835" t="s">
        <v>1396</v>
      </c>
      <c r="NH1835" t="s">
        <v>34128</v>
      </c>
      <c r="NI1835" t="s">
        <v>54772</v>
      </c>
      <c r="NJ1835" t="s">
        <v>15796</v>
      </c>
      <c r="NK1835" t="s">
        <v>19768</v>
      </c>
      <c r="NL1835" t="s">
        <v>795</v>
      </c>
      <c r="NM1835" t="s">
        <v>33457</v>
      </c>
      <c r="NN1835" t="s">
        <v>18184</v>
      </c>
      <c r="NO1835" t="s">
        <v>16100</v>
      </c>
      <c r="NP1835" t="s">
        <v>7951</v>
      </c>
      <c r="NQ1835" t="s">
        <v>39273</v>
      </c>
      <c r="NR1835" t="s">
        <v>34329</v>
      </c>
      <c r="NS1835" t="s">
        <v>63232</v>
      </c>
      <c r="NT1835" t="s">
        <v>16347</v>
      </c>
      <c r="NU1835" t="s">
        <v>5730</v>
      </c>
      <c r="NV1835" t="s">
        <v>25897</v>
      </c>
      <c r="NW1835" t="s">
        <v>1736</v>
      </c>
      <c r="NX1835" t="s">
        <v>9383</v>
      </c>
      <c r="NY1835" t="s">
        <v>6274</v>
      </c>
      <c r="NZ1835" t="s">
        <v>13008</v>
      </c>
      <c r="OA1835" t="s">
        <v>42302</v>
      </c>
      <c r="OB1835" t="s">
        <v>12459</v>
      </c>
      <c r="OC1835" t="s">
        <v>13364</v>
      </c>
      <c r="OD1835" t="s">
        <v>6428</v>
      </c>
      <c r="OE1835" t="s">
        <v>21083</v>
      </c>
      <c r="OF1835" t="s">
        <v>37069</v>
      </c>
      <c r="OG1835" t="s">
        <v>17838</v>
      </c>
      <c r="OH1835" t="s">
        <v>3056</v>
      </c>
      <c r="OI1835" t="s">
        <v>40730</v>
      </c>
      <c r="OJ1835" t="s">
        <v>2625</v>
      </c>
      <c r="OK1835" t="s">
        <v>32107</v>
      </c>
      <c r="OL1835" t="s">
        <v>13319</v>
      </c>
      <c r="OM1835" t="s">
        <v>16715</v>
      </c>
      <c r="ON1835" t="s">
        <v>43074</v>
      </c>
      <c r="OO1835" t="s">
        <v>35778</v>
      </c>
      <c r="OP1835" t="s">
        <v>38553</v>
      </c>
      <c r="OQ1835" t="s">
        <v>38962</v>
      </c>
      <c r="OR1835" t="s">
        <v>28050</v>
      </c>
      <c r="OS1835" t="s">
        <v>29249</v>
      </c>
      <c r="OT1835" t="s">
        <v>25805</v>
      </c>
      <c r="OU1835" t="s">
        <v>26439</v>
      </c>
      <c r="OV1835" t="s">
        <v>21373</v>
      </c>
      <c r="OW1835" t="s">
        <v>13062</v>
      </c>
      <c r="OX1835" t="s">
        <v>44724</v>
      </c>
      <c r="OY1835" t="s">
        <v>15187</v>
      </c>
      <c r="OZ1835" t="s">
        <v>21709</v>
      </c>
      <c r="PA1835" t="s">
        <v>12231</v>
      </c>
      <c r="PB1835" t="s">
        <v>70450</v>
      </c>
      <c r="PC1835" t="s">
        <v>17147</v>
      </c>
      <c r="PD1835" t="s">
        <v>35156</v>
      </c>
      <c r="PE1835" t="s">
        <v>6551</v>
      </c>
      <c r="PF1835" t="s">
        <v>11062</v>
      </c>
      <c r="PG1835" t="s">
        <v>31686</v>
      </c>
      <c r="PH1835" t="s">
        <v>13628</v>
      </c>
      <c r="PI1835" t="s">
        <v>38937</v>
      </c>
      <c r="PJ1835" t="s">
        <v>19111</v>
      </c>
      <c r="PK1835" t="s">
        <v>17702</v>
      </c>
      <c r="PL1835" t="s">
        <v>10677</v>
      </c>
      <c r="PM1835" t="s">
        <v>70451</v>
      </c>
      <c r="PN1835" t="s">
        <v>33519</v>
      </c>
      <c r="PO1835" t="s">
        <v>3001</v>
      </c>
      <c r="PP1835" t="s">
        <v>15189</v>
      </c>
      <c r="PQ1835" t="s">
        <v>19325</v>
      </c>
      <c r="PR1835" t="s">
        <v>5727</v>
      </c>
      <c r="PS1835" t="s">
        <v>20908</v>
      </c>
      <c r="PT1835" t="s">
        <v>57600</v>
      </c>
      <c r="PU1835" t="s">
        <v>9073</v>
      </c>
      <c r="PV1835" t="s">
        <v>25617</v>
      </c>
      <c r="PW1835" t="s">
        <v>14381</v>
      </c>
      <c r="PX1835" t="s">
        <v>9708</v>
      </c>
      <c r="PY1835" t="s">
        <v>22215</v>
      </c>
      <c r="PZ1835" t="s">
        <v>27590</v>
      </c>
      <c r="QA1835" t="s">
        <v>7723</v>
      </c>
      <c r="QB1835" t="s">
        <v>31652</v>
      </c>
      <c r="QC1835" t="s">
        <v>27975</v>
      </c>
      <c r="QD1835" t="s">
        <v>12487</v>
      </c>
      <c r="QE1835" t="s">
        <v>9118</v>
      </c>
      <c r="QF1835" t="s">
        <v>15059</v>
      </c>
      <c r="QG1835" t="s">
        <v>21357</v>
      </c>
      <c r="QH1835" t="s">
        <v>33194</v>
      </c>
      <c r="QI1835" t="s">
        <v>27607</v>
      </c>
      <c r="QJ1835" t="s">
        <v>27153</v>
      </c>
      <c r="QK1835" t="s">
        <v>50612</v>
      </c>
      <c r="QL1835" t="s">
        <v>12432</v>
      </c>
      <c r="QM1835" t="s">
        <v>26130</v>
      </c>
      <c r="QN1835" t="s">
        <v>10541</v>
      </c>
      <c r="QO1835" t="s">
        <v>8064</v>
      </c>
      <c r="QP1835" t="s">
        <v>36632</v>
      </c>
      <c r="QQ1835" t="s">
        <v>34339</v>
      </c>
      <c r="QR1835" t="s">
        <v>32983</v>
      </c>
      <c r="QS1835" t="s">
        <v>30702</v>
      </c>
      <c r="QT1835" t="s">
        <v>24373</v>
      </c>
      <c r="QU1835" t="s">
        <v>44514</v>
      </c>
      <c r="QV1835" t="s">
        <v>19883</v>
      </c>
      <c r="QW1835" t="s">
        <v>4616</v>
      </c>
      <c r="QX1835" t="s">
        <v>27794</v>
      </c>
      <c r="QY1835" t="s">
        <v>15356</v>
      </c>
      <c r="QZ1835" t="s">
        <v>36264</v>
      </c>
      <c r="RA1835" t="s">
        <v>29325</v>
      </c>
      <c r="RB1835" t="s">
        <v>1463</v>
      </c>
      <c r="RC1835" t="s">
        <v>70452</v>
      </c>
      <c r="RD1835" t="s">
        <v>3524</v>
      </c>
      <c r="RE1835" t="s">
        <v>26172</v>
      </c>
      <c r="RF1835" t="s">
        <v>12692</v>
      </c>
      <c r="RG1835" t="s">
        <v>23135</v>
      </c>
      <c r="RH1835" t="s">
        <v>6381</v>
      </c>
      <c r="RI1835" t="s">
        <v>35716</v>
      </c>
      <c r="RJ1835" t="s">
        <v>55158</v>
      </c>
      <c r="RK1835" t="s">
        <v>5855</v>
      </c>
      <c r="RL1835" t="s">
        <v>11834</v>
      </c>
      <c r="RM1835" t="s">
        <v>26591</v>
      </c>
      <c r="RN1835" t="s">
        <v>32081</v>
      </c>
      <c r="RO1835" t="s">
        <v>35708</v>
      </c>
      <c r="RP1835" t="s">
        <v>7128</v>
      </c>
      <c r="RQ1835" t="s">
        <v>4795</v>
      </c>
      <c r="RR1835" t="s">
        <v>14768</v>
      </c>
      <c r="RS1835" t="s">
        <v>16600</v>
      </c>
      <c r="RT1835" t="s">
        <v>13332</v>
      </c>
      <c r="RU1835" t="s">
        <v>33539</v>
      </c>
      <c r="RV1835" t="s">
        <v>5329</v>
      </c>
      <c r="RW1835" t="s">
        <v>7576</v>
      </c>
      <c r="RX1835" t="s">
        <v>36518</v>
      </c>
      <c r="RY1835" t="s">
        <v>18414</v>
      </c>
      <c r="RZ1835" t="s">
        <v>21081</v>
      </c>
      <c r="SA1835" t="s">
        <v>14174</v>
      </c>
      <c r="SB1835" t="s">
        <v>6727</v>
      </c>
      <c r="SC1835" t="s">
        <v>5125</v>
      </c>
      <c r="SD1835" t="s">
        <v>10072</v>
      </c>
      <c r="SE1835" t="s">
        <v>26640</v>
      </c>
      <c r="SF1835" t="s">
        <v>13834</v>
      </c>
      <c r="SG1835" t="s">
        <v>14666</v>
      </c>
      <c r="SH1835" t="s">
        <v>25255</v>
      </c>
      <c r="SI1835" t="s">
        <v>17407</v>
      </c>
      <c r="SJ1835" t="s">
        <v>28369</v>
      </c>
      <c r="SK1835" t="s">
        <v>17527</v>
      </c>
      <c r="SL1835" t="s">
        <v>70165</v>
      </c>
      <c r="SM1835" t="s">
        <v>10134</v>
      </c>
      <c r="SN1835" t="s">
        <v>12348</v>
      </c>
      <c r="SO1835" t="s">
        <v>29964</v>
      </c>
      <c r="SP1835" t="s">
        <v>5729</v>
      </c>
      <c r="SQ1835" t="s">
        <v>13840</v>
      </c>
      <c r="SR1835" t="s">
        <v>22500</v>
      </c>
      <c r="SS1835" t="s">
        <v>27905</v>
      </c>
      <c r="ST1835" t="s">
        <v>61747</v>
      </c>
      <c r="SU1835" t="s">
        <v>5422</v>
      </c>
      <c r="SV1835" t="s">
        <v>25816</v>
      </c>
      <c r="SW1835" t="s">
        <v>14429</v>
      </c>
      <c r="SX1835" t="s">
        <v>20918</v>
      </c>
      <c r="SY1835" t="s">
        <v>3406</v>
      </c>
      <c r="SZ1835" t="s">
        <v>25174</v>
      </c>
      <c r="TA1835" t="s">
        <v>1203</v>
      </c>
      <c r="TB1835" t="s">
        <v>1203</v>
      </c>
      <c r="TC1835" t="s">
        <v>1203</v>
      </c>
      <c r="TD1835" t="s">
        <v>1203</v>
      </c>
      <c r="TE1835" t="s">
        <v>1203</v>
      </c>
      <c r="TF1835" t="s">
        <v>1203</v>
      </c>
      <c r="TG1835" t="s">
        <v>1203</v>
      </c>
      <c r="TH1835" t="s">
        <v>1203</v>
      </c>
      <c r="TI1835" t="s">
        <v>1203</v>
      </c>
      <c r="TJ1835" t="s">
        <v>70453</v>
      </c>
      <c r="TK1835" t="s">
        <v>1203</v>
      </c>
      <c r="TL1835" t="s">
        <v>1203</v>
      </c>
      <c r="TM1835" t="s">
        <v>1203</v>
      </c>
      <c r="TN1835" t="s">
        <v>1203</v>
      </c>
      <c r="TO1835" t="s">
        <v>1203</v>
      </c>
      <c r="TP1835" t="s">
        <v>1203</v>
      </c>
      <c r="TQ1835" t="s">
        <v>70454</v>
      </c>
      <c r="TR1835" t="s">
        <v>1203</v>
      </c>
      <c r="TS1835" t="s">
        <v>1203</v>
      </c>
      <c r="TT1835" t="s">
        <v>1203</v>
      </c>
      <c r="TU1835" t="s">
        <v>1203</v>
      </c>
      <c r="TV1835" t="s">
        <v>1203</v>
      </c>
      <c r="TW1835" t="s">
        <v>1203</v>
      </c>
      <c r="TX1835" t="s">
        <v>70455</v>
      </c>
      <c r="TY1835" t="s">
        <v>1203</v>
      </c>
      <c r="TZ1835" t="s">
        <v>1203</v>
      </c>
      <c r="UA1835" t="s">
        <v>68644</v>
      </c>
      <c r="UB1835" t="s">
        <v>1203</v>
      </c>
      <c r="UC1835" t="s">
        <v>1203</v>
      </c>
      <c r="UD1835" t="s">
        <v>1203</v>
      </c>
      <c r="UE1835" t="s">
        <v>1203</v>
      </c>
      <c r="UF1835" t="s">
        <v>1203</v>
      </c>
      <c r="UG1835" t="s">
        <v>1203</v>
      </c>
      <c r="UH1835" t="s">
        <v>1203</v>
      </c>
      <c r="UI1835" t="s">
        <v>1203</v>
      </c>
      <c r="UJ1835" t="s">
        <v>1203</v>
      </c>
      <c r="UK1835" t="s">
        <v>1203</v>
      </c>
      <c r="UL1835" t="s">
        <v>1203</v>
      </c>
      <c r="UM1835" t="s">
        <v>1203</v>
      </c>
      <c r="UN1835" t="s">
        <v>1203</v>
      </c>
      <c r="UO1835" t="s">
        <v>1203</v>
      </c>
      <c r="UP1835" t="s">
        <v>1203</v>
      </c>
      <c r="UQ1835" t="s">
        <v>1203</v>
      </c>
      <c r="UR1835" t="s">
        <v>1203</v>
      </c>
      <c r="US1835" t="s">
        <v>1203</v>
      </c>
      <c r="UT1835" t="s">
        <v>1203</v>
      </c>
      <c r="UU1835" t="s">
        <v>1203</v>
      </c>
      <c r="UV1835">
        <v>0</v>
      </c>
      <c r="UW1835" t="s">
        <v>1203</v>
      </c>
      <c r="UX1835" t="s">
        <v>1203</v>
      </c>
      <c r="UY1835" t="s">
        <v>1203</v>
      </c>
      <c r="UZ1835" t="s">
        <v>1203</v>
      </c>
      <c r="VA1835" t="s">
        <v>1203</v>
      </c>
      <c r="VB1835" t="s">
        <v>1203</v>
      </c>
      <c r="VC1835" t="s">
        <v>1203</v>
      </c>
      <c r="VD1835" t="s">
        <v>1203</v>
      </c>
      <c r="VE1835">
        <v>0</v>
      </c>
      <c r="VF1835" t="s">
        <v>1203</v>
      </c>
      <c r="VG1835">
        <v>0</v>
      </c>
      <c r="VH1835" t="s">
        <v>1203</v>
      </c>
      <c r="VI1835" t="s">
        <v>1203</v>
      </c>
      <c r="VJ1835" t="s">
        <v>1203</v>
      </c>
      <c r="VK1835">
        <v>0</v>
      </c>
      <c r="VL1835" t="s">
        <v>1203</v>
      </c>
      <c r="VM1835" t="s">
        <v>1203</v>
      </c>
      <c r="VN1835" t="s">
        <v>1203</v>
      </c>
      <c r="VO1835" t="s">
        <v>1203</v>
      </c>
      <c r="VP1835" t="s">
        <v>1203</v>
      </c>
      <c r="VQ1835" t="s">
        <v>1203</v>
      </c>
      <c r="VR1835" t="s">
        <v>1203</v>
      </c>
      <c r="VS1835" t="s">
        <v>1203</v>
      </c>
      <c r="VT1835" t="s">
        <v>1203</v>
      </c>
      <c r="VU1835">
        <v>0</v>
      </c>
      <c r="VV1835" t="s">
        <v>1203</v>
      </c>
      <c r="VW1835" t="s">
        <v>1203</v>
      </c>
      <c r="VX1835">
        <v>0</v>
      </c>
      <c r="VY1835" t="s">
        <v>1203</v>
      </c>
      <c r="VZ1835" t="s">
        <v>1203</v>
      </c>
      <c r="WA1835" t="s">
        <v>1203</v>
      </c>
      <c r="WB1835" t="s">
        <v>1203</v>
      </c>
      <c r="WC1835" t="s">
        <v>1203</v>
      </c>
      <c r="WD1835">
        <v>0</v>
      </c>
      <c r="WE1835">
        <v>0</v>
      </c>
      <c r="WF1835" t="s">
        <v>1203</v>
      </c>
      <c r="WG1835" t="s">
        <v>1203</v>
      </c>
      <c r="WH1835" t="s">
        <v>1203</v>
      </c>
      <c r="WI1835" t="s">
        <v>1203</v>
      </c>
      <c r="WJ1835" t="s">
        <v>1203</v>
      </c>
      <c r="WK1835" t="s">
        <v>1203</v>
      </c>
      <c r="WL1835" t="s">
        <v>1203</v>
      </c>
      <c r="WM1835">
        <v>0</v>
      </c>
      <c r="WN1835" t="s">
        <v>1203</v>
      </c>
      <c r="WO1835" t="s">
        <v>1203</v>
      </c>
      <c r="WP1835" t="s">
        <v>1203</v>
      </c>
      <c r="WQ1835" t="s">
        <v>1203</v>
      </c>
      <c r="WR1835" t="s">
        <v>1203</v>
      </c>
      <c r="WS1835">
        <v>0</v>
      </c>
      <c r="WT1835">
        <v>0</v>
      </c>
      <c r="WU1835" t="s">
        <v>1203</v>
      </c>
      <c r="WV1835" t="s">
        <v>1203</v>
      </c>
      <c r="WW1835" t="s">
        <v>1203</v>
      </c>
      <c r="WX1835">
        <v>0</v>
      </c>
      <c r="WY1835" t="s">
        <v>1203</v>
      </c>
      <c r="WZ1835" t="s">
        <v>1203</v>
      </c>
      <c r="XA1835" t="s">
        <v>1203</v>
      </c>
      <c r="XB1835" t="s">
        <v>1203</v>
      </c>
      <c r="XC1835" t="s">
        <v>1203</v>
      </c>
      <c r="XD1835" t="s">
        <v>1203</v>
      </c>
      <c r="XE1835" t="s">
        <v>1203</v>
      </c>
      <c r="XF1835" t="s">
        <v>1203</v>
      </c>
      <c r="XG1835" t="s">
        <v>1203</v>
      </c>
      <c r="XH1835">
        <v>0</v>
      </c>
      <c r="XI1835">
        <v>0</v>
      </c>
      <c r="XJ1835">
        <v>0</v>
      </c>
      <c r="XK1835" t="s">
        <v>1203</v>
      </c>
      <c r="XL1835">
        <v>0</v>
      </c>
      <c r="XM1835" t="s">
        <v>1203</v>
      </c>
      <c r="XN1835" t="s">
        <v>1203</v>
      </c>
      <c r="XO1835" t="s">
        <v>1203</v>
      </c>
      <c r="XP1835">
        <v>0</v>
      </c>
      <c r="XQ1835" t="s">
        <v>1203</v>
      </c>
      <c r="XR1835" t="s">
        <v>1203</v>
      </c>
      <c r="XS1835">
        <v>0</v>
      </c>
      <c r="XT1835">
        <v>0</v>
      </c>
      <c r="XU1835" t="s">
        <v>1203</v>
      </c>
      <c r="XV1835">
        <v>0</v>
      </c>
      <c r="XW1835" t="s">
        <v>1203</v>
      </c>
      <c r="XX1835" t="s">
        <v>1203</v>
      </c>
      <c r="XY1835" t="s">
        <v>1203</v>
      </c>
      <c r="XZ1835" t="s">
        <v>1203</v>
      </c>
      <c r="YA1835">
        <v>0</v>
      </c>
      <c r="YB1835" t="s">
        <v>1203</v>
      </c>
      <c r="YC1835" t="s">
        <v>1203</v>
      </c>
      <c r="YD1835" t="s">
        <v>1203</v>
      </c>
      <c r="YE1835" t="s">
        <v>1203</v>
      </c>
      <c r="YF1835">
        <v>0</v>
      </c>
      <c r="YG1835" t="s">
        <v>1203</v>
      </c>
      <c r="YH1835">
        <v>0</v>
      </c>
      <c r="YI1835">
        <v>0</v>
      </c>
      <c r="YJ1835" t="s">
        <v>1203</v>
      </c>
      <c r="YK1835">
        <v>0</v>
      </c>
      <c r="YL1835" t="s">
        <v>1203</v>
      </c>
      <c r="YM1835">
        <v>0</v>
      </c>
      <c r="YN1835">
        <v>0</v>
      </c>
      <c r="YO1835">
        <v>0</v>
      </c>
      <c r="YP1835">
        <v>0</v>
      </c>
      <c r="YQ1835" t="s">
        <v>1203</v>
      </c>
      <c r="YR1835">
        <v>0</v>
      </c>
      <c r="YS1835">
        <v>0</v>
      </c>
      <c r="YT1835">
        <v>0</v>
      </c>
      <c r="YU1835">
        <v>0</v>
      </c>
      <c r="YV1835">
        <v>0</v>
      </c>
      <c r="YW1835" t="s">
        <v>1203</v>
      </c>
      <c r="YX1835">
        <v>0</v>
      </c>
      <c r="YY1835" t="s">
        <v>1203</v>
      </c>
      <c r="YZ1835">
        <v>0</v>
      </c>
      <c r="ZA1835">
        <v>0</v>
      </c>
      <c r="ZB1835">
        <v>0</v>
      </c>
      <c r="ZC1835">
        <v>0</v>
      </c>
      <c r="ZD1835">
        <v>0</v>
      </c>
      <c r="ZE1835">
        <v>0</v>
      </c>
      <c r="ZF1835">
        <v>0</v>
      </c>
      <c r="ZG1835">
        <v>0</v>
      </c>
      <c r="ZH1835" t="s">
        <v>1203</v>
      </c>
      <c r="ZI1835">
        <v>0</v>
      </c>
      <c r="ZJ1835">
        <v>0</v>
      </c>
      <c r="ZK1835">
        <v>0</v>
      </c>
      <c r="ZL1835" t="s">
        <v>1203</v>
      </c>
      <c r="ZM1835">
        <v>0</v>
      </c>
      <c r="ZN1835" t="s">
        <v>1203</v>
      </c>
      <c r="ZO1835">
        <v>0</v>
      </c>
      <c r="ZP1835">
        <v>0</v>
      </c>
      <c r="ZQ1835">
        <v>0</v>
      </c>
    </row>
    <row r="1836" spans="1:693" hidden="1" x14ac:dyDescent="0.25">
      <c r="A1836">
        <v>7200</v>
      </c>
      <c r="B1836" s="1">
        <v>71.69</v>
      </c>
      <c r="C1836" t="s">
        <v>1204</v>
      </c>
      <c r="D1836" t="s">
        <v>694</v>
      </c>
      <c r="E1836" t="s">
        <v>695</v>
      </c>
      <c r="F1836">
        <v>2</v>
      </c>
      <c r="G1836">
        <v>0</v>
      </c>
      <c r="H1836" t="s">
        <v>1690</v>
      </c>
      <c r="I1836" t="s">
        <v>3097</v>
      </c>
      <c r="J1836" t="s">
        <v>699</v>
      </c>
      <c r="K1836" t="s">
        <v>700</v>
      </c>
      <c r="L1836" t="s">
        <v>701</v>
      </c>
      <c r="M1836" t="s">
        <v>702</v>
      </c>
      <c r="N1836" t="s">
        <v>703</v>
      </c>
      <c r="O1836" t="s">
        <v>704</v>
      </c>
      <c r="P1836">
        <v>1</v>
      </c>
      <c r="Q1836" t="s">
        <v>705</v>
      </c>
      <c r="R1836" t="s">
        <v>7483</v>
      </c>
      <c r="S1836" t="s">
        <v>3096</v>
      </c>
      <c r="T1836" t="s">
        <v>1207</v>
      </c>
      <c r="U1836" t="s">
        <v>15218</v>
      </c>
      <c r="V1836" t="s">
        <v>9143</v>
      </c>
      <c r="W1836" t="s">
        <v>710</v>
      </c>
      <c r="X1836" t="s">
        <v>70456</v>
      </c>
      <c r="Y1836">
        <v>0</v>
      </c>
      <c r="Z1836" t="s">
        <v>700</v>
      </c>
      <c r="AA1836">
        <v>1</v>
      </c>
      <c r="AB1836" t="s">
        <v>1210</v>
      </c>
      <c r="AC1836" t="s">
        <v>7895</v>
      </c>
      <c r="AD1836" t="s">
        <v>696</v>
      </c>
      <c r="AE1836" t="s">
        <v>4025</v>
      </c>
      <c r="AF1836" t="s">
        <v>15888</v>
      </c>
      <c r="AG1836" t="s">
        <v>13957</v>
      </c>
      <c r="AH1836" t="s">
        <v>28812</v>
      </c>
      <c r="AI1836" t="s">
        <v>20682</v>
      </c>
      <c r="AJ1836" t="s">
        <v>28553</v>
      </c>
      <c r="AK1836" t="s">
        <v>13901</v>
      </c>
      <c r="AL1836" t="s">
        <v>19576</v>
      </c>
      <c r="AM1836" t="s">
        <v>39828</v>
      </c>
      <c r="AN1836" t="s">
        <v>9459</v>
      </c>
      <c r="AO1836" t="s">
        <v>9611</v>
      </c>
      <c r="AP1836" t="s">
        <v>33959</v>
      </c>
      <c r="AQ1836" t="s">
        <v>7012</v>
      </c>
      <c r="AR1836" t="s">
        <v>43278</v>
      </c>
      <c r="AS1836" t="s">
        <v>11568</v>
      </c>
      <c r="AT1836" t="s">
        <v>14181</v>
      </c>
      <c r="AU1836" t="s">
        <v>5950</v>
      </c>
      <c r="AV1836" t="s">
        <v>9102</v>
      </c>
      <c r="AW1836" t="s">
        <v>26119</v>
      </c>
      <c r="AX1836" t="s">
        <v>14778</v>
      </c>
      <c r="AY1836" t="s">
        <v>1148</v>
      </c>
      <c r="AZ1836" t="s">
        <v>40177</v>
      </c>
      <c r="BA1836" t="s">
        <v>8469</v>
      </c>
      <c r="BB1836" t="s">
        <v>25166</v>
      </c>
      <c r="BC1836" t="s">
        <v>32935</v>
      </c>
      <c r="BD1836" t="s">
        <v>16173</v>
      </c>
      <c r="BE1836" t="s">
        <v>967</v>
      </c>
      <c r="BF1836" t="s">
        <v>6884</v>
      </c>
      <c r="BG1836" t="s">
        <v>25056</v>
      </c>
      <c r="BH1836" t="s">
        <v>837</v>
      </c>
      <c r="BI1836" t="s">
        <v>5848</v>
      </c>
      <c r="BJ1836" t="s">
        <v>13970</v>
      </c>
      <c r="BK1836" t="s">
        <v>4140</v>
      </c>
      <c r="BL1836" t="s">
        <v>18471</v>
      </c>
      <c r="BM1836" t="s">
        <v>12805</v>
      </c>
      <c r="BN1836" t="s">
        <v>14851</v>
      </c>
      <c r="BO1836" t="s">
        <v>5045</v>
      </c>
      <c r="BP1836" t="s">
        <v>18334</v>
      </c>
      <c r="BQ1836" t="s">
        <v>22178</v>
      </c>
      <c r="BR1836" t="s">
        <v>765</v>
      </c>
      <c r="BS1836" t="s">
        <v>24294</v>
      </c>
      <c r="BT1836" t="s">
        <v>11073</v>
      </c>
      <c r="BU1836" t="s">
        <v>41876</v>
      </c>
      <c r="BV1836" t="s">
        <v>14155</v>
      </c>
      <c r="BW1836" t="s">
        <v>31802</v>
      </c>
      <c r="BX1836" t="s">
        <v>22366</v>
      </c>
      <c r="BY1836" t="s">
        <v>28939</v>
      </c>
      <c r="BZ1836" t="s">
        <v>14722</v>
      </c>
      <c r="CA1836" t="s">
        <v>26319</v>
      </c>
      <c r="CB1836" t="s">
        <v>14346</v>
      </c>
      <c r="CC1836" t="s">
        <v>17719</v>
      </c>
      <c r="CD1836" t="s">
        <v>10696</v>
      </c>
      <c r="CE1836" t="s">
        <v>21877</v>
      </c>
      <c r="CF1836" t="s">
        <v>34507</v>
      </c>
      <c r="CG1836" t="s">
        <v>11921</v>
      </c>
      <c r="CH1836" t="s">
        <v>3889</v>
      </c>
      <c r="CI1836" t="s">
        <v>36270</v>
      </c>
      <c r="CJ1836" t="s">
        <v>34866</v>
      </c>
      <c r="CK1836" t="s">
        <v>9286</v>
      </c>
      <c r="CL1836" t="s">
        <v>1904</v>
      </c>
      <c r="CM1836" t="s">
        <v>14777</v>
      </c>
      <c r="CN1836" t="s">
        <v>19873</v>
      </c>
      <c r="CO1836" t="s">
        <v>15494</v>
      </c>
      <c r="CP1836" t="s">
        <v>10409</v>
      </c>
      <c r="CQ1836" t="s">
        <v>27486</v>
      </c>
      <c r="CR1836" t="s">
        <v>13420</v>
      </c>
      <c r="CS1836" t="s">
        <v>21021</v>
      </c>
      <c r="CT1836" t="s">
        <v>20995</v>
      </c>
      <c r="CU1836" t="s">
        <v>33811</v>
      </c>
      <c r="CV1836" t="s">
        <v>14229</v>
      </c>
      <c r="CW1836" t="s">
        <v>5808</v>
      </c>
      <c r="CX1836" t="s">
        <v>1794</v>
      </c>
      <c r="CY1836" t="s">
        <v>20574</v>
      </c>
      <c r="CZ1836" t="s">
        <v>42244</v>
      </c>
      <c r="DA1836" t="s">
        <v>32519</v>
      </c>
      <c r="DB1836" t="s">
        <v>11517</v>
      </c>
      <c r="DC1836" t="s">
        <v>13672</v>
      </c>
      <c r="DD1836" t="s">
        <v>4281</v>
      </c>
      <c r="DE1836" t="s">
        <v>18423</v>
      </c>
      <c r="DF1836" t="s">
        <v>16394</v>
      </c>
      <c r="DG1836" t="s">
        <v>4688</v>
      </c>
      <c r="DH1836" t="s">
        <v>24308</v>
      </c>
      <c r="DI1836" t="s">
        <v>32160</v>
      </c>
      <c r="DJ1836" t="s">
        <v>37364</v>
      </c>
      <c r="DK1836" t="s">
        <v>13173</v>
      </c>
      <c r="DL1836" t="s">
        <v>42251</v>
      </c>
      <c r="DM1836" t="s">
        <v>8849</v>
      </c>
      <c r="DN1836" t="s">
        <v>5352</v>
      </c>
      <c r="DO1836" t="s">
        <v>15849</v>
      </c>
      <c r="DP1836" t="s">
        <v>21566</v>
      </c>
      <c r="DQ1836" t="s">
        <v>26151</v>
      </c>
      <c r="DR1836" t="s">
        <v>8182</v>
      </c>
      <c r="DS1836" t="s">
        <v>15038</v>
      </c>
      <c r="DT1836" t="s">
        <v>7948</v>
      </c>
      <c r="DU1836" t="s">
        <v>39831</v>
      </c>
      <c r="DV1836" t="s">
        <v>27512</v>
      </c>
      <c r="DW1836" t="s">
        <v>2964</v>
      </c>
      <c r="DX1836" t="s">
        <v>37561</v>
      </c>
      <c r="DY1836" t="s">
        <v>2466</v>
      </c>
      <c r="DZ1836" t="s">
        <v>26815</v>
      </c>
      <c r="EA1836" t="s">
        <v>1360</v>
      </c>
      <c r="EB1836" t="s">
        <v>30534</v>
      </c>
      <c r="EC1836" t="s">
        <v>26051</v>
      </c>
      <c r="ED1836" t="s">
        <v>25522</v>
      </c>
      <c r="EE1836" t="s">
        <v>15630</v>
      </c>
      <c r="EF1836" t="s">
        <v>27022</v>
      </c>
      <c r="EG1836" t="s">
        <v>22080</v>
      </c>
      <c r="EH1836" t="s">
        <v>12425</v>
      </c>
      <c r="EI1836" t="s">
        <v>4319</v>
      </c>
      <c r="EJ1836" t="s">
        <v>1130</v>
      </c>
      <c r="EK1836" t="s">
        <v>17360</v>
      </c>
      <c r="EL1836" t="s">
        <v>18051</v>
      </c>
      <c r="EM1836" t="s">
        <v>25948</v>
      </c>
      <c r="EN1836" t="s">
        <v>21947</v>
      </c>
      <c r="EO1836" t="s">
        <v>13808</v>
      </c>
      <c r="EP1836" t="s">
        <v>21571</v>
      </c>
      <c r="EQ1836" t="s">
        <v>14855</v>
      </c>
      <c r="ER1836" t="s">
        <v>44445</v>
      </c>
      <c r="ES1836" t="s">
        <v>16833</v>
      </c>
      <c r="ET1836" t="s">
        <v>11472</v>
      </c>
      <c r="EU1836" t="s">
        <v>17400</v>
      </c>
      <c r="EV1836" t="s">
        <v>5912</v>
      </c>
      <c r="EW1836" t="s">
        <v>43150</v>
      </c>
      <c r="EX1836" t="s">
        <v>31361</v>
      </c>
      <c r="EY1836" t="s">
        <v>4566</v>
      </c>
      <c r="EZ1836" t="s">
        <v>18735</v>
      </c>
      <c r="FA1836" t="s">
        <v>5655</v>
      </c>
      <c r="FB1836" t="s">
        <v>7593</v>
      </c>
      <c r="FC1836" t="s">
        <v>34229</v>
      </c>
      <c r="FD1836" t="s">
        <v>9177</v>
      </c>
      <c r="FE1836" t="s">
        <v>20730</v>
      </c>
      <c r="FF1836" t="s">
        <v>28718</v>
      </c>
      <c r="FG1836" t="s">
        <v>24155</v>
      </c>
      <c r="FH1836" t="s">
        <v>27448</v>
      </c>
      <c r="FI1836" t="s">
        <v>35028</v>
      </c>
      <c r="FJ1836" t="s">
        <v>6123</v>
      </c>
      <c r="FK1836" t="s">
        <v>15452</v>
      </c>
      <c r="FL1836" t="s">
        <v>7056</v>
      </c>
      <c r="FM1836" t="s">
        <v>42788</v>
      </c>
      <c r="FN1836" t="s">
        <v>36622</v>
      </c>
      <c r="FO1836" t="s">
        <v>30269</v>
      </c>
      <c r="FP1836" t="s">
        <v>21540</v>
      </c>
      <c r="FQ1836" t="s">
        <v>3679</v>
      </c>
      <c r="FR1836" t="s">
        <v>7181</v>
      </c>
      <c r="FS1836" t="s">
        <v>26462</v>
      </c>
      <c r="FT1836" t="s">
        <v>25541</v>
      </c>
      <c r="FU1836" t="s">
        <v>25282</v>
      </c>
      <c r="FV1836" t="s">
        <v>5514</v>
      </c>
      <c r="FW1836" t="s">
        <v>16248</v>
      </c>
      <c r="FX1836" t="s">
        <v>33919</v>
      </c>
      <c r="FY1836" t="s">
        <v>22038</v>
      </c>
      <c r="FZ1836" t="s">
        <v>19757</v>
      </c>
      <c r="GA1836" t="s">
        <v>15696</v>
      </c>
      <c r="GB1836" t="s">
        <v>24377</v>
      </c>
      <c r="GC1836" t="s">
        <v>20261</v>
      </c>
      <c r="GD1836" t="s">
        <v>15736</v>
      </c>
      <c r="GE1836" t="s">
        <v>17323</v>
      </c>
      <c r="GF1836" t="s">
        <v>32001</v>
      </c>
      <c r="GG1836" t="s">
        <v>1835</v>
      </c>
      <c r="GH1836" t="s">
        <v>16589</v>
      </c>
      <c r="GI1836" t="s">
        <v>12667</v>
      </c>
      <c r="GJ1836" t="s">
        <v>24720</v>
      </c>
      <c r="GK1836" t="s">
        <v>29388</v>
      </c>
      <c r="GL1836" t="s">
        <v>13155</v>
      </c>
      <c r="GM1836" t="s">
        <v>27190</v>
      </c>
      <c r="GN1836" t="s">
        <v>10868</v>
      </c>
      <c r="GO1836" t="s">
        <v>21559</v>
      </c>
      <c r="GP1836" t="s">
        <v>18238</v>
      </c>
      <c r="GQ1836" t="s">
        <v>34559</v>
      </c>
      <c r="GR1836" t="s">
        <v>6393</v>
      </c>
      <c r="GS1836" t="s">
        <v>21527</v>
      </c>
      <c r="GT1836" t="s">
        <v>17530</v>
      </c>
      <c r="GU1836" t="s">
        <v>4815</v>
      </c>
      <c r="GV1836" t="s">
        <v>15175</v>
      </c>
      <c r="GW1836" t="s">
        <v>10161</v>
      </c>
      <c r="GX1836" t="s">
        <v>35260</v>
      </c>
      <c r="GY1836" t="s">
        <v>20856</v>
      </c>
      <c r="GZ1836" t="s">
        <v>7370</v>
      </c>
      <c r="HA1836" t="s">
        <v>30609</v>
      </c>
      <c r="HB1836" t="s">
        <v>14727</v>
      </c>
      <c r="HC1836" t="s">
        <v>37565</v>
      </c>
      <c r="HD1836" t="s">
        <v>20446</v>
      </c>
      <c r="HE1836" t="s">
        <v>7057</v>
      </c>
      <c r="HF1836" t="s">
        <v>37448</v>
      </c>
      <c r="HG1836" t="s">
        <v>18264</v>
      </c>
      <c r="HH1836" t="s">
        <v>13448</v>
      </c>
      <c r="HI1836" t="s">
        <v>11971</v>
      </c>
      <c r="HJ1836" t="s">
        <v>9853</v>
      </c>
      <c r="HK1836" t="s">
        <v>28526</v>
      </c>
      <c r="HL1836" t="s">
        <v>42944</v>
      </c>
      <c r="HM1836" t="s">
        <v>17976</v>
      </c>
      <c r="HN1836" t="s">
        <v>3766</v>
      </c>
      <c r="HO1836" t="s">
        <v>17330</v>
      </c>
      <c r="HP1836" t="s">
        <v>8381</v>
      </c>
      <c r="HQ1836" t="s">
        <v>10355</v>
      </c>
      <c r="HR1836" t="s">
        <v>20125</v>
      </c>
      <c r="HS1836" t="s">
        <v>25383</v>
      </c>
      <c r="HT1836" t="s">
        <v>24554</v>
      </c>
      <c r="HU1836" t="s">
        <v>14836</v>
      </c>
      <c r="HV1836" t="s">
        <v>19986</v>
      </c>
      <c r="HW1836" t="s">
        <v>14575</v>
      </c>
      <c r="HX1836" t="s">
        <v>38241</v>
      </c>
      <c r="HY1836" t="s">
        <v>18975</v>
      </c>
      <c r="HZ1836" t="s">
        <v>27519</v>
      </c>
      <c r="IA1836" t="s">
        <v>32182</v>
      </c>
      <c r="IB1836" t="s">
        <v>24492</v>
      </c>
      <c r="IC1836" t="s">
        <v>6564</v>
      </c>
      <c r="ID1836" t="s">
        <v>9670</v>
      </c>
      <c r="IE1836" t="s">
        <v>4355</v>
      </c>
      <c r="IF1836" t="s">
        <v>47521</v>
      </c>
      <c r="IG1836" t="s">
        <v>3717</v>
      </c>
      <c r="IH1836" t="s">
        <v>23934</v>
      </c>
      <c r="II1836" t="s">
        <v>10522</v>
      </c>
      <c r="IJ1836" t="s">
        <v>35983</v>
      </c>
      <c r="IK1836" t="s">
        <v>32319</v>
      </c>
      <c r="IL1836" t="s">
        <v>25382</v>
      </c>
      <c r="IM1836" t="s">
        <v>1900</v>
      </c>
      <c r="IN1836" t="s">
        <v>39661</v>
      </c>
      <c r="IO1836" t="s">
        <v>1685</v>
      </c>
      <c r="IP1836" t="s">
        <v>4846</v>
      </c>
      <c r="IQ1836" t="s">
        <v>23090</v>
      </c>
      <c r="IR1836" t="s">
        <v>12403</v>
      </c>
      <c r="IS1836" t="s">
        <v>11031</v>
      </c>
      <c r="IT1836" t="s">
        <v>18220</v>
      </c>
      <c r="IU1836" t="s">
        <v>21719</v>
      </c>
      <c r="IV1836" t="s">
        <v>27830</v>
      </c>
      <c r="IW1836" t="s">
        <v>24579</v>
      </c>
      <c r="IX1836" t="s">
        <v>63948</v>
      </c>
      <c r="IY1836" t="s">
        <v>6013</v>
      </c>
      <c r="IZ1836" t="s">
        <v>1042</v>
      </c>
      <c r="JA1836" t="s">
        <v>23968</v>
      </c>
      <c r="JB1836" t="s">
        <v>26127</v>
      </c>
      <c r="JC1836" t="s">
        <v>22866</v>
      </c>
      <c r="JD1836" t="s">
        <v>15164</v>
      </c>
      <c r="JE1836" t="s">
        <v>25930</v>
      </c>
      <c r="JF1836" t="s">
        <v>27507</v>
      </c>
      <c r="JG1836" t="s">
        <v>5343</v>
      </c>
      <c r="JH1836" t="s">
        <v>5412</v>
      </c>
      <c r="JI1836" t="s">
        <v>11863</v>
      </c>
      <c r="JJ1836" t="s">
        <v>37382</v>
      </c>
      <c r="JK1836" t="s">
        <v>32639</v>
      </c>
      <c r="JL1836" t="s">
        <v>12839</v>
      </c>
      <c r="JM1836" t="s">
        <v>14238</v>
      </c>
      <c r="JN1836" t="s">
        <v>34577</v>
      </c>
      <c r="JO1836" t="s">
        <v>21540</v>
      </c>
      <c r="JP1836" t="s">
        <v>6698</v>
      </c>
      <c r="JQ1836" t="s">
        <v>43477</v>
      </c>
      <c r="JR1836" t="s">
        <v>13937</v>
      </c>
      <c r="JS1836" t="s">
        <v>3945</v>
      </c>
      <c r="JT1836" t="s">
        <v>31788</v>
      </c>
      <c r="JU1836" t="s">
        <v>29632</v>
      </c>
      <c r="JV1836" t="s">
        <v>1040</v>
      </c>
      <c r="JW1836" t="s">
        <v>31892</v>
      </c>
      <c r="JX1836" t="s">
        <v>36573</v>
      </c>
      <c r="JY1836" t="s">
        <v>35978</v>
      </c>
      <c r="JZ1836" t="s">
        <v>26336</v>
      </c>
      <c r="KA1836" t="s">
        <v>22172</v>
      </c>
      <c r="KB1836" t="s">
        <v>31397</v>
      </c>
      <c r="KC1836" t="s">
        <v>22222</v>
      </c>
      <c r="KD1836" t="s">
        <v>16921</v>
      </c>
      <c r="KE1836" t="s">
        <v>3681</v>
      </c>
      <c r="KF1836" t="s">
        <v>25607</v>
      </c>
      <c r="KG1836" t="s">
        <v>24948</v>
      </c>
      <c r="KH1836" t="s">
        <v>5086</v>
      </c>
      <c r="KI1836" t="s">
        <v>858</v>
      </c>
      <c r="KJ1836" t="s">
        <v>42412</v>
      </c>
      <c r="KK1836" t="s">
        <v>70457</v>
      </c>
      <c r="KL1836" t="s">
        <v>7807</v>
      </c>
      <c r="KM1836" t="s">
        <v>5499</v>
      </c>
      <c r="KN1836" t="s">
        <v>20845</v>
      </c>
      <c r="KO1836" t="s">
        <v>2578</v>
      </c>
      <c r="KP1836" t="s">
        <v>12726</v>
      </c>
      <c r="KQ1836" t="s">
        <v>4219</v>
      </c>
      <c r="KR1836" t="s">
        <v>2765</v>
      </c>
      <c r="KS1836" t="s">
        <v>25504</v>
      </c>
      <c r="KT1836" t="s">
        <v>20428</v>
      </c>
      <c r="KU1836" t="s">
        <v>18955</v>
      </c>
      <c r="KV1836" t="s">
        <v>31941</v>
      </c>
      <c r="KW1836" t="s">
        <v>26172</v>
      </c>
      <c r="KX1836" t="s">
        <v>23801</v>
      </c>
      <c r="KY1836" t="s">
        <v>7285</v>
      </c>
      <c r="KZ1836" t="s">
        <v>28403</v>
      </c>
      <c r="LA1836" t="s">
        <v>18029</v>
      </c>
      <c r="LB1836" t="s">
        <v>49068</v>
      </c>
      <c r="LC1836" t="s">
        <v>17470</v>
      </c>
      <c r="LD1836" t="s">
        <v>4560</v>
      </c>
      <c r="LE1836" t="s">
        <v>33400</v>
      </c>
      <c r="LF1836" t="s">
        <v>8840</v>
      </c>
      <c r="LG1836" t="s">
        <v>21449</v>
      </c>
      <c r="LH1836" t="s">
        <v>6165</v>
      </c>
      <c r="LI1836" t="s">
        <v>14060</v>
      </c>
      <c r="LJ1836" t="s">
        <v>3160</v>
      </c>
      <c r="LK1836" t="s">
        <v>20308</v>
      </c>
      <c r="LL1836" t="s">
        <v>9958</v>
      </c>
      <c r="LM1836" t="s">
        <v>20839</v>
      </c>
      <c r="LN1836" t="s">
        <v>17659</v>
      </c>
      <c r="LO1836" t="s">
        <v>9432</v>
      </c>
      <c r="LP1836" t="s">
        <v>17071</v>
      </c>
      <c r="LQ1836" t="s">
        <v>18332</v>
      </c>
      <c r="LR1836" t="s">
        <v>25369</v>
      </c>
      <c r="LS1836" t="s">
        <v>1309</v>
      </c>
      <c r="LT1836" t="s">
        <v>30903</v>
      </c>
      <c r="LU1836" t="s">
        <v>26233</v>
      </c>
      <c r="LV1836" t="s">
        <v>30796</v>
      </c>
      <c r="LW1836" t="s">
        <v>21139</v>
      </c>
      <c r="LX1836" t="s">
        <v>27559</v>
      </c>
      <c r="LY1836" t="s">
        <v>1232</v>
      </c>
      <c r="LZ1836" t="s">
        <v>18544</v>
      </c>
      <c r="MA1836" t="s">
        <v>4486</v>
      </c>
      <c r="MB1836" t="s">
        <v>16280</v>
      </c>
      <c r="MC1836" t="s">
        <v>18353</v>
      </c>
      <c r="MD1836" t="s">
        <v>20842</v>
      </c>
      <c r="ME1836" t="s">
        <v>70458</v>
      </c>
      <c r="MF1836" t="s">
        <v>36318</v>
      </c>
      <c r="MG1836" t="s">
        <v>13889</v>
      </c>
      <c r="MH1836" t="s">
        <v>36439</v>
      </c>
      <c r="MI1836" t="s">
        <v>54453</v>
      </c>
      <c r="MJ1836" t="s">
        <v>6717</v>
      </c>
      <c r="MK1836" t="s">
        <v>70459</v>
      </c>
      <c r="ML1836" t="s">
        <v>1887</v>
      </c>
      <c r="MM1836" t="s">
        <v>3579</v>
      </c>
      <c r="MN1836" t="s">
        <v>26993</v>
      </c>
      <c r="MO1836" t="s">
        <v>6162</v>
      </c>
      <c r="MP1836" t="s">
        <v>7802</v>
      </c>
      <c r="MQ1836" t="s">
        <v>10809</v>
      </c>
      <c r="MR1836" t="s">
        <v>1701</v>
      </c>
      <c r="MS1836" t="s">
        <v>1672</v>
      </c>
      <c r="MT1836" t="s">
        <v>70460</v>
      </c>
      <c r="MU1836" t="s">
        <v>3204</v>
      </c>
      <c r="MV1836" t="s">
        <v>32244</v>
      </c>
      <c r="MW1836" t="s">
        <v>31566</v>
      </c>
      <c r="MX1836" t="s">
        <v>7203</v>
      </c>
      <c r="MY1836" t="s">
        <v>14416</v>
      </c>
      <c r="MZ1836" t="s">
        <v>19952</v>
      </c>
      <c r="NA1836" t="s">
        <v>17752</v>
      </c>
      <c r="NB1836" t="s">
        <v>23385</v>
      </c>
      <c r="NC1836" t="s">
        <v>14621</v>
      </c>
      <c r="ND1836" t="s">
        <v>28561</v>
      </c>
      <c r="NE1836" t="s">
        <v>33639</v>
      </c>
      <c r="NF1836" t="s">
        <v>818</v>
      </c>
      <c r="NG1836" t="s">
        <v>23403</v>
      </c>
      <c r="NH1836" t="s">
        <v>11382</v>
      </c>
      <c r="NI1836" t="s">
        <v>27767</v>
      </c>
      <c r="NJ1836" t="s">
        <v>9515</v>
      </c>
      <c r="NK1836" t="s">
        <v>12954</v>
      </c>
      <c r="NL1836" t="s">
        <v>33211</v>
      </c>
      <c r="NM1836" t="s">
        <v>13113</v>
      </c>
      <c r="NN1836" t="s">
        <v>3411</v>
      </c>
      <c r="NO1836" t="s">
        <v>30296</v>
      </c>
      <c r="NP1836" t="s">
        <v>2436</v>
      </c>
      <c r="NQ1836" t="s">
        <v>15206</v>
      </c>
      <c r="NR1836" t="s">
        <v>14853</v>
      </c>
      <c r="NS1836" t="s">
        <v>8830</v>
      </c>
      <c r="NT1836" t="s">
        <v>14202</v>
      </c>
      <c r="NU1836" t="s">
        <v>17624</v>
      </c>
      <c r="NV1836" t="s">
        <v>22866</v>
      </c>
      <c r="NW1836" t="s">
        <v>19010</v>
      </c>
      <c r="NX1836" t="s">
        <v>21048</v>
      </c>
      <c r="NY1836" t="s">
        <v>11224</v>
      </c>
      <c r="NZ1836" t="s">
        <v>26416</v>
      </c>
      <c r="OA1836" t="s">
        <v>14083</v>
      </c>
      <c r="OB1836" t="s">
        <v>6309</v>
      </c>
      <c r="OC1836" t="s">
        <v>2665</v>
      </c>
      <c r="OD1836" t="s">
        <v>27830</v>
      </c>
      <c r="OE1836" t="s">
        <v>18699</v>
      </c>
      <c r="OF1836" t="s">
        <v>1459</v>
      </c>
      <c r="OG1836" t="s">
        <v>22091</v>
      </c>
      <c r="OH1836" t="s">
        <v>30034</v>
      </c>
      <c r="OI1836" t="s">
        <v>7668</v>
      </c>
      <c r="OJ1836" t="s">
        <v>13179</v>
      </c>
      <c r="OK1836" t="s">
        <v>7557</v>
      </c>
      <c r="OL1836" t="s">
        <v>47876</v>
      </c>
      <c r="OM1836" t="s">
        <v>5793</v>
      </c>
      <c r="ON1836" t="s">
        <v>31588</v>
      </c>
      <c r="OO1836" t="s">
        <v>13610</v>
      </c>
      <c r="OP1836" t="s">
        <v>7435</v>
      </c>
      <c r="OQ1836" t="s">
        <v>2790</v>
      </c>
      <c r="OR1836" t="s">
        <v>22305</v>
      </c>
      <c r="OS1836" t="s">
        <v>21362</v>
      </c>
      <c r="OT1836" t="s">
        <v>34600</v>
      </c>
      <c r="OU1836" t="s">
        <v>27611</v>
      </c>
      <c r="OV1836" t="s">
        <v>32909</v>
      </c>
      <c r="OW1836" t="s">
        <v>35329</v>
      </c>
      <c r="OX1836" t="s">
        <v>15904</v>
      </c>
      <c r="OY1836" t="s">
        <v>33088</v>
      </c>
      <c r="OZ1836" t="s">
        <v>19511</v>
      </c>
      <c r="PA1836" t="s">
        <v>38077</v>
      </c>
      <c r="PB1836" t="s">
        <v>1705</v>
      </c>
      <c r="PC1836" t="s">
        <v>16420</v>
      </c>
      <c r="PD1836" t="s">
        <v>5149</v>
      </c>
      <c r="PE1836" t="s">
        <v>2166</v>
      </c>
      <c r="PF1836" t="s">
        <v>27641</v>
      </c>
      <c r="PG1836" t="s">
        <v>14566</v>
      </c>
      <c r="PH1836" t="s">
        <v>8007</v>
      </c>
      <c r="PI1836" t="s">
        <v>4824</v>
      </c>
      <c r="PJ1836" t="s">
        <v>14284</v>
      </c>
      <c r="PK1836" t="s">
        <v>20095</v>
      </c>
      <c r="PL1836" t="s">
        <v>38218</v>
      </c>
      <c r="PM1836" t="s">
        <v>3813</v>
      </c>
      <c r="PN1836" t="s">
        <v>4144</v>
      </c>
      <c r="PO1836" t="s">
        <v>36379</v>
      </c>
      <c r="PP1836" t="s">
        <v>3617</v>
      </c>
      <c r="PQ1836" t="s">
        <v>7974</v>
      </c>
      <c r="PR1836" t="s">
        <v>41822</v>
      </c>
      <c r="PS1836" t="s">
        <v>6657</v>
      </c>
      <c r="PT1836" t="s">
        <v>13370</v>
      </c>
      <c r="PU1836" t="s">
        <v>33563</v>
      </c>
      <c r="PV1836" t="s">
        <v>39683</v>
      </c>
      <c r="PW1836" t="s">
        <v>26432</v>
      </c>
      <c r="PX1836" t="s">
        <v>41529</v>
      </c>
      <c r="PY1836" t="s">
        <v>24415</v>
      </c>
      <c r="PZ1836" t="s">
        <v>10411</v>
      </c>
      <c r="QA1836" t="s">
        <v>23658</v>
      </c>
      <c r="QB1836" t="s">
        <v>15803</v>
      </c>
      <c r="QC1836" t="s">
        <v>34738</v>
      </c>
      <c r="QD1836" t="s">
        <v>6957</v>
      </c>
      <c r="QE1836" t="s">
        <v>3693</v>
      </c>
      <c r="QF1836" t="s">
        <v>44887</v>
      </c>
      <c r="QG1836" t="s">
        <v>13387</v>
      </c>
      <c r="QH1836" t="s">
        <v>26675</v>
      </c>
      <c r="QI1836" t="s">
        <v>59173</v>
      </c>
      <c r="QJ1836" t="s">
        <v>3323</v>
      </c>
      <c r="QK1836" t="s">
        <v>17563</v>
      </c>
      <c r="QL1836" t="s">
        <v>1476</v>
      </c>
      <c r="QM1836" t="s">
        <v>3733</v>
      </c>
      <c r="QN1836" t="s">
        <v>22008</v>
      </c>
      <c r="QO1836" t="s">
        <v>24644</v>
      </c>
      <c r="QP1836" t="s">
        <v>54841</v>
      </c>
      <c r="QQ1836" t="s">
        <v>5296</v>
      </c>
      <c r="QR1836" t="s">
        <v>7835</v>
      </c>
      <c r="QS1836" t="s">
        <v>32871</v>
      </c>
      <c r="QT1836" t="s">
        <v>13132</v>
      </c>
      <c r="QU1836" t="s">
        <v>7540</v>
      </c>
      <c r="QV1836" t="s">
        <v>26431</v>
      </c>
      <c r="QW1836" t="s">
        <v>42697</v>
      </c>
      <c r="QX1836" t="s">
        <v>39314</v>
      </c>
      <c r="QY1836" t="s">
        <v>4659</v>
      </c>
      <c r="QZ1836" t="s">
        <v>15613</v>
      </c>
      <c r="RA1836" t="s">
        <v>27962</v>
      </c>
      <c r="RB1836" t="s">
        <v>17035</v>
      </c>
      <c r="RC1836" t="s">
        <v>10143</v>
      </c>
      <c r="RD1836" t="s">
        <v>23196</v>
      </c>
      <c r="RE1836" t="s">
        <v>22847</v>
      </c>
      <c r="RF1836" t="s">
        <v>16951</v>
      </c>
      <c r="RG1836" t="s">
        <v>34215</v>
      </c>
      <c r="RH1836" t="s">
        <v>2930</v>
      </c>
      <c r="RI1836" t="s">
        <v>12567</v>
      </c>
      <c r="RJ1836" t="s">
        <v>23093</v>
      </c>
      <c r="RK1836" t="s">
        <v>7930</v>
      </c>
      <c r="RL1836" t="s">
        <v>24470</v>
      </c>
      <c r="RM1836" t="s">
        <v>13407</v>
      </c>
      <c r="RN1836" t="s">
        <v>19451</v>
      </c>
      <c r="RO1836" t="s">
        <v>18779</v>
      </c>
      <c r="RP1836" t="s">
        <v>44897</v>
      </c>
      <c r="RQ1836" t="s">
        <v>4142</v>
      </c>
      <c r="RR1836" t="s">
        <v>39768</v>
      </c>
      <c r="RS1836" t="s">
        <v>37904</v>
      </c>
      <c r="RT1836" t="s">
        <v>3383</v>
      </c>
      <c r="RU1836" t="s">
        <v>23404</v>
      </c>
      <c r="RV1836" t="s">
        <v>14480</v>
      </c>
      <c r="RW1836" t="s">
        <v>11848</v>
      </c>
      <c r="RX1836" t="s">
        <v>5499</v>
      </c>
      <c r="RY1836" t="s">
        <v>19628</v>
      </c>
      <c r="RZ1836" t="s">
        <v>14830</v>
      </c>
      <c r="SA1836" t="s">
        <v>30011</v>
      </c>
      <c r="SB1836" t="s">
        <v>16568</v>
      </c>
      <c r="SC1836" t="s">
        <v>21943</v>
      </c>
      <c r="SD1836" t="s">
        <v>24195</v>
      </c>
      <c r="SE1836" t="s">
        <v>42355</v>
      </c>
      <c r="SF1836" t="s">
        <v>26816</v>
      </c>
      <c r="SG1836" t="s">
        <v>5192</v>
      </c>
      <c r="SH1836" t="s">
        <v>7177</v>
      </c>
      <c r="SI1836" t="s">
        <v>16091</v>
      </c>
      <c r="SJ1836" t="s">
        <v>11238</v>
      </c>
      <c r="SK1836" t="s">
        <v>13239</v>
      </c>
      <c r="SL1836" t="s">
        <v>18522</v>
      </c>
      <c r="SM1836" t="s">
        <v>22948</v>
      </c>
      <c r="SN1836" t="s">
        <v>2187</v>
      </c>
      <c r="SO1836" t="s">
        <v>33869</v>
      </c>
      <c r="SP1836" t="s">
        <v>12298</v>
      </c>
      <c r="SQ1836" t="s">
        <v>25390</v>
      </c>
      <c r="SR1836" t="s">
        <v>18498</v>
      </c>
      <c r="SS1836" t="s">
        <v>60430</v>
      </c>
      <c r="ST1836" t="s">
        <v>6683</v>
      </c>
      <c r="SU1836" t="s">
        <v>3038</v>
      </c>
      <c r="SV1836" t="s">
        <v>5058</v>
      </c>
      <c r="SW1836" t="s">
        <v>28783</v>
      </c>
      <c r="SX1836" t="s">
        <v>837</v>
      </c>
      <c r="SY1836" t="s">
        <v>2916</v>
      </c>
      <c r="SZ1836" t="s">
        <v>18394</v>
      </c>
      <c r="TA1836" t="s">
        <v>39086</v>
      </c>
      <c r="TB1836" t="s">
        <v>1203</v>
      </c>
      <c r="TC1836" t="s">
        <v>1203</v>
      </c>
      <c r="TD1836" t="s">
        <v>1203</v>
      </c>
      <c r="TE1836" t="s">
        <v>1203</v>
      </c>
      <c r="TF1836" t="s">
        <v>1203</v>
      </c>
      <c r="TG1836" t="s">
        <v>70461</v>
      </c>
      <c r="TH1836" t="s">
        <v>1203</v>
      </c>
      <c r="TI1836" t="s">
        <v>1203</v>
      </c>
      <c r="TJ1836" t="s">
        <v>1203</v>
      </c>
      <c r="TK1836" t="s">
        <v>1203</v>
      </c>
      <c r="TL1836" t="s">
        <v>1203</v>
      </c>
      <c r="TM1836" t="s">
        <v>1203</v>
      </c>
      <c r="TN1836" t="s">
        <v>1203</v>
      </c>
      <c r="TO1836" t="s">
        <v>1203</v>
      </c>
      <c r="TP1836" t="s">
        <v>1203</v>
      </c>
      <c r="TQ1836" t="s">
        <v>1203</v>
      </c>
      <c r="TR1836" t="s">
        <v>1203</v>
      </c>
      <c r="TS1836" t="s">
        <v>1203</v>
      </c>
      <c r="TT1836" t="s">
        <v>70462</v>
      </c>
      <c r="TU1836" t="s">
        <v>1203</v>
      </c>
      <c r="TV1836" t="s">
        <v>1203</v>
      </c>
      <c r="TW1836" t="s">
        <v>1203</v>
      </c>
      <c r="TX1836" t="s">
        <v>1203</v>
      </c>
      <c r="TY1836" t="s">
        <v>1203</v>
      </c>
      <c r="TZ1836" t="s">
        <v>1203</v>
      </c>
      <c r="UA1836" t="s">
        <v>1203</v>
      </c>
      <c r="UB1836" t="s">
        <v>1203</v>
      </c>
      <c r="UC1836" t="s">
        <v>1203</v>
      </c>
      <c r="UD1836" t="s">
        <v>1203</v>
      </c>
      <c r="UE1836" t="s">
        <v>1203</v>
      </c>
      <c r="UF1836" t="s">
        <v>1203</v>
      </c>
      <c r="UG1836" t="s">
        <v>1203</v>
      </c>
      <c r="UH1836" t="s">
        <v>70463</v>
      </c>
      <c r="UI1836" t="s">
        <v>1203</v>
      </c>
      <c r="UJ1836" t="s">
        <v>1203</v>
      </c>
      <c r="UK1836" t="s">
        <v>1203</v>
      </c>
      <c r="UL1836" t="s">
        <v>1203</v>
      </c>
      <c r="UM1836" t="s">
        <v>1203</v>
      </c>
      <c r="UN1836" t="s">
        <v>1203</v>
      </c>
      <c r="UO1836" t="s">
        <v>1203</v>
      </c>
      <c r="UP1836" t="s">
        <v>1203</v>
      </c>
      <c r="UQ1836" t="s">
        <v>1203</v>
      </c>
      <c r="UR1836" t="s">
        <v>1203</v>
      </c>
      <c r="US1836" t="s">
        <v>1203</v>
      </c>
      <c r="UT1836" t="s">
        <v>1203</v>
      </c>
      <c r="UU1836" t="s">
        <v>1203</v>
      </c>
      <c r="UV1836">
        <v>0</v>
      </c>
      <c r="UW1836" t="s">
        <v>1203</v>
      </c>
      <c r="UX1836" t="s">
        <v>70464</v>
      </c>
      <c r="UY1836" t="s">
        <v>1203</v>
      </c>
      <c r="UZ1836" t="s">
        <v>1203</v>
      </c>
      <c r="VA1836" t="s">
        <v>1203</v>
      </c>
      <c r="VB1836" t="s">
        <v>1203</v>
      </c>
      <c r="VC1836" t="s">
        <v>1203</v>
      </c>
      <c r="VD1836" t="s">
        <v>1203</v>
      </c>
      <c r="VE1836">
        <v>0</v>
      </c>
      <c r="VF1836" t="s">
        <v>1203</v>
      </c>
      <c r="VG1836">
        <v>0</v>
      </c>
      <c r="VH1836" t="s">
        <v>1203</v>
      </c>
      <c r="VI1836" t="s">
        <v>1203</v>
      </c>
      <c r="VJ1836" t="s">
        <v>1203</v>
      </c>
      <c r="VK1836">
        <v>0</v>
      </c>
      <c r="VL1836" t="s">
        <v>1203</v>
      </c>
      <c r="VM1836" t="s">
        <v>1203</v>
      </c>
      <c r="VN1836" t="s">
        <v>1203</v>
      </c>
      <c r="VO1836" t="s">
        <v>1203</v>
      </c>
      <c r="VP1836" t="s">
        <v>1203</v>
      </c>
      <c r="VQ1836" t="s">
        <v>1203</v>
      </c>
      <c r="VR1836" t="s">
        <v>1203</v>
      </c>
      <c r="VS1836" t="s">
        <v>1203</v>
      </c>
      <c r="VT1836" t="s">
        <v>1203</v>
      </c>
      <c r="VU1836">
        <v>0</v>
      </c>
      <c r="VV1836" t="s">
        <v>1203</v>
      </c>
      <c r="VW1836" t="s">
        <v>1203</v>
      </c>
      <c r="VX1836">
        <v>0</v>
      </c>
      <c r="VY1836" t="s">
        <v>1203</v>
      </c>
      <c r="VZ1836" t="s">
        <v>1203</v>
      </c>
      <c r="WA1836" t="s">
        <v>1203</v>
      </c>
      <c r="WB1836" t="s">
        <v>1203</v>
      </c>
      <c r="WC1836" t="s">
        <v>1203</v>
      </c>
      <c r="WD1836">
        <v>0</v>
      </c>
      <c r="WE1836">
        <v>0</v>
      </c>
      <c r="WF1836" t="s">
        <v>1203</v>
      </c>
      <c r="WG1836" t="s">
        <v>1203</v>
      </c>
      <c r="WH1836" t="s">
        <v>1203</v>
      </c>
      <c r="WI1836" t="s">
        <v>1203</v>
      </c>
      <c r="WJ1836" t="s">
        <v>1203</v>
      </c>
      <c r="WK1836" t="s">
        <v>1203</v>
      </c>
      <c r="WL1836" t="s">
        <v>1203</v>
      </c>
      <c r="WM1836">
        <v>0</v>
      </c>
      <c r="WN1836" t="s">
        <v>1203</v>
      </c>
      <c r="WO1836" t="s">
        <v>1203</v>
      </c>
      <c r="WP1836" t="s">
        <v>1203</v>
      </c>
      <c r="WQ1836" t="s">
        <v>1203</v>
      </c>
      <c r="WR1836" t="s">
        <v>1203</v>
      </c>
      <c r="WS1836">
        <v>0</v>
      </c>
      <c r="WT1836">
        <v>0</v>
      </c>
      <c r="WU1836" t="s">
        <v>70465</v>
      </c>
      <c r="WV1836" t="s">
        <v>1203</v>
      </c>
      <c r="WW1836" t="s">
        <v>1203</v>
      </c>
      <c r="WX1836">
        <v>0</v>
      </c>
      <c r="WY1836" t="s">
        <v>1203</v>
      </c>
      <c r="WZ1836" t="s">
        <v>1203</v>
      </c>
      <c r="XA1836" t="s">
        <v>1203</v>
      </c>
      <c r="XB1836" t="s">
        <v>1203</v>
      </c>
      <c r="XC1836" t="s">
        <v>1203</v>
      </c>
      <c r="XD1836" t="s">
        <v>1203</v>
      </c>
      <c r="XE1836" t="s">
        <v>1203</v>
      </c>
      <c r="XF1836" t="s">
        <v>1203</v>
      </c>
      <c r="XG1836" t="s">
        <v>1203</v>
      </c>
      <c r="XH1836">
        <v>0</v>
      </c>
      <c r="XI1836">
        <v>0</v>
      </c>
      <c r="XJ1836">
        <v>0</v>
      </c>
      <c r="XK1836" t="s">
        <v>1203</v>
      </c>
      <c r="XL1836">
        <v>0</v>
      </c>
      <c r="XM1836" t="s">
        <v>1203</v>
      </c>
      <c r="XN1836" t="s">
        <v>1203</v>
      </c>
      <c r="XO1836" t="s">
        <v>1203</v>
      </c>
      <c r="XP1836">
        <v>0</v>
      </c>
      <c r="XQ1836" t="s">
        <v>1203</v>
      </c>
      <c r="XR1836" t="s">
        <v>1203</v>
      </c>
      <c r="XS1836">
        <v>0</v>
      </c>
      <c r="XT1836">
        <v>0</v>
      </c>
      <c r="XU1836" t="s">
        <v>1203</v>
      </c>
      <c r="XV1836">
        <v>0</v>
      </c>
      <c r="XW1836" t="s">
        <v>1203</v>
      </c>
      <c r="XX1836" t="s">
        <v>1203</v>
      </c>
      <c r="XY1836" t="s">
        <v>1203</v>
      </c>
      <c r="XZ1836" t="s">
        <v>1203</v>
      </c>
      <c r="YA1836">
        <v>0</v>
      </c>
      <c r="YB1836" t="s">
        <v>1203</v>
      </c>
      <c r="YC1836" t="s">
        <v>1203</v>
      </c>
      <c r="YD1836" t="s">
        <v>1203</v>
      </c>
      <c r="YE1836" t="s">
        <v>1203</v>
      </c>
      <c r="YF1836">
        <v>0</v>
      </c>
      <c r="YG1836" t="s">
        <v>1203</v>
      </c>
      <c r="YH1836">
        <v>0</v>
      </c>
      <c r="YI1836">
        <v>0</v>
      </c>
      <c r="YJ1836" t="s">
        <v>1203</v>
      </c>
      <c r="YK1836">
        <v>0</v>
      </c>
      <c r="YL1836" t="s">
        <v>1203</v>
      </c>
      <c r="YM1836">
        <v>0</v>
      </c>
      <c r="YN1836">
        <v>0</v>
      </c>
      <c r="YO1836">
        <v>0</v>
      </c>
      <c r="YP1836">
        <v>0</v>
      </c>
      <c r="YQ1836" t="s">
        <v>1203</v>
      </c>
      <c r="YR1836">
        <v>0</v>
      </c>
      <c r="YS1836">
        <v>0</v>
      </c>
      <c r="YT1836">
        <v>0</v>
      </c>
      <c r="YU1836">
        <v>0</v>
      </c>
      <c r="YV1836">
        <v>0</v>
      </c>
      <c r="YW1836" t="s">
        <v>1203</v>
      </c>
      <c r="YX1836">
        <v>0</v>
      </c>
      <c r="YY1836" t="s">
        <v>1203</v>
      </c>
      <c r="YZ1836">
        <v>0</v>
      </c>
      <c r="ZA1836">
        <v>0</v>
      </c>
      <c r="ZB1836">
        <v>0</v>
      </c>
      <c r="ZC1836">
        <v>0</v>
      </c>
      <c r="ZD1836">
        <v>0</v>
      </c>
      <c r="ZE1836">
        <v>0</v>
      </c>
      <c r="ZF1836">
        <v>0</v>
      </c>
      <c r="ZG1836">
        <v>0</v>
      </c>
      <c r="ZH1836" t="s">
        <v>1203</v>
      </c>
      <c r="ZI1836">
        <v>0</v>
      </c>
      <c r="ZJ1836">
        <v>0</v>
      </c>
      <c r="ZK1836">
        <v>0</v>
      </c>
      <c r="ZL1836" t="s">
        <v>1203</v>
      </c>
      <c r="ZM1836">
        <v>0</v>
      </c>
      <c r="ZN1836" t="s">
        <v>1203</v>
      </c>
      <c r="ZO1836">
        <v>0</v>
      </c>
      <c r="ZP1836">
        <v>0</v>
      </c>
      <c r="ZQ1836">
        <v>0</v>
      </c>
    </row>
    <row r="1837" spans="1:693" hidden="1" x14ac:dyDescent="0.25">
      <c r="A1837">
        <v>7201</v>
      </c>
      <c r="B1837" s="1">
        <v>62.07</v>
      </c>
      <c r="C1837" t="s">
        <v>1204</v>
      </c>
      <c r="D1837" t="s">
        <v>694</v>
      </c>
      <c r="E1837" t="s">
        <v>695</v>
      </c>
      <c r="F1837">
        <v>3</v>
      </c>
      <c r="G1837">
        <v>0</v>
      </c>
      <c r="H1837" t="s">
        <v>697</v>
      </c>
      <c r="I1837" t="s">
        <v>3097</v>
      </c>
      <c r="J1837" t="s">
        <v>699</v>
      </c>
      <c r="K1837" t="s">
        <v>703</v>
      </c>
      <c r="L1837" t="s">
        <v>714</v>
      </c>
      <c r="M1837" t="s">
        <v>702</v>
      </c>
      <c r="N1837" t="s">
        <v>703</v>
      </c>
      <c r="O1837" t="s">
        <v>704</v>
      </c>
      <c r="P1837">
        <v>1</v>
      </c>
      <c r="Q1837" t="s">
        <v>705</v>
      </c>
      <c r="R1837" t="s">
        <v>1691</v>
      </c>
      <c r="S1837" t="s">
        <v>707</v>
      </c>
      <c r="T1837" t="s">
        <v>1207</v>
      </c>
      <c r="U1837" t="s">
        <v>3097</v>
      </c>
      <c r="V1837" t="s">
        <v>22241</v>
      </c>
      <c r="W1837" t="s">
        <v>710</v>
      </c>
      <c r="X1837" t="s">
        <v>70466</v>
      </c>
      <c r="Y1837">
        <v>1</v>
      </c>
      <c r="Z1837" t="s">
        <v>700</v>
      </c>
      <c r="AA1837">
        <v>1</v>
      </c>
      <c r="AB1837" t="s">
        <v>712</v>
      </c>
      <c r="AC1837" t="s">
        <v>4483</v>
      </c>
      <c r="AD1837" t="s">
        <v>696</v>
      </c>
      <c r="AE1837" t="s">
        <v>715</v>
      </c>
      <c r="AF1837" t="s">
        <v>19593</v>
      </c>
      <c r="AG1837" t="s">
        <v>10103</v>
      </c>
      <c r="AH1837" t="s">
        <v>20200</v>
      </c>
      <c r="AI1837" t="s">
        <v>17415</v>
      </c>
      <c r="AJ1837" t="s">
        <v>25925</v>
      </c>
      <c r="AK1837" t="s">
        <v>15569</v>
      </c>
      <c r="AL1837" t="s">
        <v>44763</v>
      </c>
      <c r="AM1837" t="s">
        <v>31287</v>
      </c>
      <c r="AN1837" t="s">
        <v>42524</v>
      </c>
      <c r="AO1837" t="s">
        <v>47352</v>
      </c>
      <c r="AP1837" t="s">
        <v>18813</v>
      </c>
      <c r="AQ1837" t="s">
        <v>27811</v>
      </c>
      <c r="AR1837" t="s">
        <v>22699</v>
      </c>
      <c r="AS1837" t="s">
        <v>19909</v>
      </c>
      <c r="AT1837" t="s">
        <v>53392</v>
      </c>
      <c r="AU1837" t="s">
        <v>33951</v>
      </c>
      <c r="AV1837" t="s">
        <v>35486</v>
      </c>
      <c r="AW1837" t="s">
        <v>2431</v>
      </c>
      <c r="AX1837" t="s">
        <v>3499</v>
      </c>
      <c r="AY1837" t="s">
        <v>2041</v>
      </c>
      <c r="AZ1837" t="s">
        <v>69204</v>
      </c>
      <c r="BA1837" t="s">
        <v>5052</v>
      </c>
      <c r="BB1837" t="s">
        <v>19911</v>
      </c>
      <c r="BC1837" t="s">
        <v>22425</v>
      </c>
      <c r="BD1837" t="s">
        <v>20930</v>
      </c>
      <c r="BE1837" t="s">
        <v>17201</v>
      </c>
      <c r="BF1837" t="s">
        <v>2470</v>
      </c>
      <c r="BG1837" t="s">
        <v>30669</v>
      </c>
      <c r="BH1837" t="s">
        <v>20652</v>
      </c>
      <c r="BI1837" t="s">
        <v>20896</v>
      </c>
      <c r="BJ1837" t="s">
        <v>55387</v>
      </c>
      <c r="BK1837" t="s">
        <v>13200</v>
      </c>
      <c r="BL1837" t="s">
        <v>42039</v>
      </c>
      <c r="BM1837" t="s">
        <v>4818</v>
      </c>
      <c r="BN1837" t="s">
        <v>4032</v>
      </c>
      <c r="BO1837" t="s">
        <v>41586</v>
      </c>
      <c r="BP1837" t="s">
        <v>42217</v>
      </c>
      <c r="BQ1837" t="s">
        <v>18582</v>
      </c>
      <c r="BR1837" t="s">
        <v>34506</v>
      </c>
      <c r="BS1837" t="s">
        <v>911</v>
      </c>
      <c r="BT1837" t="s">
        <v>27235</v>
      </c>
      <c r="BU1837" t="s">
        <v>17644</v>
      </c>
      <c r="BV1837" t="s">
        <v>2469</v>
      </c>
      <c r="BW1837" t="s">
        <v>31563</v>
      </c>
      <c r="BX1837" t="s">
        <v>13864</v>
      </c>
      <c r="BY1837" t="s">
        <v>4058</v>
      </c>
      <c r="BZ1837" t="s">
        <v>5624</v>
      </c>
      <c r="CA1837" t="s">
        <v>21935</v>
      </c>
      <c r="CB1837" t="s">
        <v>35033</v>
      </c>
      <c r="CC1837" t="s">
        <v>36592</v>
      </c>
      <c r="CD1837" t="s">
        <v>38806</v>
      </c>
      <c r="CE1837" t="s">
        <v>23184</v>
      </c>
      <c r="CF1837" t="s">
        <v>45055</v>
      </c>
      <c r="CG1837" t="s">
        <v>41439</v>
      </c>
      <c r="CH1837" t="s">
        <v>31304</v>
      </c>
      <c r="CI1837" t="s">
        <v>17108</v>
      </c>
      <c r="CJ1837" t="s">
        <v>26178</v>
      </c>
      <c r="CK1837" t="s">
        <v>33867</v>
      </c>
      <c r="CL1837" t="s">
        <v>10887</v>
      </c>
      <c r="CM1837" t="s">
        <v>19833</v>
      </c>
      <c r="CN1837" t="s">
        <v>3715</v>
      </c>
      <c r="CO1837" t="s">
        <v>1181</v>
      </c>
      <c r="CP1837" t="s">
        <v>43186</v>
      </c>
      <c r="CQ1837" t="s">
        <v>4360</v>
      </c>
      <c r="CR1837" t="s">
        <v>16558</v>
      </c>
      <c r="CS1837" t="s">
        <v>2050</v>
      </c>
      <c r="CT1837" t="s">
        <v>7386</v>
      </c>
      <c r="CU1837" t="s">
        <v>10121</v>
      </c>
      <c r="CV1837" t="s">
        <v>39470</v>
      </c>
      <c r="CW1837" t="s">
        <v>13626</v>
      </c>
      <c r="CX1837" t="s">
        <v>28125</v>
      </c>
      <c r="CY1837" t="s">
        <v>2821</v>
      </c>
      <c r="CZ1837" t="s">
        <v>2475</v>
      </c>
      <c r="DA1837" t="s">
        <v>6854</v>
      </c>
      <c r="DB1837" t="s">
        <v>11888</v>
      </c>
      <c r="DC1837" t="s">
        <v>11395</v>
      </c>
      <c r="DD1837" t="s">
        <v>11135</v>
      </c>
      <c r="DE1837" t="s">
        <v>5139</v>
      </c>
      <c r="DF1837" t="s">
        <v>4501</v>
      </c>
      <c r="DG1837" t="s">
        <v>44649</v>
      </c>
      <c r="DH1837" t="s">
        <v>42912</v>
      </c>
      <c r="DI1837" t="s">
        <v>21179</v>
      </c>
      <c r="DJ1837" t="s">
        <v>20219</v>
      </c>
      <c r="DK1837" t="s">
        <v>10495</v>
      </c>
      <c r="DL1837" t="s">
        <v>18092</v>
      </c>
      <c r="DM1837" t="s">
        <v>35571</v>
      </c>
      <c r="DN1837" t="s">
        <v>10639</v>
      </c>
      <c r="DO1837" t="s">
        <v>10496</v>
      </c>
      <c r="DP1837" t="s">
        <v>33532</v>
      </c>
      <c r="DQ1837" t="s">
        <v>27533</v>
      </c>
      <c r="DR1837" t="s">
        <v>25882</v>
      </c>
      <c r="DS1837" t="s">
        <v>4761</v>
      </c>
      <c r="DT1837" t="s">
        <v>6875</v>
      </c>
      <c r="DU1837" t="s">
        <v>16409</v>
      </c>
      <c r="DV1837" t="s">
        <v>1967</v>
      </c>
      <c r="DW1837" t="s">
        <v>21771</v>
      </c>
      <c r="DX1837" t="s">
        <v>15290</v>
      </c>
      <c r="DY1837" t="s">
        <v>20731</v>
      </c>
      <c r="DZ1837" t="s">
        <v>20134</v>
      </c>
      <c r="EA1837" t="s">
        <v>19667</v>
      </c>
      <c r="EB1837" t="s">
        <v>20732</v>
      </c>
      <c r="EC1837" t="s">
        <v>1592</v>
      </c>
      <c r="ED1837" t="s">
        <v>26970</v>
      </c>
      <c r="EE1837" t="s">
        <v>24498</v>
      </c>
      <c r="EF1837" t="s">
        <v>22765</v>
      </c>
      <c r="EG1837" t="s">
        <v>37437</v>
      </c>
      <c r="EH1837" t="s">
        <v>17121</v>
      </c>
      <c r="EI1837" t="s">
        <v>5780</v>
      </c>
      <c r="EJ1837" t="s">
        <v>3586</v>
      </c>
      <c r="EK1837" t="s">
        <v>4609</v>
      </c>
      <c r="EL1837" t="s">
        <v>8345</v>
      </c>
      <c r="EM1837" t="s">
        <v>20494</v>
      </c>
      <c r="EN1837" t="s">
        <v>5913</v>
      </c>
      <c r="EO1837" t="s">
        <v>31868</v>
      </c>
      <c r="EP1837" t="s">
        <v>22322</v>
      </c>
      <c r="EQ1837" t="s">
        <v>6722</v>
      </c>
      <c r="ER1837" t="s">
        <v>23648</v>
      </c>
      <c r="ES1837" t="s">
        <v>41612</v>
      </c>
      <c r="ET1837" t="s">
        <v>23107</v>
      </c>
      <c r="EU1837" t="s">
        <v>35158</v>
      </c>
      <c r="EV1837" t="s">
        <v>6833</v>
      </c>
      <c r="EW1837" t="s">
        <v>22398</v>
      </c>
      <c r="EX1837" t="s">
        <v>27354</v>
      </c>
      <c r="EY1837" t="s">
        <v>1370</v>
      </c>
      <c r="EZ1837" t="s">
        <v>3898</v>
      </c>
      <c r="FA1837" t="s">
        <v>1836</v>
      </c>
      <c r="FB1837" t="s">
        <v>15189</v>
      </c>
      <c r="FC1837" t="s">
        <v>1285</v>
      </c>
      <c r="FD1837" t="s">
        <v>41206</v>
      </c>
      <c r="FE1837" t="s">
        <v>17205</v>
      </c>
      <c r="FF1837" t="s">
        <v>6017</v>
      </c>
      <c r="FG1837" t="s">
        <v>33532</v>
      </c>
      <c r="FH1837" t="s">
        <v>36468</v>
      </c>
      <c r="FI1837" t="s">
        <v>19143</v>
      </c>
      <c r="FJ1837" t="s">
        <v>21347</v>
      </c>
      <c r="FK1837" t="s">
        <v>10971</v>
      </c>
      <c r="FL1837" t="s">
        <v>22809</v>
      </c>
      <c r="FM1837" t="s">
        <v>33811</v>
      </c>
      <c r="FN1837" t="s">
        <v>36338</v>
      </c>
      <c r="FO1837" t="s">
        <v>15041</v>
      </c>
      <c r="FP1837" t="s">
        <v>38163</v>
      </c>
      <c r="FQ1837" t="s">
        <v>23876</v>
      </c>
      <c r="FR1837" t="s">
        <v>29281</v>
      </c>
      <c r="FS1837" t="s">
        <v>12759</v>
      </c>
      <c r="FT1837" t="s">
        <v>13385</v>
      </c>
      <c r="FU1837" t="s">
        <v>16746</v>
      </c>
      <c r="FV1837" t="s">
        <v>5465</v>
      </c>
      <c r="FW1837" t="s">
        <v>16083</v>
      </c>
      <c r="FX1837" t="s">
        <v>21072</v>
      </c>
      <c r="FY1837" t="s">
        <v>26039</v>
      </c>
      <c r="FZ1837" t="s">
        <v>25284</v>
      </c>
      <c r="GA1837" t="s">
        <v>18950</v>
      </c>
      <c r="GB1837" t="s">
        <v>8697</v>
      </c>
      <c r="GC1837" t="s">
        <v>10878</v>
      </c>
      <c r="GD1837" t="s">
        <v>25893</v>
      </c>
      <c r="GE1837" t="s">
        <v>33785</v>
      </c>
      <c r="GF1837" t="s">
        <v>35471</v>
      </c>
      <c r="GG1837" t="s">
        <v>70467</v>
      </c>
      <c r="GH1837" t="s">
        <v>35102</v>
      </c>
      <c r="GI1837" t="s">
        <v>36128</v>
      </c>
      <c r="GJ1837" t="s">
        <v>3413</v>
      </c>
      <c r="GK1837" t="s">
        <v>9684</v>
      </c>
      <c r="GL1837" t="s">
        <v>23564</v>
      </c>
      <c r="GM1837" t="s">
        <v>26227</v>
      </c>
      <c r="GN1837" t="s">
        <v>12277</v>
      </c>
      <c r="GO1837" t="s">
        <v>46573</v>
      </c>
      <c r="GP1837" t="s">
        <v>23154</v>
      </c>
      <c r="GQ1837" t="s">
        <v>6427</v>
      </c>
      <c r="GR1837" t="s">
        <v>15482</v>
      </c>
      <c r="GS1837" t="s">
        <v>29845</v>
      </c>
      <c r="GT1837" t="s">
        <v>16117</v>
      </c>
      <c r="GU1837" t="s">
        <v>11155</v>
      </c>
      <c r="GV1837" t="s">
        <v>43732</v>
      </c>
      <c r="GW1837" t="s">
        <v>16655</v>
      </c>
      <c r="GX1837" t="s">
        <v>58303</v>
      </c>
      <c r="GY1837" t="s">
        <v>11464</v>
      </c>
      <c r="GZ1837" t="s">
        <v>8333</v>
      </c>
      <c r="HA1837" t="s">
        <v>11525</v>
      </c>
      <c r="HB1837" t="s">
        <v>7191</v>
      </c>
      <c r="HC1837" t="s">
        <v>17060</v>
      </c>
      <c r="HD1837" t="s">
        <v>29464</v>
      </c>
      <c r="HE1837" t="s">
        <v>13323</v>
      </c>
      <c r="HF1837" t="s">
        <v>10956</v>
      </c>
      <c r="HG1837" t="s">
        <v>22895</v>
      </c>
      <c r="HH1837" t="s">
        <v>4133</v>
      </c>
      <c r="HI1837" t="s">
        <v>9411</v>
      </c>
      <c r="HJ1837" t="s">
        <v>16279</v>
      </c>
      <c r="HK1837" t="s">
        <v>31242</v>
      </c>
      <c r="HL1837" t="s">
        <v>12581</v>
      </c>
      <c r="HM1837" t="s">
        <v>6136</v>
      </c>
      <c r="HN1837" t="s">
        <v>22839</v>
      </c>
      <c r="HO1837" t="s">
        <v>20713</v>
      </c>
      <c r="HP1837" t="s">
        <v>36788</v>
      </c>
      <c r="HQ1837" t="s">
        <v>2354</v>
      </c>
      <c r="HR1837" t="s">
        <v>3418</v>
      </c>
      <c r="HS1837" t="s">
        <v>23680</v>
      </c>
      <c r="HT1837" t="s">
        <v>15413</v>
      </c>
      <c r="HU1837" t="s">
        <v>7487</v>
      </c>
      <c r="HV1837" t="s">
        <v>27340</v>
      </c>
      <c r="HW1837" t="s">
        <v>2538</v>
      </c>
      <c r="HX1837" t="s">
        <v>41013</v>
      </c>
      <c r="HY1837" t="s">
        <v>10624</v>
      </c>
      <c r="HZ1837" t="s">
        <v>3904</v>
      </c>
      <c r="IA1837" t="s">
        <v>49465</v>
      </c>
      <c r="IB1837" t="s">
        <v>21038</v>
      </c>
      <c r="IC1837" t="s">
        <v>12489</v>
      </c>
      <c r="ID1837" t="s">
        <v>70468</v>
      </c>
      <c r="IE1837" t="s">
        <v>14529</v>
      </c>
      <c r="IF1837" t="s">
        <v>12564</v>
      </c>
      <c r="IG1837" t="s">
        <v>2091</v>
      </c>
      <c r="IH1837" t="s">
        <v>7608</v>
      </c>
      <c r="II1837" t="s">
        <v>54813</v>
      </c>
      <c r="IJ1837" t="s">
        <v>63925</v>
      </c>
      <c r="IK1837" t="s">
        <v>49342</v>
      </c>
      <c r="IL1837" t="s">
        <v>62824</v>
      </c>
      <c r="IM1837" t="s">
        <v>3006</v>
      </c>
      <c r="IN1837" t="s">
        <v>19338</v>
      </c>
      <c r="IO1837" t="s">
        <v>7030</v>
      </c>
      <c r="IP1837" t="s">
        <v>15416</v>
      </c>
      <c r="IQ1837" t="s">
        <v>40316</v>
      </c>
      <c r="IR1837" t="s">
        <v>42061</v>
      </c>
      <c r="IS1837" t="s">
        <v>52990</v>
      </c>
      <c r="IT1837" t="s">
        <v>39219</v>
      </c>
      <c r="IU1837" t="s">
        <v>23706</v>
      </c>
      <c r="IV1837" t="s">
        <v>22460</v>
      </c>
      <c r="IW1837" t="s">
        <v>13453</v>
      </c>
      <c r="IX1837" t="s">
        <v>19700</v>
      </c>
      <c r="IY1837" t="s">
        <v>57698</v>
      </c>
      <c r="IZ1837" t="s">
        <v>2766</v>
      </c>
      <c r="JA1837" t="s">
        <v>42766</v>
      </c>
      <c r="JB1837" t="s">
        <v>26428</v>
      </c>
      <c r="JC1837" t="s">
        <v>813</v>
      </c>
      <c r="JD1837" t="s">
        <v>8415</v>
      </c>
      <c r="JE1837" t="s">
        <v>19585</v>
      </c>
      <c r="JF1837" t="s">
        <v>9842</v>
      </c>
      <c r="JG1837" t="s">
        <v>26213</v>
      </c>
      <c r="JH1837" t="s">
        <v>19135</v>
      </c>
      <c r="JI1837" t="s">
        <v>26798</v>
      </c>
      <c r="JJ1837" t="s">
        <v>15643</v>
      </c>
      <c r="JK1837" t="s">
        <v>18719</v>
      </c>
      <c r="JL1837" t="s">
        <v>1468</v>
      </c>
      <c r="JM1837" t="s">
        <v>38128</v>
      </c>
      <c r="JN1837" t="s">
        <v>21118</v>
      </c>
      <c r="JO1837" t="s">
        <v>70469</v>
      </c>
      <c r="JP1837" t="s">
        <v>34452</v>
      </c>
      <c r="JQ1837" t="s">
        <v>34872</v>
      </c>
      <c r="JR1837" t="s">
        <v>32554</v>
      </c>
      <c r="JS1837" t="s">
        <v>54647</v>
      </c>
      <c r="JT1837" t="s">
        <v>21369</v>
      </c>
      <c r="JU1837" t="s">
        <v>21106</v>
      </c>
      <c r="JV1837" t="s">
        <v>24119</v>
      </c>
      <c r="JW1837" t="s">
        <v>38267</v>
      </c>
      <c r="JX1837" t="s">
        <v>4759</v>
      </c>
      <c r="JY1837" t="s">
        <v>2562</v>
      </c>
      <c r="JZ1837" t="s">
        <v>20383</v>
      </c>
      <c r="KA1837" t="s">
        <v>29422</v>
      </c>
      <c r="KB1837" t="s">
        <v>3075</v>
      </c>
      <c r="KC1837" t="s">
        <v>15890</v>
      </c>
      <c r="KD1837" t="s">
        <v>2955</v>
      </c>
      <c r="KE1837" t="s">
        <v>4745</v>
      </c>
      <c r="KF1837" t="s">
        <v>59767</v>
      </c>
      <c r="KG1837" t="s">
        <v>26193</v>
      </c>
      <c r="KH1837" t="s">
        <v>23728</v>
      </c>
      <c r="KI1837" t="s">
        <v>19543</v>
      </c>
      <c r="KJ1837" t="s">
        <v>68146</v>
      </c>
      <c r="KK1837" t="s">
        <v>6192</v>
      </c>
      <c r="KL1837" t="s">
        <v>28185</v>
      </c>
      <c r="KM1837" t="s">
        <v>9485</v>
      </c>
      <c r="KN1837" t="s">
        <v>36788</v>
      </c>
      <c r="KO1837" t="s">
        <v>18860</v>
      </c>
      <c r="KP1837" t="s">
        <v>3895</v>
      </c>
      <c r="KQ1837" t="s">
        <v>21872</v>
      </c>
      <c r="KR1837" t="s">
        <v>5737</v>
      </c>
      <c r="KS1837" t="s">
        <v>2598</v>
      </c>
      <c r="KT1837" t="s">
        <v>17045</v>
      </c>
      <c r="KU1837" t="s">
        <v>14475</v>
      </c>
      <c r="KV1837" t="s">
        <v>31375</v>
      </c>
      <c r="KW1837" t="s">
        <v>3533</v>
      </c>
      <c r="KX1837" t="s">
        <v>61699</v>
      </c>
      <c r="KY1837" t="s">
        <v>32366</v>
      </c>
      <c r="KZ1837" t="s">
        <v>36080</v>
      </c>
      <c r="LA1837" t="s">
        <v>2010</v>
      </c>
      <c r="LB1837" t="s">
        <v>9361</v>
      </c>
      <c r="LC1837" t="s">
        <v>14170</v>
      </c>
      <c r="LD1837" t="s">
        <v>7631</v>
      </c>
      <c r="LE1837" t="s">
        <v>51456</v>
      </c>
      <c r="LF1837" t="s">
        <v>36730</v>
      </c>
      <c r="LG1837" t="s">
        <v>10077</v>
      </c>
      <c r="LH1837" t="s">
        <v>25337</v>
      </c>
      <c r="LI1837" t="s">
        <v>7055</v>
      </c>
      <c r="LJ1837" t="s">
        <v>53167</v>
      </c>
      <c r="LK1837" t="s">
        <v>31815</v>
      </c>
      <c r="LL1837" t="s">
        <v>25816</v>
      </c>
      <c r="LM1837" t="s">
        <v>22096</v>
      </c>
      <c r="LN1837" t="s">
        <v>6321</v>
      </c>
      <c r="LO1837" t="s">
        <v>25207</v>
      </c>
      <c r="LP1837" t="s">
        <v>13082</v>
      </c>
      <c r="LQ1837" t="s">
        <v>35197</v>
      </c>
      <c r="LR1837" t="s">
        <v>21179</v>
      </c>
      <c r="LS1837" t="s">
        <v>6137</v>
      </c>
      <c r="LT1837" t="s">
        <v>27962</v>
      </c>
      <c r="LU1837" t="s">
        <v>14745</v>
      </c>
      <c r="LV1837" t="s">
        <v>11016</v>
      </c>
      <c r="LW1837" t="s">
        <v>33221</v>
      </c>
      <c r="LX1837" t="s">
        <v>20389</v>
      </c>
      <c r="LY1837" t="s">
        <v>17216</v>
      </c>
      <c r="LZ1837" t="s">
        <v>39141</v>
      </c>
      <c r="MA1837" t="s">
        <v>35694</v>
      </c>
      <c r="MB1837" t="s">
        <v>1494</v>
      </c>
      <c r="MC1837" t="s">
        <v>40817</v>
      </c>
      <c r="MD1837" t="s">
        <v>20365</v>
      </c>
      <c r="ME1837" t="s">
        <v>20531</v>
      </c>
      <c r="MF1837" t="s">
        <v>45638</v>
      </c>
      <c r="MG1837" t="s">
        <v>51079</v>
      </c>
      <c r="MH1837" t="s">
        <v>16447</v>
      </c>
      <c r="MI1837" t="s">
        <v>5778</v>
      </c>
      <c r="MJ1837" t="s">
        <v>70470</v>
      </c>
      <c r="MK1837" t="s">
        <v>23707</v>
      </c>
      <c r="ML1837" t="s">
        <v>28147</v>
      </c>
      <c r="MM1837" t="s">
        <v>33598</v>
      </c>
      <c r="MN1837" t="s">
        <v>28821</v>
      </c>
      <c r="MO1837" t="s">
        <v>31694</v>
      </c>
      <c r="MP1837" t="s">
        <v>37475</v>
      </c>
      <c r="MQ1837" t="s">
        <v>28261</v>
      </c>
      <c r="MR1837" t="s">
        <v>46210</v>
      </c>
      <c r="MS1837" t="s">
        <v>7244</v>
      </c>
      <c r="MT1837" t="s">
        <v>10332</v>
      </c>
      <c r="MU1837" t="s">
        <v>12851</v>
      </c>
      <c r="MV1837" t="s">
        <v>6198</v>
      </c>
      <c r="MW1837" t="s">
        <v>48322</v>
      </c>
      <c r="MX1837" t="s">
        <v>2368</v>
      </c>
      <c r="MY1837" t="s">
        <v>47435</v>
      </c>
      <c r="MZ1837" t="s">
        <v>4818</v>
      </c>
      <c r="NA1837" t="s">
        <v>22594</v>
      </c>
      <c r="NB1837" t="s">
        <v>37689</v>
      </c>
      <c r="NC1837" t="s">
        <v>11165</v>
      </c>
      <c r="ND1837" t="s">
        <v>1920</v>
      </c>
      <c r="NE1837" t="s">
        <v>32842</v>
      </c>
      <c r="NF1837" t="s">
        <v>1790</v>
      </c>
      <c r="NG1837" t="s">
        <v>46274</v>
      </c>
      <c r="NH1837" t="s">
        <v>41839</v>
      </c>
      <c r="NI1837" t="s">
        <v>27797</v>
      </c>
      <c r="NJ1837" t="s">
        <v>13463</v>
      </c>
      <c r="NK1837" t="s">
        <v>8766</v>
      </c>
      <c r="NL1837" t="s">
        <v>36079</v>
      </c>
      <c r="NM1837" t="s">
        <v>14759</v>
      </c>
      <c r="NN1837" t="s">
        <v>841</v>
      </c>
      <c r="NO1837" t="s">
        <v>37723</v>
      </c>
      <c r="NP1837" t="s">
        <v>26621</v>
      </c>
      <c r="NQ1837" t="s">
        <v>26752</v>
      </c>
      <c r="NR1837" t="s">
        <v>14816</v>
      </c>
      <c r="NS1837" t="s">
        <v>42496</v>
      </c>
      <c r="NT1837" t="s">
        <v>14453</v>
      </c>
      <c r="NU1837" t="s">
        <v>1750</v>
      </c>
      <c r="NV1837" t="s">
        <v>27369</v>
      </c>
      <c r="NW1837" t="s">
        <v>70471</v>
      </c>
      <c r="NX1837" t="s">
        <v>70472</v>
      </c>
      <c r="NY1837" t="s">
        <v>13100</v>
      </c>
      <c r="NZ1837" t="s">
        <v>7590</v>
      </c>
      <c r="OA1837" t="s">
        <v>44858</v>
      </c>
      <c r="OB1837" t="s">
        <v>9092</v>
      </c>
      <c r="OC1837" t="s">
        <v>70473</v>
      </c>
      <c r="OD1837" t="s">
        <v>36185</v>
      </c>
      <c r="OE1837" t="s">
        <v>11383</v>
      </c>
      <c r="OF1837" t="s">
        <v>31380</v>
      </c>
      <c r="OG1837" t="s">
        <v>22270</v>
      </c>
      <c r="OH1837" t="s">
        <v>43670</v>
      </c>
      <c r="OI1837" t="s">
        <v>9365</v>
      </c>
      <c r="OJ1837" t="s">
        <v>19640</v>
      </c>
      <c r="OK1837" t="s">
        <v>12996</v>
      </c>
      <c r="OL1837" t="s">
        <v>20573</v>
      </c>
      <c r="OM1837" t="s">
        <v>25082</v>
      </c>
      <c r="ON1837" t="s">
        <v>57088</v>
      </c>
      <c r="OO1837" t="s">
        <v>24051</v>
      </c>
      <c r="OP1837" t="s">
        <v>18494</v>
      </c>
      <c r="OQ1837" t="s">
        <v>23539</v>
      </c>
      <c r="OR1837" t="s">
        <v>10414</v>
      </c>
      <c r="OS1837" t="s">
        <v>44326</v>
      </c>
      <c r="OT1837" t="s">
        <v>20061</v>
      </c>
      <c r="OU1837" t="s">
        <v>33056</v>
      </c>
      <c r="OV1837" t="s">
        <v>15718</v>
      </c>
      <c r="OW1837" t="s">
        <v>21901</v>
      </c>
      <c r="OX1837" t="s">
        <v>12112</v>
      </c>
      <c r="OY1837" t="s">
        <v>35772</v>
      </c>
      <c r="OZ1837" t="s">
        <v>35965</v>
      </c>
      <c r="PA1837" t="s">
        <v>14765</v>
      </c>
      <c r="PB1837" t="s">
        <v>754</v>
      </c>
      <c r="PC1837" t="s">
        <v>26577</v>
      </c>
      <c r="PD1837" t="s">
        <v>14777</v>
      </c>
      <c r="PE1837" t="s">
        <v>17478</v>
      </c>
      <c r="PF1837" t="s">
        <v>24469</v>
      </c>
      <c r="PG1837" t="s">
        <v>30991</v>
      </c>
      <c r="PH1837" t="s">
        <v>3140</v>
      </c>
      <c r="PI1837" t="s">
        <v>69247</v>
      </c>
      <c r="PJ1837" t="s">
        <v>41250</v>
      </c>
      <c r="PK1837" t="s">
        <v>924</v>
      </c>
      <c r="PL1837" t="s">
        <v>5644</v>
      </c>
      <c r="PM1837" t="s">
        <v>36891</v>
      </c>
      <c r="PN1837" t="s">
        <v>23801</v>
      </c>
      <c r="PO1837" t="s">
        <v>20919</v>
      </c>
      <c r="PP1837" t="s">
        <v>20831</v>
      </c>
      <c r="PQ1837" t="s">
        <v>5472</v>
      </c>
      <c r="PR1837" t="s">
        <v>25413</v>
      </c>
      <c r="PS1837" t="s">
        <v>11543</v>
      </c>
      <c r="PT1837" t="s">
        <v>42227</v>
      </c>
      <c r="PU1837" t="s">
        <v>42116</v>
      </c>
      <c r="PV1837" t="s">
        <v>2454</v>
      </c>
      <c r="PW1837" t="s">
        <v>27355</v>
      </c>
      <c r="PX1837" t="s">
        <v>6377</v>
      </c>
      <c r="PY1837" t="s">
        <v>46510</v>
      </c>
      <c r="PZ1837" t="s">
        <v>21791</v>
      </c>
      <c r="QA1837" t="s">
        <v>29660</v>
      </c>
      <c r="QB1837" t="s">
        <v>900</v>
      </c>
      <c r="QC1837" t="s">
        <v>38607</v>
      </c>
      <c r="QD1837" t="s">
        <v>38237</v>
      </c>
      <c r="QE1837" t="s">
        <v>49668</v>
      </c>
      <c r="QF1837" t="s">
        <v>19509</v>
      </c>
      <c r="QG1837" t="s">
        <v>26346</v>
      </c>
      <c r="QH1837" t="s">
        <v>31940</v>
      </c>
      <c r="QI1837" t="s">
        <v>26230</v>
      </c>
      <c r="QJ1837" t="s">
        <v>12266</v>
      </c>
      <c r="QK1837" t="s">
        <v>28487</v>
      </c>
      <c r="QL1837" t="s">
        <v>8452</v>
      </c>
      <c r="QM1837" t="s">
        <v>16867</v>
      </c>
      <c r="QN1837" t="s">
        <v>7060</v>
      </c>
      <c r="QO1837" t="s">
        <v>28593</v>
      </c>
      <c r="QP1837" t="s">
        <v>747</v>
      </c>
      <c r="QQ1837" t="s">
        <v>19200</v>
      </c>
      <c r="QR1837" t="s">
        <v>24061</v>
      </c>
      <c r="QS1837" t="s">
        <v>29117</v>
      </c>
      <c r="QT1837" t="s">
        <v>7120</v>
      </c>
      <c r="QU1837" t="s">
        <v>32188</v>
      </c>
      <c r="QV1837" t="s">
        <v>24978</v>
      </c>
      <c r="QW1837" t="s">
        <v>37800</v>
      </c>
      <c r="QX1837" t="s">
        <v>6354</v>
      </c>
      <c r="QY1837" t="s">
        <v>18794</v>
      </c>
      <c r="QZ1837" t="s">
        <v>26705</v>
      </c>
      <c r="RA1837" t="s">
        <v>1372</v>
      </c>
      <c r="RB1837" t="s">
        <v>62945</v>
      </c>
      <c r="RC1837" t="s">
        <v>13578</v>
      </c>
      <c r="RD1837" t="s">
        <v>13139</v>
      </c>
      <c r="RE1837" t="s">
        <v>15657</v>
      </c>
      <c r="RF1837" t="s">
        <v>35483</v>
      </c>
      <c r="RG1837" t="s">
        <v>12740</v>
      </c>
      <c r="RH1837" t="s">
        <v>21803</v>
      </c>
      <c r="RI1837" t="s">
        <v>70474</v>
      </c>
      <c r="RJ1837" t="s">
        <v>26859</v>
      </c>
      <c r="RK1837" t="s">
        <v>31959</v>
      </c>
      <c r="RL1837" t="s">
        <v>31333</v>
      </c>
      <c r="RM1837" t="s">
        <v>42312</v>
      </c>
      <c r="RN1837" t="s">
        <v>1360</v>
      </c>
      <c r="RO1837" t="s">
        <v>14010</v>
      </c>
      <c r="RP1837" t="s">
        <v>7637</v>
      </c>
      <c r="RQ1837" t="s">
        <v>70475</v>
      </c>
      <c r="RR1837" t="s">
        <v>29083</v>
      </c>
      <c r="RS1837" t="s">
        <v>14894</v>
      </c>
      <c r="RT1837" t="s">
        <v>17305</v>
      </c>
      <c r="RU1837" t="s">
        <v>30123</v>
      </c>
      <c r="RV1837" t="s">
        <v>1687</v>
      </c>
      <c r="RW1837" t="s">
        <v>14753</v>
      </c>
      <c r="RX1837" t="s">
        <v>36031</v>
      </c>
      <c r="RY1837" t="s">
        <v>32575</v>
      </c>
      <c r="RZ1837" t="s">
        <v>2831</v>
      </c>
      <c r="SA1837" t="s">
        <v>2547</v>
      </c>
      <c r="SB1837" t="s">
        <v>19433</v>
      </c>
      <c r="SC1837" t="s">
        <v>19133</v>
      </c>
      <c r="SD1837" t="s">
        <v>34752</v>
      </c>
      <c r="SE1837" t="s">
        <v>23455</v>
      </c>
      <c r="SF1837" t="s">
        <v>5140</v>
      </c>
      <c r="SG1837" t="s">
        <v>2356</v>
      </c>
      <c r="SH1837" t="s">
        <v>9504</v>
      </c>
      <c r="SI1837" t="s">
        <v>8074</v>
      </c>
      <c r="SJ1837" t="s">
        <v>32518</v>
      </c>
      <c r="SK1837" t="s">
        <v>8769</v>
      </c>
      <c r="SL1837" t="s">
        <v>29367</v>
      </c>
      <c r="SM1837" t="s">
        <v>19358</v>
      </c>
      <c r="SN1837" t="s">
        <v>2491</v>
      </c>
      <c r="SO1837" t="s">
        <v>42029</v>
      </c>
      <c r="SP1837" t="s">
        <v>37279</v>
      </c>
      <c r="SQ1837" t="s">
        <v>24324</v>
      </c>
      <c r="SR1837" t="s">
        <v>38933</v>
      </c>
      <c r="SS1837" t="s">
        <v>25472</v>
      </c>
      <c r="ST1837" t="s">
        <v>29992</v>
      </c>
      <c r="SU1837" t="s">
        <v>33788</v>
      </c>
      <c r="SV1837" t="s">
        <v>1525</v>
      </c>
      <c r="SW1837" t="s">
        <v>904</v>
      </c>
      <c r="SX1837" t="s">
        <v>9740</v>
      </c>
      <c r="SY1837" t="s">
        <v>15962</v>
      </c>
      <c r="SZ1837" t="s">
        <v>9044</v>
      </c>
      <c r="TA1837" t="s">
        <v>1203</v>
      </c>
      <c r="TB1837" t="s">
        <v>70476</v>
      </c>
      <c r="TC1837" t="s">
        <v>1203</v>
      </c>
      <c r="TD1837" t="s">
        <v>1203</v>
      </c>
      <c r="TE1837" t="s">
        <v>1203</v>
      </c>
      <c r="TF1837" t="s">
        <v>1203</v>
      </c>
      <c r="TG1837" t="s">
        <v>1203</v>
      </c>
      <c r="TH1837" t="s">
        <v>1203</v>
      </c>
      <c r="TI1837" t="s">
        <v>1203</v>
      </c>
      <c r="TJ1837" t="s">
        <v>1203</v>
      </c>
      <c r="TK1837" t="s">
        <v>1203</v>
      </c>
      <c r="TL1837" t="s">
        <v>1203</v>
      </c>
      <c r="TM1837" t="s">
        <v>1203</v>
      </c>
      <c r="TN1837" t="s">
        <v>1203</v>
      </c>
      <c r="TO1837" t="s">
        <v>1203</v>
      </c>
      <c r="TP1837" t="s">
        <v>1203</v>
      </c>
      <c r="TQ1837" t="s">
        <v>1203</v>
      </c>
      <c r="TR1837" t="s">
        <v>1203</v>
      </c>
      <c r="TS1837" t="s">
        <v>1203</v>
      </c>
      <c r="TT1837" t="s">
        <v>1203</v>
      </c>
      <c r="TU1837" t="s">
        <v>70477</v>
      </c>
      <c r="TV1837" t="s">
        <v>1203</v>
      </c>
      <c r="TW1837" t="s">
        <v>1203</v>
      </c>
      <c r="TX1837" t="s">
        <v>1203</v>
      </c>
      <c r="TY1837" t="s">
        <v>1203</v>
      </c>
      <c r="TZ1837" t="s">
        <v>67290</v>
      </c>
      <c r="UA1837" t="s">
        <v>1203</v>
      </c>
      <c r="UB1837" t="s">
        <v>1203</v>
      </c>
      <c r="UC1837" t="s">
        <v>1203</v>
      </c>
      <c r="UD1837" t="s">
        <v>1203</v>
      </c>
      <c r="UE1837" t="s">
        <v>1203</v>
      </c>
      <c r="UF1837" t="s">
        <v>1203</v>
      </c>
      <c r="UG1837" t="s">
        <v>1203</v>
      </c>
      <c r="UH1837" t="s">
        <v>1203</v>
      </c>
      <c r="UI1837" t="s">
        <v>1203</v>
      </c>
      <c r="UJ1837" t="s">
        <v>1203</v>
      </c>
      <c r="UK1837" t="s">
        <v>1203</v>
      </c>
      <c r="UL1837" t="s">
        <v>1203</v>
      </c>
      <c r="UM1837" t="s">
        <v>1203</v>
      </c>
      <c r="UN1837" t="s">
        <v>1203</v>
      </c>
      <c r="UO1837" t="s">
        <v>1203</v>
      </c>
      <c r="UP1837" t="s">
        <v>1203</v>
      </c>
      <c r="UQ1837" t="s">
        <v>1203</v>
      </c>
      <c r="UR1837" t="s">
        <v>1203</v>
      </c>
      <c r="US1837" t="s">
        <v>1203</v>
      </c>
      <c r="UT1837" t="s">
        <v>1203</v>
      </c>
      <c r="UU1837" t="s">
        <v>1203</v>
      </c>
      <c r="UV1837">
        <v>0</v>
      </c>
      <c r="UW1837" t="s">
        <v>1203</v>
      </c>
      <c r="UX1837" t="s">
        <v>1203</v>
      </c>
      <c r="UY1837" t="s">
        <v>1203</v>
      </c>
      <c r="UZ1837" t="s">
        <v>1203</v>
      </c>
      <c r="VA1837" t="s">
        <v>1203</v>
      </c>
      <c r="VB1837" t="s">
        <v>1203</v>
      </c>
      <c r="VC1837" t="s">
        <v>1203</v>
      </c>
      <c r="VD1837" t="s">
        <v>1203</v>
      </c>
      <c r="VE1837">
        <v>0</v>
      </c>
      <c r="VF1837" t="s">
        <v>1203</v>
      </c>
      <c r="VG1837">
        <v>0</v>
      </c>
      <c r="VH1837" t="s">
        <v>1203</v>
      </c>
      <c r="VI1837" t="s">
        <v>1203</v>
      </c>
      <c r="VJ1837" t="s">
        <v>1203</v>
      </c>
      <c r="VK1837">
        <v>0</v>
      </c>
      <c r="VL1837" t="s">
        <v>1203</v>
      </c>
      <c r="VM1837" t="s">
        <v>1203</v>
      </c>
      <c r="VN1837" t="s">
        <v>1203</v>
      </c>
      <c r="VO1837" t="s">
        <v>1203</v>
      </c>
      <c r="VP1837" t="s">
        <v>1203</v>
      </c>
      <c r="VQ1837" t="s">
        <v>1203</v>
      </c>
      <c r="VR1837" t="s">
        <v>1203</v>
      </c>
      <c r="VS1837" t="s">
        <v>1203</v>
      </c>
      <c r="VT1837" t="s">
        <v>1203</v>
      </c>
      <c r="VU1837">
        <v>0</v>
      </c>
      <c r="VV1837" t="s">
        <v>1203</v>
      </c>
      <c r="VW1837" t="s">
        <v>1203</v>
      </c>
      <c r="VX1837">
        <v>0</v>
      </c>
      <c r="VY1837" t="s">
        <v>1203</v>
      </c>
      <c r="VZ1837" t="s">
        <v>1203</v>
      </c>
      <c r="WA1837" t="s">
        <v>1203</v>
      </c>
      <c r="WB1837" t="s">
        <v>1203</v>
      </c>
      <c r="WC1837" t="s">
        <v>1203</v>
      </c>
      <c r="WD1837">
        <v>0</v>
      </c>
      <c r="WE1837">
        <v>0</v>
      </c>
      <c r="WF1837" t="s">
        <v>1203</v>
      </c>
      <c r="WG1837" t="s">
        <v>1203</v>
      </c>
      <c r="WH1837" t="s">
        <v>1203</v>
      </c>
      <c r="WI1837" t="s">
        <v>1203</v>
      </c>
      <c r="WJ1837" t="s">
        <v>1203</v>
      </c>
      <c r="WK1837" t="s">
        <v>1203</v>
      </c>
      <c r="WL1837" t="s">
        <v>1203</v>
      </c>
      <c r="WM1837">
        <v>0</v>
      </c>
      <c r="WN1837" t="s">
        <v>1203</v>
      </c>
      <c r="WO1837" t="s">
        <v>1203</v>
      </c>
      <c r="WP1837" t="s">
        <v>1203</v>
      </c>
      <c r="WQ1837" t="s">
        <v>1203</v>
      </c>
      <c r="WR1837" t="s">
        <v>1203</v>
      </c>
      <c r="WS1837">
        <v>0</v>
      </c>
      <c r="WT1837">
        <v>0</v>
      </c>
      <c r="WU1837" t="s">
        <v>1203</v>
      </c>
      <c r="WV1837" t="s">
        <v>1203</v>
      </c>
      <c r="WW1837" t="s">
        <v>1203</v>
      </c>
      <c r="WX1837">
        <v>0</v>
      </c>
      <c r="WY1837" t="s">
        <v>1203</v>
      </c>
      <c r="WZ1837" t="s">
        <v>1203</v>
      </c>
      <c r="XA1837" t="s">
        <v>1203</v>
      </c>
      <c r="XB1837" t="s">
        <v>1203</v>
      </c>
      <c r="XC1837" t="s">
        <v>1203</v>
      </c>
      <c r="XD1837" t="s">
        <v>1203</v>
      </c>
      <c r="XE1837" t="s">
        <v>1203</v>
      </c>
      <c r="XF1837" t="s">
        <v>1203</v>
      </c>
      <c r="XG1837" t="s">
        <v>1203</v>
      </c>
      <c r="XH1837">
        <v>0</v>
      </c>
      <c r="XI1837">
        <v>0</v>
      </c>
      <c r="XJ1837">
        <v>0</v>
      </c>
      <c r="XK1837" t="s">
        <v>1203</v>
      </c>
      <c r="XL1837">
        <v>0</v>
      </c>
      <c r="XM1837" t="s">
        <v>1203</v>
      </c>
      <c r="XN1837" t="s">
        <v>1203</v>
      </c>
      <c r="XO1837" t="s">
        <v>1203</v>
      </c>
      <c r="XP1837">
        <v>0</v>
      </c>
      <c r="XQ1837" t="s">
        <v>1203</v>
      </c>
      <c r="XR1837" t="s">
        <v>1203</v>
      </c>
      <c r="XS1837">
        <v>0</v>
      </c>
      <c r="XT1837">
        <v>0</v>
      </c>
      <c r="XU1837" t="s">
        <v>1203</v>
      </c>
      <c r="XV1837">
        <v>0</v>
      </c>
      <c r="XW1837" t="s">
        <v>1203</v>
      </c>
      <c r="XX1837" t="s">
        <v>1203</v>
      </c>
      <c r="XY1837" t="s">
        <v>1203</v>
      </c>
      <c r="XZ1837" t="s">
        <v>1203</v>
      </c>
      <c r="YA1837">
        <v>0</v>
      </c>
      <c r="YB1837" t="s">
        <v>1203</v>
      </c>
      <c r="YC1837" t="s">
        <v>1203</v>
      </c>
      <c r="YD1837" t="s">
        <v>1203</v>
      </c>
      <c r="YE1837" t="s">
        <v>1203</v>
      </c>
      <c r="YF1837">
        <v>0</v>
      </c>
      <c r="YG1837" t="s">
        <v>1203</v>
      </c>
      <c r="YH1837">
        <v>0</v>
      </c>
      <c r="YI1837">
        <v>0</v>
      </c>
      <c r="YJ1837" t="s">
        <v>1203</v>
      </c>
      <c r="YK1837">
        <v>0</v>
      </c>
      <c r="YL1837" t="s">
        <v>1203</v>
      </c>
      <c r="YM1837">
        <v>0</v>
      </c>
      <c r="YN1837">
        <v>0</v>
      </c>
      <c r="YO1837">
        <v>0</v>
      </c>
      <c r="YP1837">
        <v>0</v>
      </c>
      <c r="YQ1837" t="s">
        <v>1203</v>
      </c>
      <c r="YR1837">
        <v>0</v>
      </c>
      <c r="YS1837">
        <v>0</v>
      </c>
      <c r="YT1837">
        <v>0</v>
      </c>
      <c r="YU1837">
        <v>0</v>
      </c>
      <c r="YV1837">
        <v>0</v>
      </c>
      <c r="YW1837" t="s">
        <v>1203</v>
      </c>
      <c r="YX1837">
        <v>0</v>
      </c>
      <c r="YY1837" t="s">
        <v>1203</v>
      </c>
      <c r="YZ1837">
        <v>0</v>
      </c>
      <c r="ZA1837">
        <v>0</v>
      </c>
      <c r="ZB1837">
        <v>0</v>
      </c>
      <c r="ZC1837">
        <v>0</v>
      </c>
      <c r="ZD1837">
        <v>0</v>
      </c>
      <c r="ZE1837">
        <v>0</v>
      </c>
      <c r="ZF1837">
        <v>0</v>
      </c>
      <c r="ZG1837">
        <v>0</v>
      </c>
      <c r="ZH1837" t="s">
        <v>1203</v>
      </c>
      <c r="ZI1837">
        <v>0</v>
      </c>
      <c r="ZJ1837">
        <v>0</v>
      </c>
      <c r="ZK1837">
        <v>0</v>
      </c>
      <c r="ZL1837" t="s">
        <v>1203</v>
      </c>
      <c r="ZM1837">
        <v>0</v>
      </c>
      <c r="ZN1837" t="s">
        <v>1203</v>
      </c>
      <c r="ZO1837">
        <v>0</v>
      </c>
      <c r="ZP1837">
        <v>0</v>
      </c>
      <c r="ZQ1837">
        <v>0</v>
      </c>
    </row>
    <row r="1838" spans="1:693" hidden="1" x14ac:dyDescent="0.25">
      <c r="A1838">
        <v>7205</v>
      </c>
      <c r="B1838" s="1">
        <v>38.17</v>
      </c>
      <c r="C1838" t="s">
        <v>1204</v>
      </c>
      <c r="D1838" t="s">
        <v>694</v>
      </c>
      <c r="E1838" t="s">
        <v>695</v>
      </c>
      <c r="F1838">
        <v>2</v>
      </c>
      <c r="G1838">
        <v>1</v>
      </c>
      <c r="H1838" t="s">
        <v>9558</v>
      </c>
      <c r="I1838" t="s">
        <v>3097</v>
      </c>
      <c r="J1838" t="s">
        <v>703</v>
      </c>
      <c r="K1838" t="s">
        <v>703</v>
      </c>
      <c r="L1838" t="s">
        <v>701</v>
      </c>
      <c r="M1838" t="s">
        <v>702</v>
      </c>
      <c r="N1838" t="s">
        <v>703</v>
      </c>
      <c r="O1838" t="s">
        <v>704</v>
      </c>
      <c r="P1838">
        <v>1</v>
      </c>
      <c r="Q1838" t="s">
        <v>1206</v>
      </c>
      <c r="R1838" t="s">
        <v>8313</v>
      </c>
      <c r="S1838" t="s">
        <v>696</v>
      </c>
      <c r="T1838" t="s">
        <v>714</v>
      </c>
      <c r="U1838" t="s">
        <v>1694</v>
      </c>
      <c r="V1838" t="s">
        <v>30101</v>
      </c>
      <c r="W1838" t="s">
        <v>710</v>
      </c>
      <c r="X1838" t="s">
        <v>70478</v>
      </c>
      <c r="Y1838">
        <v>1</v>
      </c>
      <c r="Z1838" t="s">
        <v>703</v>
      </c>
      <c r="AA1838">
        <v>1</v>
      </c>
      <c r="AB1838" t="s">
        <v>712</v>
      </c>
      <c r="AC1838" t="s">
        <v>2175</v>
      </c>
      <c r="AD1838" t="s">
        <v>696</v>
      </c>
      <c r="AE1838" t="s">
        <v>715</v>
      </c>
      <c r="AF1838" t="s">
        <v>8293</v>
      </c>
      <c r="AG1838" t="s">
        <v>15216</v>
      </c>
      <c r="AH1838" t="s">
        <v>2238</v>
      </c>
      <c r="AI1838" t="s">
        <v>5209</v>
      </c>
      <c r="AJ1838" t="s">
        <v>31889</v>
      </c>
      <c r="AK1838" t="s">
        <v>21083</v>
      </c>
      <c r="AL1838" t="s">
        <v>35934</v>
      </c>
      <c r="AM1838" t="s">
        <v>46019</v>
      </c>
      <c r="AN1838" t="s">
        <v>6306</v>
      </c>
      <c r="AO1838" t="s">
        <v>23719</v>
      </c>
      <c r="AP1838" t="s">
        <v>7071</v>
      </c>
      <c r="AQ1838" t="s">
        <v>3015</v>
      </c>
      <c r="AR1838" t="s">
        <v>3793</v>
      </c>
      <c r="AS1838" t="s">
        <v>31151</v>
      </c>
      <c r="AT1838" t="s">
        <v>4191</v>
      </c>
      <c r="AU1838" t="s">
        <v>31695</v>
      </c>
      <c r="AV1838" t="s">
        <v>34364</v>
      </c>
      <c r="AW1838" t="s">
        <v>38130</v>
      </c>
      <c r="AX1838" t="s">
        <v>12106</v>
      </c>
      <c r="AY1838" t="s">
        <v>4188</v>
      </c>
      <c r="AZ1838" t="s">
        <v>13302</v>
      </c>
      <c r="BA1838" t="s">
        <v>44323</v>
      </c>
      <c r="BB1838" t="s">
        <v>12793</v>
      </c>
      <c r="BC1838" t="s">
        <v>20539</v>
      </c>
      <c r="BD1838" t="s">
        <v>34649</v>
      </c>
      <c r="BE1838" t="s">
        <v>25032</v>
      </c>
      <c r="BF1838" t="s">
        <v>18141</v>
      </c>
      <c r="BG1838" t="s">
        <v>39560</v>
      </c>
      <c r="BH1838" t="s">
        <v>29595</v>
      </c>
      <c r="BI1838" t="s">
        <v>13395</v>
      </c>
      <c r="BJ1838" t="s">
        <v>34407</v>
      </c>
      <c r="BK1838" t="s">
        <v>26587</v>
      </c>
      <c r="BL1838" t="s">
        <v>16669</v>
      </c>
      <c r="BM1838" t="s">
        <v>2693</v>
      </c>
      <c r="BN1838" t="s">
        <v>40949</v>
      </c>
      <c r="BO1838" t="s">
        <v>17976</v>
      </c>
      <c r="BP1838" t="s">
        <v>21184</v>
      </c>
      <c r="BQ1838" t="s">
        <v>7595</v>
      </c>
      <c r="BR1838" t="s">
        <v>771</v>
      </c>
      <c r="BS1838" t="s">
        <v>14440</v>
      </c>
      <c r="BT1838" t="s">
        <v>41704</v>
      </c>
      <c r="BU1838" t="s">
        <v>43330</v>
      </c>
      <c r="BV1838" t="s">
        <v>38753</v>
      </c>
      <c r="BW1838" t="s">
        <v>4164</v>
      </c>
      <c r="BX1838" t="s">
        <v>24521</v>
      </c>
      <c r="BY1838" t="s">
        <v>44385</v>
      </c>
      <c r="BZ1838" t="s">
        <v>4563</v>
      </c>
      <c r="CA1838" t="s">
        <v>36811</v>
      </c>
      <c r="CB1838" t="s">
        <v>23136</v>
      </c>
      <c r="CC1838" t="s">
        <v>2643</v>
      </c>
      <c r="CD1838" t="s">
        <v>46269</v>
      </c>
      <c r="CE1838" t="s">
        <v>18532</v>
      </c>
      <c r="CF1838" t="s">
        <v>25188</v>
      </c>
      <c r="CG1838" t="s">
        <v>37459</v>
      </c>
      <c r="CH1838" t="s">
        <v>10679</v>
      </c>
      <c r="CI1838" t="s">
        <v>11294</v>
      </c>
      <c r="CJ1838" t="s">
        <v>11430</v>
      </c>
      <c r="CK1838" t="s">
        <v>50974</v>
      </c>
      <c r="CL1838" t="s">
        <v>25702</v>
      </c>
      <c r="CM1838" t="s">
        <v>41611</v>
      </c>
      <c r="CN1838" t="s">
        <v>12891</v>
      </c>
      <c r="CO1838" t="s">
        <v>973</v>
      </c>
      <c r="CP1838" t="s">
        <v>6738</v>
      </c>
      <c r="CQ1838" t="s">
        <v>24838</v>
      </c>
      <c r="CR1838" t="s">
        <v>49758</v>
      </c>
      <c r="CS1838" t="s">
        <v>32481</v>
      </c>
      <c r="CT1838" t="s">
        <v>70479</v>
      </c>
      <c r="CU1838" t="s">
        <v>7067</v>
      </c>
      <c r="CV1838" t="s">
        <v>26368</v>
      </c>
      <c r="CW1838" t="s">
        <v>41784</v>
      </c>
      <c r="CX1838" t="s">
        <v>61848</v>
      </c>
      <c r="CY1838" t="s">
        <v>11963</v>
      </c>
      <c r="CZ1838" t="s">
        <v>29596</v>
      </c>
      <c r="DA1838" t="s">
        <v>19656</v>
      </c>
      <c r="DB1838" t="s">
        <v>14832</v>
      </c>
      <c r="DC1838" t="s">
        <v>6740</v>
      </c>
      <c r="DD1838" t="s">
        <v>25619</v>
      </c>
      <c r="DE1838" t="s">
        <v>6614</v>
      </c>
      <c r="DF1838" t="s">
        <v>5088</v>
      </c>
      <c r="DG1838" t="s">
        <v>6629</v>
      </c>
      <c r="DH1838" t="s">
        <v>8482</v>
      </c>
      <c r="DI1838" t="s">
        <v>45351</v>
      </c>
      <c r="DJ1838" t="s">
        <v>28432</v>
      </c>
      <c r="DK1838" t="s">
        <v>17221</v>
      </c>
      <c r="DL1838" t="s">
        <v>5650</v>
      </c>
      <c r="DM1838" t="s">
        <v>14467</v>
      </c>
      <c r="DN1838" t="s">
        <v>13492</v>
      </c>
      <c r="DO1838" t="s">
        <v>35007</v>
      </c>
      <c r="DP1838" t="s">
        <v>14369</v>
      </c>
      <c r="DQ1838" t="s">
        <v>18341</v>
      </c>
      <c r="DR1838" t="s">
        <v>913</v>
      </c>
      <c r="DS1838" t="s">
        <v>25464</v>
      </c>
      <c r="DT1838" t="s">
        <v>17007</v>
      </c>
      <c r="DU1838" t="s">
        <v>7200</v>
      </c>
      <c r="DV1838" t="s">
        <v>15314</v>
      </c>
      <c r="DW1838" t="s">
        <v>38145</v>
      </c>
      <c r="DX1838" t="s">
        <v>3624</v>
      </c>
      <c r="DY1838" t="s">
        <v>25608</v>
      </c>
      <c r="DZ1838" t="s">
        <v>45231</v>
      </c>
      <c r="EA1838" t="s">
        <v>10066</v>
      </c>
      <c r="EB1838" t="s">
        <v>18493</v>
      </c>
      <c r="EC1838" t="s">
        <v>6556</v>
      </c>
      <c r="ED1838" t="s">
        <v>1098</v>
      </c>
      <c r="EE1838" t="s">
        <v>19053</v>
      </c>
      <c r="EF1838" t="s">
        <v>50069</v>
      </c>
      <c r="EG1838" t="s">
        <v>16450</v>
      </c>
      <c r="EH1838" t="s">
        <v>2811</v>
      </c>
      <c r="EI1838" t="s">
        <v>20422</v>
      </c>
      <c r="EJ1838" t="s">
        <v>14387</v>
      </c>
      <c r="EK1838" t="s">
        <v>19210</v>
      </c>
      <c r="EL1838" t="s">
        <v>17008</v>
      </c>
      <c r="EM1838" t="s">
        <v>25202</v>
      </c>
      <c r="EN1838" t="s">
        <v>12863</v>
      </c>
      <c r="EO1838" t="s">
        <v>20976</v>
      </c>
      <c r="EP1838" t="s">
        <v>30273</v>
      </c>
      <c r="EQ1838" t="s">
        <v>21276</v>
      </c>
      <c r="ER1838" t="s">
        <v>10402</v>
      </c>
      <c r="ES1838" t="s">
        <v>45828</v>
      </c>
      <c r="ET1838" t="s">
        <v>14852</v>
      </c>
      <c r="EU1838" t="s">
        <v>35822</v>
      </c>
      <c r="EV1838" t="s">
        <v>8883</v>
      </c>
      <c r="EW1838" t="s">
        <v>17488</v>
      </c>
      <c r="EX1838" t="s">
        <v>10214</v>
      </c>
      <c r="EY1838" t="s">
        <v>50998</v>
      </c>
      <c r="EZ1838" t="s">
        <v>50365</v>
      </c>
      <c r="FA1838" t="s">
        <v>18713</v>
      </c>
      <c r="FB1838" t="s">
        <v>21112</v>
      </c>
      <c r="FC1838" t="s">
        <v>21683</v>
      </c>
      <c r="FD1838" t="s">
        <v>11918</v>
      </c>
      <c r="FE1838" t="s">
        <v>19962</v>
      </c>
      <c r="FF1838" t="s">
        <v>8234</v>
      </c>
      <c r="FG1838" t="s">
        <v>25928</v>
      </c>
      <c r="FH1838" t="s">
        <v>40073</v>
      </c>
      <c r="FI1838" t="s">
        <v>3800</v>
      </c>
      <c r="FJ1838" t="s">
        <v>8244</v>
      </c>
      <c r="FK1838" t="s">
        <v>44382</v>
      </c>
      <c r="FL1838" t="s">
        <v>10452</v>
      </c>
      <c r="FM1838" t="s">
        <v>56672</v>
      </c>
      <c r="FN1838" t="s">
        <v>23247</v>
      </c>
      <c r="FO1838" t="s">
        <v>26615</v>
      </c>
      <c r="FP1838" t="s">
        <v>19306</v>
      </c>
      <c r="FQ1838" t="s">
        <v>9331</v>
      </c>
      <c r="FR1838" t="s">
        <v>45018</v>
      </c>
      <c r="FS1838" t="s">
        <v>21020</v>
      </c>
      <c r="FT1838" t="s">
        <v>35419</v>
      </c>
      <c r="FU1838" t="s">
        <v>45974</v>
      </c>
      <c r="FV1838" t="s">
        <v>38643</v>
      </c>
      <c r="FW1838" t="s">
        <v>1598</v>
      </c>
      <c r="FX1838" t="s">
        <v>7923</v>
      </c>
      <c r="FY1838" t="s">
        <v>19026</v>
      </c>
      <c r="FZ1838" t="s">
        <v>25844</v>
      </c>
      <c r="GA1838" t="s">
        <v>28764</v>
      </c>
      <c r="GB1838" t="s">
        <v>40171</v>
      </c>
      <c r="GC1838" t="s">
        <v>22595</v>
      </c>
      <c r="GD1838" t="s">
        <v>55795</v>
      </c>
      <c r="GE1838" t="s">
        <v>3339</v>
      </c>
      <c r="GF1838" t="s">
        <v>32220</v>
      </c>
      <c r="GG1838" t="s">
        <v>24277</v>
      </c>
      <c r="GH1838" t="s">
        <v>3704</v>
      </c>
      <c r="GI1838" t="s">
        <v>26458</v>
      </c>
      <c r="GJ1838" t="s">
        <v>31760</v>
      </c>
      <c r="GK1838" t="s">
        <v>11703</v>
      </c>
      <c r="GL1838" t="s">
        <v>4860</v>
      </c>
      <c r="GM1838" t="s">
        <v>34100</v>
      </c>
      <c r="GN1838" t="s">
        <v>19751</v>
      </c>
      <c r="GO1838" t="s">
        <v>27694</v>
      </c>
      <c r="GP1838" t="s">
        <v>19737</v>
      </c>
      <c r="GQ1838" t="s">
        <v>22429</v>
      </c>
      <c r="GR1838" t="s">
        <v>1864</v>
      </c>
      <c r="GS1838" t="s">
        <v>22475</v>
      </c>
      <c r="GT1838" t="s">
        <v>24711</v>
      </c>
      <c r="GU1838" t="s">
        <v>14270</v>
      </c>
      <c r="GV1838" t="s">
        <v>37363</v>
      </c>
      <c r="GW1838" t="s">
        <v>26092</v>
      </c>
      <c r="GX1838" t="s">
        <v>26989</v>
      </c>
      <c r="GY1838" t="s">
        <v>918</v>
      </c>
      <c r="GZ1838" t="s">
        <v>46024</v>
      </c>
      <c r="HA1838" t="s">
        <v>2761</v>
      </c>
      <c r="HB1838" t="s">
        <v>6843</v>
      </c>
      <c r="HC1838" t="s">
        <v>9064</v>
      </c>
      <c r="HD1838" t="s">
        <v>13024</v>
      </c>
      <c r="HE1838" t="s">
        <v>36338</v>
      </c>
      <c r="HF1838" t="s">
        <v>25319</v>
      </c>
      <c r="HG1838" t="s">
        <v>12089</v>
      </c>
      <c r="HH1838" t="s">
        <v>10176</v>
      </c>
      <c r="HI1838" t="s">
        <v>37468</v>
      </c>
      <c r="HJ1838" t="s">
        <v>48007</v>
      </c>
      <c r="HK1838" t="s">
        <v>24633</v>
      </c>
      <c r="HL1838" t="s">
        <v>5727</v>
      </c>
      <c r="HM1838" t="s">
        <v>7456</v>
      </c>
      <c r="HN1838" t="s">
        <v>15919</v>
      </c>
      <c r="HO1838" t="s">
        <v>18171</v>
      </c>
      <c r="HP1838" t="s">
        <v>3734</v>
      </c>
      <c r="HQ1838" t="s">
        <v>44359</v>
      </c>
      <c r="HR1838" t="s">
        <v>31001</v>
      </c>
      <c r="HS1838" t="s">
        <v>10252</v>
      </c>
      <c r="HT1838" t="s">
        <v>42560</v>
      </c>
      <c r="HU1838" t="s">
        <v>18968</v>
      </c>
      <c r="HV1838" t="s">
        <v>38102</v>
      </c>
      <c r="HW1838" t="s">
        <v>25839</v>
      </c>
      <c r="HX1838" t="s">
        <v>4487</v>
      </c>
      <c r="HY1838" t="s">
        <v>38449</v>
      </c>
      <c r="HZ1838" t="s">
        <v>8676</v>
      </c>
      <c r="IA1838" t="s">
        <v>17895</v>
      </c>
      <c r="IB1838" t="s">
        <v>7501</v>
      </c>
      <c r="IC1838" t="s">
        <v>29191</v>
      </c>
      <c r="ID1838" t="s">
        <v>41708</v>
      </c>
      <c r="IE1838" t="s">
        <v>40576</v>
      </c>
      <c r="IF1838" t="s">
        <v>7015</v>
      </c>
      <c r="IG1838" t="s">
        <v>50026</v>
      </c>
      <c r="IH1838" t="s">
        <v>21597</v>
      </c>
      <c r="II1838" t="s">
        <v>35545</v>
      </c>
      <c r="IJ1838" t="s">
        <v>4881</v>
      </c>
      <c r="IK1838" t="s">
        <v>7285</v>
      </c>
      <c r="IL1838" t="s">
        <v>11192</v>
      </c>
      <c r="IM1838" t="s">
        <v>19947</v>
      </c>
      <c r="IN1838" t="s">
        <v>26330</v>
      </c>
      <c r="IO1838" t="s">
        <v>19112</v>
      </c>
      <c r="IP1838" t="s">
        <v>6500</v>
      </c>
      <c r="IQ1838" t="s">
        <v>15916</v>
      </c>
      <c r="IR1838" t="s">
        <v>35286</v>
      </c>
      <c r="IS1838" t="s">
        <v>13501</v>
      </c>
      <c r="IT1838" t="s">
        <v>6403</v>
      </c>
      <c r="IU1838" t="s">
        <v>32494</v>
      </c>
      <c r="IV1838" t="s">
        <v>17788</v>
      </c>
      <c r="IW1838" t="s">
        <v>6584</v>
      </c>
      <c r="IX1838" t="s">
        <v>3115</v>
      </c>
      <c r="IY1838" t="s">
        <v>14537</v>
      </c>
      <c r="IZ1838" t="s">
        <v>32962</v>
      </c>
      <c r="JA1838" t="s">
        <v>14408</v>
      </c>
      <c r="JB1838" t="s">
        <v>24686</v>
      </c>
      <c r="JC1838" t="s">
        <v>10496</v>
      </c>
      <c r="JD1838" t="s">
        <v>26341</v>
      </c>
      <c r="JE1838" t="s">
        <v>21185</v>
      </c>
      <c r="JF1838" t="s">
        <v>18478</v>
      </c>
      <c r="JG1838" t="s">
        <v>28307</v>
      </c>
      <c r="JH1838" t="s">
        <v>17237</v>
      </c>
      <c r="JI1838" t="s">
        <v>19466</v>
      </c>
      <c r="JJ1838" t="s">
        <v>28983</v>
      </c>
      <c r="JK1838" t="s">
        <v>39567</v>
      </c>
      <c r="JL1838" t="s">
        <v>23186</v>
      </c>
      <c r="JM1838" t="s">
        <v>22904</v>
      </c>
      <c r="JN1838" t="s">
        <v>54737</v>
      </c>
      <c r="JO1838" t="s">
        <v>3301</v>
      </c>
      <c r="JP1838" t="s">
        <v>64473</v>
      </c>
      <c r="JQ1838" t="s">
        <v>5179</v>
      </c>
      <c r="JR1838" t="s">
        <v>31419</v>
      </c>
      <c r="JS1838" t="s">
        <v>6997</v>
      </c>
      <c r="JT1838" t="s">
        <v>757</v>
      </c>
      <c r="JU1838" t="s">
        <v>24778</v>
      </c>
      <c r="JV1838" t="s">
        <v>19453</v>
      </c>
      <c r="JW1838" t="s">
        <v>26845</v>
      </c>
      <c r="JX1838" t="s">
        <v>31031</v>
      </c>
      <c r="JY1838" t="s">
        <v>35188</v>
      </c>
      <c r="JZ1838" t="s">
        <v>25899</v>
      </c>
      <c r="KA1838" t="s">
        <v>45576</v>
      </c>
      <c r="KB1838" t="s">
        <v>39024</v>
      </c>
      <c r="KC1838" t="s">
        <v>19643</v>
      </c>
      <c r="KD1838" t="s">
        <v>26366</v>
      </c>
      <c r="KE1838" t="s">
        <v>23651</v>
      </c>
      <c r="KF1838" t="s">
        <v>9124</v>
      </c>
      <c r="KG1838" t="s">
        <v>33768</v>
      </c>
      <c r="KH1838" t="s">
        <v>29045</v>
      </c>
      <c r="KI1838" t="s">
        <v>18203</v>
      </c>
      <c r="KJ1838" t="s">
        <v>14093</v>
      </c>
      <c r="KK1838" t="s">
        <v>60200</v>
      </c>
      <c r="KL1838" t="s">
        <v>5051</v>
      </c>
      <c r="KM1838" t="s">
        <v>41728</v>
      </c>
      <c r="KN1838" t="s">
        <v>39960</v>
      </c>
      <c r="KO1838" t="s">
        <v>17080</v>
      </c>
      <c r="KP1838" t="s">
        <v>13468</v>
      </c>
      <c r="KQ1838" t="s">
        <v>25551</v>
      </c>
      <c r="KR1838" t="s">
        <v>18674</v>
      </c>
      <c r="KS1838" t="s">
        <v>28110</v>
      </c>
      <c r="KT1838" t="s">
        <v>10015</v>
      </c>
      <c r="KU1838" t="s">
        <v>34595</v>
      </c>
      <c r="KV1838" t="s">
        <v>13729</v>
      </c>
      <c r="KW1838" t="s">
        <v>796</v>
      </c>
      <c r="KX1838" t="s">
        <v>28363</v>
      </c>
      <c r="KY1838" t="s">
        <v>24963</v>
      </c>
      <c r="KZ1838" t="s">
        <v>35527</v>
      </c>
      <c r="LA1838" t="s">
        <v>11561</v>
      </c>
      <c r="LB1838" t="s">
        <v>24713</v>
      </c>
      <c r="LC1838" t="s">
        <v>26128</v>
      </c>
      <c r="LD1838" t="s">
        <v>8618</v>
      </c>
      <c r="LE1838" t="s">
        <v>1809</v>
      </c>
      <c r="LF1838" t="s">
        <v>20762</v>
      </c>
      <c r="LG1838" t="s">
        <v>35993</v>
      </c>
      <c r="LH1838" t="s">
        <v>8556</v>
      </c>
      <c r="LI1838" t="s">
        <v>2430</v>
      </c>
      <c r="LJ1838" t="s">
        <v>31151</v>
      </c>
      <c r="LK1838" t="s">
        <v>27955</v>
      </c>
      <c r="LL1838" t="s">
        <v>7378</v>
      </c>
      <c r="LM1838" t="s">
        <v>17510</v>
      </c>
      <c r="LN1838" t="s">
        <v>28367</v>
      </c>
      <c r="LO1838" t="s">
        <v>12053</v>
      </c>
      <c r="LP1838" t="s">
        <v>22765</v>
      </c>
      <c r="LQ1838" t="s">
        <v>6477</v>
      </c>
      <c r="LR1838" t="s">
        <v>6848</v>
      </c>
      <c r="LS1838" t="s">
        <v>17541</v>
      </c>
      <c r="LT1838" t="s">
        <v>12306</v>
      </c>
      <c r="LU1838" t="s">
        <v>19801</v>
      </c>
      <c r="LV1838" t="s">
        <v>27290</v>
      </c>
      <c r="LW1838" t="s">
        <v>6363</v>
      </c>
      <c r="LX1838" t="s">
        <v>13052</v>
      </c>
      <c r="LY1838" t="s">
        <v>18231</v>
      </c>
      <c r="LZ1838" t="s">
        <v>2848</v>
      </c>
      <c r="MA1838" t="s">
        <v>22287</v>
      </c>
      <c r="MB1838" t="s">
        <v>2801</v>
      </c>
      <c r="MC1838" t="s">
        <v>38717</v>
      </c>
      <c r="MD1838" t="s">
        <v>6588</v>
      </c>
      <c r="ME1838" t="s">
        <v>14090</v>
      </c>
      <c r="MF1838" t="s">
        <v>51016</v>
      </c>
      <c r="MG1838" t="s">
        <v>28769</v>
      </c>
      <c r="MH1838" t="s">
        <v>26263</v>
      </c>
      <c r="MI1838" t="s">
        <v>35289</v>
      </c>
      <c r="MJ1838" t="s">
        <v>13804</v>
      </c>
      <c r="MK1838" t="s">
        <v>8671</v>
      </c>
      <c r="ML1838" t="s">
        <v>10680</v>
      </c>
      <c r="MM1838" t="s">
        <v>7132</v>
      </c>
      <c r="MN1838" t="s">
        <v>13756</v>
      </c>
      <c r="MO1838" t="s">
        <v>13558</v>
      </c>
      <c r="MP1838" t="s">
        <v>17584</v>
      </c>
      <c r="MQ1838" t="s">
        <v>48681</v>
      </c>
      <c r="MR1838" t="s">
        <v>8659</v>
      </c>
      <c r="MS1838" t="s">
        <v>50290</v>
      </c>
      <c r="MT1838" t="s">
        <v>16975</v>
      </c>
      <c r="MU1838" t="s">
        <v>26627</v>
      </c>
      <c r="MV1838" t="s">
        <v>38467</v>
      </c>
      <c r="MW1838" t="s">
        <v>2949</v>
      </c>
      <c r="MX1838" t="s">
        <v>20995</v>
      </c>
      <c r="MY1838" t="s">
        <v>29957</v>
      </c>
      <c r="MZ1838" t="s">
        <v>23797</v>
      </c>
      <c r="NA1838" t="s">
        <v>26550</v>
      </c>
      <c r="NB1838" t="s">
        <v>3126</v>
      </c>
      <c r="NC1838" t="s">
        <v>2152</v>
      </c>
      <c r="ND1838" t="s">
        <v>35069</v>
      </c>
      <c r="NE1838" t="s">
        <v>11838</v>
      </c>
      <c r="NF1838" t="s">
        <v>14156</v>
      </c>
      <c r="NG1838" t="s">
        <v>37254</v>
      </c>
      <c r="NH1838" t="s">
        <v>2845</v>
      </c>
      <c r="NI1838" t="s">
        <v>17866</v>
      </c>
      <c r="NJ1838" t="s">
        <v>14375</v>
      </c>
      <c r="NK1838" t="s">
        <v>21748</v>
      </c>
      <c r="NL1838" t="s">
        <v>10236</v>
      </c>
      <c r="NM1838" t="s">
        <v>47826</v>
      </c>
      <c r="NN1838" t="s">
        <v>70480</v>
      </c>
      <c r="NO1838" t="s">
        <v>3079</v>
      </c>
      <c r="NP1838" t="s">
        <v>6829</v>
      </c>
      <c r="NQ1838" t="s">
        <v>14625</v>
      </c>
      <c r="NR1838" t="s">
        <v>4612</v>
      </c>
      <c r="NS1838" t="s">
        <v>3026</v>
      </c>
      <c r="NT1838" t="s">
        <v>39076</v>
      </c>
      <c r="NU1838" t="s">
        <v>17079</v>
      </c>
      <c r="NV1838" t="s">
        <v>16375</v>
      </c>
      <c r="NW1838" t="s">
        <v>25762</v>
      </c>
      <c r="NX1838" t="s">
        <v>36613</v>
      </c>
      <c r="NY1838" t="s">
        <v>18741</v>
      </c>
      <c r="NZ1838" t="s">
        <v>6666</v>
      </c>
      <c r="OA1838" t="s">
        <v>42870</v>
      </c>
      <c r="OB1838" t="s">
        <v>44732</v>
      </c>
      <c r="OC1838" t="s">
        <v>21372</v>
      </c>
      <c r="OD1838" t="s">
        <v>3928</v>
      </c>
      <c r="OE1838" t="s">
        <v>17638</v>
      </c>
      <c r="OF1838" t="s">
        <v>22185</v>
      </c>
      <c r="OG1838" t="s">
        <v>10908</v>
      </c>
      <c r="OH1838" t="s">
        <v>16020</v>
      </c>
      <c r="OI1838" t="s">
        <v>11332</v>
      </c>
      <c r="OJ1838" t="s">
        <v>17480</v>
      </c>
      <c r="OK1838" t="s">
        <v>42248</v>
      </c>
      <c r="OL1838" t="s">
        <v>11494</v>
      </c>
      <c r="OM1838" t="s">
        <v>13545</v>
      </c>
      <c r="ON1838" t="s">
        <v>14932</v>
      </c>
      <c r="OO1838" t="s">
        <v>60884</v>
      </c>
      <c r="OP1838" t="s">
        <v>59112</v>
      </c>
      <c r="OQ1838" t="s">
        <v>27571</v>
      </c>
      <c r="OR1838" t="s">
        <v>18919</v>
      </c>
      <c r="OS1838" t="s">
        <v>10274</v>
      </c>
      <c r="OT1838" t="s">
        <v>50808</v>
      </c>
      <c r="OU1838" t="s">
        <v>18906</v>
      </c>
      <c r="OV1838" t="s">
        <v>16911</v>
      </c>
      <c r="OW1838" t="s">
        <v>17944</v>
      </c>
      <c r="OX1838" t="s">
        <v>19231</v>
      </c>
      <c r="OY1838" t="s">
        <v>31832</v>
      </c>
      <c r="OZ1838" t="s">
        <v>14431</v>
      </c>
      <c r="PA1838" t="s">
        <v>42059</v>
      </c>
      <c r="PB1838" t="s">
        <v>3070</v>
      </c>
      <c r="PC1838" t="s">
        <v>18032</v>
      </c>
      <c r="PD1838" t="s">
        <v>12058</v>
      </c>
      <c r="PE1838" t="s">
        <v>27502</v>
      </c>
      <c r="PF1838" t="s">
        <v>19168</v>
      </c>
      <c r="PG1838" t="s">
        <v>18398</v>
      </c>
      <c r="PH1838" t="s">
        <v>9230</v>
      </c>
      <c r="PI1838" t="s">
        <v>34253</v>
      </c>
      <c r="PJ1838" t="s">
        <v>33978</v>
      </c>
      <c r="PK1838" t="s">
        <v>817</v>
      </c>
      <c r="PL1838" t="s">
        <v>9607</v>
      </c>
      <c r="PM1838" t="s">
        <v>19250</v>
      </c>
      <c r="PN1838" t="s">
        <v>25226</v>
      </c>
      <c r="PO1838" t="s">
        <v>828</v>
      </c>
      <c r="PP1838" t="s">
        <v>22260</v>
      </c>
      <c r="PQ1838" t="s">
        <v>24196</v>
      </c>
      <c r="PR1838" t="s">
        <v>49932</v>
      </c>
      <c r="PS1838" t="s">
        <v>19779</v>
      </c>
      <c r="PT1838" t="s">
        <v>5012</v>
      </c>
      <c r="PU1838" t="s">
        <v>33974</v>
      </c>
      <c r="PV1838" t="s">
        <v>33236</v>
      </c>
      <c r="PW1838" t="s">
        <v>17089</v>
      </c>
      <c r="PX1838" t="s">
        <v>26337</v>
      </c>
      <c r="PY1838" t="s">
        <v>22875</v>
      </c>
      <c r="PZ1838" t="s">
        <v>26367</v>
      </c>
      <c r="QA1838" t="s">
        <v>20265</v>
      </c>
      <c r="QB1838" t="s">
        <v>8449</v>
      </c>
      <c r="QC1838" t="s">
        <v>54323</v>
      </c>
      <c r="QD1838" t="s">
        <v>26480</v>
      </c>
      <c r="QE1838" t="s">
        <v>5695</v>
      </c>
      <c r="QF1838" t="s">
        <v>14745</v>
      </c>
      <c r="QG1838" t="s">
        <v>24659</v>
      </c>
      <c r="QH1838" t="s">
        <v>13595</v>
      </c>
      <c r="QI1838" t="s">
        <v>6622</v>
      </c>
      <c r="QJ1838" t="s">
        <v>3534</v>
      </c>
      <c r="QK1838" t="s">
        <v>13694</v>
      </c>
      <c r="QL1838" t="s">
        <v>43032</v>
      </c>
      <c r="QM1838" t="s">
        <v>21135</v>
      </c>
      <c r="QN1838" t="s">
        <v>14440</v>
      </c>
      <c r="QO1838" t="s">
        <v>21760</v>
      </c>
      <c r="QP1838" t="s">
        <v>3548</v>
      </c>
      <c r="QQ1838" t="s">
        <v>7308</v>
      </c>
      <c r="QR1838" t="s">
        <v>4309</v>
      </c>
      <c r="QS1838" t="s">
        <v>28674</v>
      </c>
      <c r="QT1838" t="s">
        <v>22274</v>
      </c>
      <c r="QU1838" t="s">
        <v>18558</v>
      </c>
      <c r="QV1838" t="s">
        <v>31289</v>
      </c>
      <c r="QW1838" t="s">
        <v>4590</v>
      </c>
      <c r="QX1838" t="s">
        <v>51583</v>
      </c>
      <c r="QY1838" t="s">
        <v>7900</v>
      </c>
      <c r="QZ1838" t="s">
        <v>70481</v>
      </c>
      <c r="RA1838" t="s">
        <v>981</v>
      </c>
      <c r="RB1838" t="s">
        <v>7524</v>
      </c>
      <c r="RC1838" t="s">
        <v>37837</v>
      </c>
      <c r="RD1838" t="s">
        <v>5119</v>
      </c>
      <c r="RE1838" t="s">
        <v>6945</v>
      </c>
      <c r="RF1838" t="s">
        <v>66886</v>
      </c>
      <c r="RG1838" t="s">
        <v>30934</v>
      </c>
      <c r="RH1838" t="s">
        <v>33223</v>
      </c>
      <c r="RI1838" t="s">
        <v>38967</v>
      </c>
      <c r="RJ1838" t="s">
        <v>6368</v>
      </c>
      <c r="RK1838" t="s">
        <v>1848</v>
      </c>
      <c r="RL1838" t="s">
        <v>33905</v>
      </c>
      <c r="RM1838" t="s">
        <v>19606</v>
      </c>
      <c r="RN1838" t="s">
        <v>16111</v>
      </c>
      <c r="RO1838" t="s">
        <v>1425</v>
      </c>
      <c r="RP1838" t="s">
        <v>19919</v>
      </c>
      <c r="RQ1838" t="s">
        <v>20742</v>
      </c>
      <c r="RR1838" t="s">
        <v>16607</v>
      </c>
      <c r="RS1838" t="s">
        <v>18263</v>
      </c>
      <c r="RT1838" t="s">
        <v>18102</v>
      </c>
      <c r="RU1838" t="s">
        <v>16451</v>
      </c>
      <c r="RV1838" t="s">
        <v>29203</v>
      </c>
      <c r="RW1838" t="s">
        <v>6240</v>
      </c>
      <c r="RX1838" t="s">
        <v>37226</v>
      </c>
      <c r="RY1838" t="s">
        <v>20134</v>
      </c>
      <c r="RZ1838" t="s">
        <v>1157</v>
      </c>
      <c r="SA1838" t="s">
        <v>2619</v>
      </c>
      <c r="SB1838" t="s">
        <v>2699</v>
      </c>
      <c r="SC1838" t="s">
        <v>43103</v>
      </c>
      <c r="SD1838" t="s">
        <v>4510</v>
      </c>
      <c r="SE1838" t="s">
        <v>12626</v>
      </c>
      <c r="SF1838" t="s">
        <v>22712</v>
      </c>
      <c r="SG1838" t="s">
        <v>31212</v>
      </c>
      <c r="SH1838" t="s">
        <v>2127</v>
      </c>
      <c r="SI1838" t="s">
        <v>26181</v>
      </c>
      <c r="SJ1838" t="s">
        <v>36266</v>
      </c>
      <c r="SK1838" t="s">
        <v>10148</v>
      </c>
      <c r="SL1838" t="s">
        <v>35835</v>
      </c>
      <c r="SM1838" t="s">
        <v>52575</v>
      </c>
      <c r="SN1838" t="s">
        <v>31449</v>
      </c>
      <c r="SO1838" t="s">
        <v>37701</v>
      </c>
      <c r="SP1838" t="s">
        <v>33421</v>
      </c>
      <c r="SQ1838" t="s">
        <v>25802</v>
      </c>
      <c r="SR1838" t="s">
        <v>26196</v>
      </c>
      <c r="SS1838" t="s">
        <v>43186</v>
      </c>
      <c r="ST1838" t="s">
        <v>19938</v>
      </c>
      <c r="SU1838" t="s">
        <v>47031</v>
      </c>
      <c r="SV1838" t="s">
        <v>54017</v>
      </c>
      <c r="SW1838" t="s">
        <v>1966</v>
      </c>
      <c r="SX1838" t="s">
        <v>29945</v>
      </c>
      <c r="SY1838" t="s">
        <v>53127</v>
      </c>
      <c r="SZ1838" t="s">
        <v>926</v>
      </c>
      <c r="TA1838" t="s">
        <v>1203</v>
      </c>
      <c r="TB1838" t="s">
        <v>34545</v>
      </c>
      <c r="TC1838" t="s">
        <v>1203</v>
      </c>
      <c r="TD1838" t="s">
        <v>70482</v>
      </c>
      <c r="TE1838" t="s">
        <v>1203</v>
      </c>
      <c r="TF1838" t="s">
        <v>1203</v>
      </c>
      <c r="TG1838" t="s">
        <v>1203</v>
      </c>
      <c r="TH1838" t="s">
        <v>1203</v>
      </c>
      <c r="TI1838" t="s">
        <v>70483</v>
      </c>
      <c r="TJ1838" t="s">
        <v>1203</v>
      </c>
      <c r="TK1838" t="s">
        <v>1203</v>
      </c>
      <c r="TL1838" t="s">
        <v>1203</v>
      </c>
      <c r="TM1838" t="s">
        <v>1203</v>
      </c>
      <c r="TN1838" t="s">
        <v>70484</v>
      </c>
      <c r="TO1838" t="s">
        <v>70485</v>
      </c>
      <c r="TP1838" t="s">
        <v>1203</v>
      </c>
      <c r="TQ1838" t="s">
        <v>1203</v>
      </c>
      <c r="TR1838" t="s">
        <v>70486</v>
      </c>
      <c r="TS1838" t="s">
        <v>54125</v>
      </c>
      <c r="TT1838" t="s">
        <v>1203</v>
      </c>
      <c r="TU1838" t="s">
        <v>1203</v>
      </c>
      <c r="TV1838" t="s">
        <v>1203</v>
      </c>
      <c r="TW1838" t="s">
        <v>1203</v>
      </c>
      <c r="TX1838" t="s">
        <v>1203</v>
      </c>
      <c r="TY1838" t="s">
        <v>1203</v>
      </c>
      <c r="TZ1838" t="s">
        <v>1203</v>
      </c>
      <c r="UA1838" t="s">
        <v>1203</v>
      </c>
      <c r="UB1838" t="s">
        <v>1203</v>
      </c>
      <c r="UC1838" t="s">
        <v>1203</v>
      </c>
      <c r="UD1838" t="s">
        <v>1203</v>
      </c>
      <c r="UE1838" t="s">
        <v>1203</v>
      </c>
      <c r="UF1838" t="s">
        <v>70487</v>
      </c>
      <c r="UG1838" t="s">
        <v>1203</v>
      </c>
      <c r="UH1838" t="s">
        <v>1203</v>
      </c>
      <c r="UI1838" t="s">
        <v>1203</v>
      </c>
      <c r="UJ1838" t="s">
        <v>1203</v>
      </c>
      <c r="UK1838" t="s">
        <v>1203</v>
      </c>
      <c r="UL1838" t="s">
        <v>1203</v>
      </c>
      <c r="UM1838" t="s">
        <v>1203</v>
      </c>
      <c r="UN1838" t="s">
        <v>1203</v>
      </c>
      <c r="UO1838" t="s">
        <v>1203</v>
      </c>
      <c r="UP1838" t="s">
        <v>1203</v>
      </c>
      <c r="UQ1838" t="s">
        <v>1203</v>
      </c>
      <c r="UR1838" t="s">
        <v>1203</v>
      </c>
      <c r="US1838" t="s">
        <v>1203</v>
      </c>
      <c r="UT1838" t="s">
        <v>1203</v>
      </c>
      <c r="UU1838" t="s">
        <v>70488</v>
      </c>
      <c r="UV1838">
        <v>0</v>
      </c>
      <c r="UW1838" t="s">
        <v>1203</v>
      </c>
      <c r="UX1838" t="s">
        <v>1203</v>
      </c>
      <c r="UY1838" t="s">
        <v>70489</v>
      </c>
      <c r="UZ1838" t="s">
        <v>1203</v>
      </c>
      <c r="VA1838" t="s">
        <v>1203</v>
      </c>
      <c r="VB1838" t="s">
        <v>1203</v>
      </c>
      <c r="VC1838" t="s">
        <v>1203</v>
      </c>
      <c r="VD1838" t="s">
        <v>1203</v>
      </c>
      <c r="VE1838">
        <v>0</v>
      </c>
      <c r="VF1838" t="s">
        <v>1203</v>
      </c>
      <c r="VG1838">
        <v>0</v>
      </c>
      <c r="VH1838" t="s">
        <v>1203</v>
      </c>
      <c r="VI1838" t="s">
        <v>1203</v>
      </c>
      <c r="VJ1838" t="s">
        <v>1203</v>
      </c>
      <c r="VK1838">
        <v>0</v>
      </c>
      <c r="VL1838" t="s">
        <v>1203</v>
      </c>
      <c r="VM1838" t="s">
        <v>1203</v>
      </c>
      <c r="VN1838" t="s">
        <v>1203</v>
      </c>
      <c r="VO1838" t="s">
        <v>1203</v>
      </c>
      <c r="VP1838" t="s">
        <v>1203</v>
      </c>
      <c r="VQ1838" t="s">
        <v>1203</v>
      </c>
      <c r="VR1838" t="s">
        <v>1203</v>
      </c>
      <c r="VS1838" t="s">
        <v>1203</v>
      </c>
      <c r="VT1838" t="s">
        <v>1203</v>
      </c>
      <c r="VU1838">
        <v>0</v>
      </c>
      <c r="VV1838" t="s">
        <v>1203</v>
      </c>
      <c r="VW1838" t="s">
        <v>1203</v>
      </c>
      <c r="VX1838">
        <v>0</v>
      </c>
      <c r="VY1838" t="s">
        <v>1203</v>
      </c>
      <c r="VZ1838" t="s">
        <v>1203</v>
      </c>
      <c r="WA1838" t="s">
        <v>1203</v>
      </c>
      <c r="WB1838" t="s">
        <v>1203</v>
      </c>
      <c r="WC1838" t="s">
        <v>1203</v>
      </c>
      <c r="WE1838">
        <v>0</v>
      </c>
      <c r="WF1838" t="s">
        <v>1203</v>
      </c>
      <c r="WG1838" t="s">
        <v>1203</v>
      </c>
      <c r="WH1838" t="s">
        <v>1203</v>
      </c>
      <c r="WI1838" t="s">
        <v>1203</v>
      </c>
      <c r="WJ1838" t="s">
        <v>1203</v>
      </c>
      <c r="WK1838" t="s">
        <v>1203</v>
      </c>
      <c r="WL1838" t="s">
        <v>1203</v>
      </c>
      <c r="WM1838">
        <v>0</v>
      </c>
      <c r="WN1838" t="s">
        <v>70490</v>
      </c>
      <c r="WO1838" t="s">
        <v>1203</v>
      </c>
      <c r="WP1838" t="s">
        <v>1203</v>
      </c>
      <c r="WQ1838" t="s">
        <v>1203</v>
      </c>
      <c r="WR1838" t="s">
        <v>1203</v>
      </c>
      <c r="WS1838">
        <v>0</v>
      </c>
      <c r="WT1838">
        <v>0</v>
      </c>
      <c r="WU1838" t="s">
        <v>1203</v>
      </c>
      <c r="WV1838" t="s">
        <v>1203</v>
      </c>
      <c r="WW1838" t="s">
        <v>1203</v>
      </c>
      <c r="WX1838">
        <v>0</v>
      </c>
      <c r="WY1838" t="s">
        <v>1203</v>
      </c>
      <c r="WZ1838" t="s">
        <v>1203</v>
      </c>
      <c r="XA1838" t="s">
        <v>1203</v>
      </c>
      <c r="XB1838" t="s">
        <v>1203</v>
      </c>
      <c r="XC1838" t="s">
        <v>1203</v>
      </c>
      <c r="XD1838" t="s">
        <v>1203</v>
      </c>
      <c r="XE1838" t="s">
        <v>1203</v>
      </c>
      <c r="XF1838" t="s">
        <v>1203</v>
      </c>
      <c r="XG1838" t="s">
        <v>1203</v>
      </c>
      <c r="XI1838">
        <v>0</v>
      </c>
      <c r="XK1838" t="s">
        <v>1203</v>
      </c>
      <c r="XL1838">
        <v>0</v>
      </c>
      <c r="XM1838" t="s">
        <v>1203</v>
      </c>
      <c r="XN1838" t="s">
        <v>1203</v>
      </c>
      <c r="XO1838" t="s">
        <v>1203</v>
      </c>
      <c r="XP1838">
        <v>0</v>
      </c>
      <c r="XQ1838" t="s">
        <v>1203</v>
      </c>
      <c r="XR1838" t="s">
        <v>1203</v>
      </c>
      <c r="XS1838">
        <v>0</v>
      </c>
      <c r="XT1838">
        <v>0</v>
      </c>
      <c r="XU1838" t="s">
        <v>1203</v>
      </c>
      <c r="XV1838">
        <v>0</v>
      </c>
      <c r="XW1838" t="s">
        <v>1203</v>
      </c>
      <c r="XX1838" t="s">
        <v>1203</v>
      </c>
      <c r="XY1838" t="s">
        <v>1203</v>
      </c>
      <c r="XZ1838" t="s">
        <v>1203</v>
      </c>
      <c r="YA1838">
        <v>0</v>
      </c>
      <c r="YB1838" t="s">
        <v>1203</v>
      </c>
      <c r="YC1838" t="s">
        <v>1203</v>
      </c>
      <c r="YD1838" t="s">
        <v>1203</v>
      </c>
      <c r="YE1838" t="s">
        <v>1203</v>
      </c>
      <c r="YF1838">
        <v>0</v>
      </c>
      <c r="YG1838" t="s">
        <v>1203</v>
      </c>
      <c r="YH1838">
        <v>0</v>
      </c>
      <c r="YI1838">
        <v>0</v>
      </c>
      <c r="YJ1838" t="s">
        <v>1203</v>
      </c>
      <c r="YK1838">
        <v>0</v>
      </c>
      <c r="YL1838" t="s">
        <v>1203</v>
      </c>
      <c r="YM1838">
        <v>0</v>
      </c>
      <c r="YN1838">
        <v>0</v>
      </c>
      <c r="YO1838">
        <v>0</v>
      </c>
      <c r="YP1838">
        <v>0</v>
      </c>
      <c r="YQ1838" t="s">
        <v>1203</v>
      </c>
      <c r="YR1838">
        <v>0</v>
      </c>
      <c r="YS1838">
        <v>0</v>
      </c>
      <c r="YT1838">
        <v>0</v>
      </c>
      <c r="YU1838">
        <v>0</v>
      </c>
      <c r="YV1838">
        <v>0</v>
      </c>
      <c r="YW1838" t="s">
        <v>1203</v>
      </c>
      <c r="YX1838">
        <v>0</v>
      </c>
      <c r="YY1838" t="s">
        <v>1203</v>
      </c>
      <c r="YZ1838">
        <v>0</v>
      </c>
      <c r="ZA1838">
        <v>0</v>
      </c>
      <c r="ZB1838">
        <v>0</v>
      </c>
      <c r="ZC1838">
        <v>0</v>
      </c>
      <c r="ZD1838">
        <v>0</v>
      </c>
      <c r="ZE1838">
        <v>0</v>
      </c>
      <c r="ZF1838">
        <v>0</v>
      </c>
      <c r="ZG1838">
        <v>0</v>
      </c>
      <c r="ZH1838" t="s">
        <v>1203</v>
      </c>
      <c r="ZI1838">
        <v>0</v>
      </c>
      <c r="ZJ1838">
        <v>0</v>
      </c>
      <c r="ZK1838">
        <v>0</v>
      </c>
      <c r="ZL1838" t="s">
        <v>1203</v>
      </c>
      <c r="ZM1838">
        <v>0</v>
      </c>
      <c r="ZN1838" t="s">
        <v>1203</v>
      </c>
      <c r="ZO1838">
        <v>0</v>
      </c>
      <c r="ZP1838">
        <v>0</v>
      </c>
      <c r="ZQ1838">
        <v>0</v>
      </c>
    </row>
    <row r="1839" spans="1:693" hidden="1" x14ac:dyDescent="0.25">
      <c r="A1839">
        <v>7207</v>
      </c>
      <c r="B1839" s="1">
        <v>43.28</v>
      </c>
      <c r="C1839" t="s">
        <v>693</v>
      </c>
      <c r="D1839" t="s">
        <v>694</v>
      </c>
      <c r="E1839" t="s">
        <v>695</v>
      </c>
      <c r="F1839">
        <v>0</v>
      </c>
      <c r="G1839">
        <v>1</v>
      </c>
      <c r="H1839" t="s">
        <v>4926</v>
      </c>
      <c r="I1839" t="s">
        <v>3097</v>
      </c>
      <c r="J1839" t="s">
        <v>703</v>
      </c>
      <c r="K1839" t="s">
        <v>703</v>
      </c>
      <c r="L1839" t="s">
        <v>696</v>
      </c>
      <c r="M1839" t="s">
        <v>4480</v>
      </c>
      <c r="N1839" t="s">
        <v>700</v>
      </c>
      <c r="O1839" t="s">
        <v>704</v>
      </c>
      <c r="P1839">
        <v>1</v>
      </c>
      <c r="Q1839" t="s">
        <v>1206</v>
      </c>
      <c r="R1839" t="s">
        <v>8725</v>
      </c>
      <c r="S1839" t="s">
        <v>707</v>
      </c>
      <c r="T1839" t="s">
        <v>698</v>
      </c>
      <c r="U1839" t="s">
        <v>3097</v>
      </c>
      <c r="V1839" t="s">
        <v>46064</v>
      </c>
      <c r="W1839" t="s">
        <v>710</v>
      </c>
      <c r="X1839" t="s">
        <v>70491</v>
      </c>
      <c r="Y1839">
        <v>0</v>
      </c>
      <c r="Z1839" t="s">
        <v>703</v>
      </c>
      <c r="AA1839">
        <v>1</v>
      </c>
      <c r="AB1839" t="s">
        <v>712</v>
      </c>
      <c r="AC1839" t="s">
        <v>12946</v>
      </c>
      <c r="AD1839" t="s">
        <v>696</v>
      </c>
      <c r="AE1839" t="s">
        <v>1695</v>
      </c>
      <c r="AF1839" t="s">
        <v>41762</v>
      </c>
      <c r="AG1839" t="s">
        <v>12016</v>
      </c>
      <c r="AH1839" t="s">
        <v>2776</v>
      </c>
      <c r="AI1839" t="s">
        <v>35871</v>
      </c>
      <c r="AJ1839" t="s">
        <v>35094</v>
      </c>
      <c r="AK1839" t="s">
        <v>16319</v>
      </c>
      <c r="AL1839" t="s">
        <v>34278</v>
      </c>
      <c r="AM1839" t="s">
        <v>9702</v>
      </c>
      <c r="AN1839" t="s">
        <v>47983</v>
      </c>
      <c r="AO1839" t="s">
        <v>11049</v>
      </c>
      <c r="AP1839" t="s">
        <v>16558</v>
      </c>
      <c r="AQ1839" t="s">
        <v>34305</v>
      </c>
      <c r="AR1839" t="s">
        <v>15529</v>
      </c>
      <c r="AS1839" t="s">
        <v>39648</v>
      </c>
      <c r="AT1839" t="s">
        <v>22812</v>
      </c>
      <c r="AU1839" t="s">
        <v>10345</v>
      </c>
      <c r="AV1839" t="s">
        <v>27473</v>
      </c>
      <c r="AW1839" t="s">
        <v>12079</v>
      </c>
      <c r="AX1839" t="s">
        <v>31263</v>
      </c>
      <c r="AY1839" t="s">
        <v>35106</v>
      </c>
      <c r="AZ1839" t="s">
        <v>16029</v>
      </c>
      <c r="BA1839" t="s">
        <v>3855</v>
      </c>
      <c r="BB1839" t="s">
        <v>36901</v>
      </c>
      <c r="BC1839" t="s">
        <v>770</v>
      </c>
      <c r="BD1839" t="s">
        <v>34157</v>
      </c>
      <c r="BE1839" t="s">
        <v>19896</v>
      </c>
      <c r="BF1839" t="s">
        <v>14336</v>
      </c>
      <c r="BG1839" t="s">
        <v>27901</v>
      </c>
      <c r="BH1839" t="s">
        <v>14166</v>
      </c>
      <c r="BI1839" t="s">
        <v>32020</v>
      </c>
      <c r="BJ1839" t="s">
        <v>7181</v>
      </c>
      <c r="BK1839" t="s">
        <v>30753</v>
      </c>
      <c r="BL1839" t="s">
        <v>16219</v>
      </c>
      <c r="BM1839" t="s">
        <v>9924</v>
      </c>
      <c r="BN1839" t="s">
        <v>17402</v>
      </c>
      <c r="BO1839" t="s">
        <v>2761</v>
      </c>
      <c r="BP1839" t="s">
        <v>26846</v>
      </c>
      <c r="BQ1839" t="s">
        <v>27696</v>
      </c>
      <c r="BR1839" t="s">
        <v>7402</v>
      </c>
      <c r="BS1839" t="s">
        <v>27799</v>
      </c>
      <c r="BT1839" t="s">
        <v>41572</v>
      </c>
      <c r="BU1839" t="s">
        <v>25857</v>
      </c>
      <c r="BV1839" t="s">
        <v>24719</v>
      </c>
      <c r="BW1839" t="s">
        <v>13299</v>
      </c>
      <c r="BX1839" t="s">
        <v>17192</v>
      </c>
      <c r="BY1839" t="s">
        <v>27250</v>
      </c>
      <c r="BZ1839" t="s">
        <v>5989</v>
      </c>
      <c r="CA1839" t="s">
        <v>25190</v>
      </c>
      <c r="CB1839" t="s">
        <v>21230</v>
      </c>
      <c r="CC1839" t="s">
        <v>793</v>
      </c>
      <c r="CD1839" t="s">
        <v>8295</v>
      </c>
      <c r="CE1839" t="s">
        <v>7951</v>
      </c>
      <c r="CF1839" t="s">
        <v>10955</v>
      </c>
      <c r="CG1839" t="s">
        <v>30057</v>
      </c>
      <c r="CH1839" t="s">
        <v>33221</v>
      </c>
      <c r="CI1839" t="s">
        <v>6730</v>
      </c>
      <c r="CJ1839" t="s">
        <v>14720</v>
      </c>
      <c r="CK1839" t="s">
        <v>13874</v>
      </c>
      <c r="CL1839" t="s">
        <v>17129</v>
      </c>
      <c r="CM1839" t="s">
        <v>6454</v>
      </c>
      <c r="CN1839" t="s">
        <v>36926</v>
      </c>
      <c r="CO1839" t="s">
        <v>40184</v>
      </c>
      <c r="CP1839" t="s">
        <v>36750</v>
      </c>
      <c r="CQ1839" t="s">
        <v>33268</v>
      </c>
      <c r="CR1839" t="s">
        <v>33536</v>
      </c>
      <c r="CS1839" t="s">
        <v>16025</v>
      </c>
      <c r="CT1839" t="s">
        <v>31446</v>
      </c>
      <c r="CU1839" t="s">
        <v>6468</v>
      </c>
      <c r="CV1839" t="s">
        <v>35773</v>
      </c>
      <c r="CW1839" t="s">
        <v>7307</v>
      </c>
      <c r="CX1839" t="s">
        <v>46725</v>
      </c>
      <c r="CY1839" t="s">
        <v>27365</v>
      </c>
      <c r="CZ1839" t="s">
        <v>27662</v>
      </c>
      <c r="DA1839" t="s">
        <v>26442</v>
      </c>
      <c r="DB1839" t="s">
        <v>35619</v>
      </c>
      <c r="DC1839" t="s">
        <v>3426</v>
      </c>
      <c r="DD1839" t="s">
        <v>9615</v>
      </c>
      <c r="DE1839" t="s">
        <v>19260</v>
      </c>
      <c r="DF1839" t="s">
        <v>13249</v>
      </c>
      <c r="DG1839" t="s">
        <v>38340</v>
      </c>
      <c r="DH1839" t="s">
        <v>3855</v>
      </c>
      <c r="DI1839" t="s">
        <v>40886</v>
      </c>
      <c r="DJ1839" t="s">
        <v>70492</v>
      </c>
      <c r="DK1839" t="s">
        <v>19767</v>
      </c>
      <c r="DL1839" t="s">
        <v>25818</v>
      </c>
      <c r="DM1839" t="s">
        <v>24243</v>
      </c>
      <c r="DN1839" t="s">
        <v>32177</v>
      </c>
      <c r="DO1839" t="s">
        <v>10020</v>
      </c>
      <c r="DP1839" t="s">
        <v>52606</v>
      </c>
      <c r="DQ1839" t="s">
        <v>23602</v>
      </c>
      <c r="DR1839" t="s">
        <v>7186</v>
      </c>
      <c r="DS1839" t="s">
        <v>3928</v>
      </c>
      <c r="DT1839" t="s">
        <v>24091</v>
      </c>
      <c r="DU1839" t="s">
        <v>17147</v>
      </c>
      <c r="DV1839" t="s">
        <v>2629</v>
      </c>
      <c r="DW1839" t="s">
        <v>10339</v>
      </c>
      <c r="DX1839" t="s">
        <v>5151</v>
      </c>
      <c r="DY1839" t="s">
        <v>32710</v>
      </c>
      <c r="DZ1839" t="s">
        <v>7535</v>
      </c>
      <c r="EA1839" t="s">
        <v>26451</v>
      </c>
      <c r="EB1839" t="s">
        <v>10883</v>
      </c>
      <c r="EC1839" t="s">
        <v>34622</v>
      </c>
      <c r="ED1839" t="s">
        <v>4179</v>
      </c>
      <c r="EE1839" t="s">
        <v>20373</v>
      </c>
      <c r="EF1839" t="s">
        <v>3440</v>
      </c>
      <c r="EG1839" t="s">
        <v>36763</v>
      </c>
      <c r="EH1839" t="s">
        <v>16290</v>
      </c>
      <c r="EI1839" t="s">
        <v>23296</v>
      </c>
      <c r="EJ1839" t="s">
        <v>14320</v>
      </c>
      <c r="EK1839" t="s">
        <v>2943</v>
      </c>
      <c r="EL1839" t="s">
        <v>12694</v>
      </c>
      <c r="EM1839" t="s">
        <v>27434</v>
      </c>
      <c r="EN1839" t="s">
        <v>50685</v>
      </c>
      <c r="EO1839" t="s">
        <v>19899</v>
      </c>
      <c r="EP1839" t="s">
        <v>46522</v>
      </c>
      <c r="EQ1839" t="s">
        <v>43498</v>
      </c>
      <c r="ER1839" t="s">
        <v>3111</v>
      </c>
      <c r="ES1839" t="s">
        <v>40199</v>
      </c>
      <c r="ET1839" t="s">
        <v>22765</v>
      </c>
      <c r="EU1839" t="s">
        <v>27123</v>
      </c>
      <c r="EV1839" t="s">
        <v>14424</v>
      </c>
      <c r="EW1839" t="s">
        <v>16991</v>
      </c>
      <c r="EX1839" t="s">
        <v>8452</v>
      </c>
      <c r="EY1839" t="s">
        <v>24898</v>
      </c>
      <c r="EZ1839" t="s">
        <v>28050</v>
      </c>
      <c r="FA1839" t="s">
        <v>16065</v>
      </c>
      <c r="FB1839" t="s">
        <v>27431</v>
      </c>
      <c r="FC1839" t="s">
        <v>19227</v>
      </c>
      <c r="FD1839" t="s">
        <v>3872</v>
      </c>
      <c r="FE1839" t="s">
        <v>2112</v>
      </c>
      <c r="FF1839" t="s">
        <v>27585</v>
      </c>
      <c r="FG1839" t="s">
        <v>13789</v>
      </c>
      <c r="FH1839" t="s">
        <v>5353</v>
      </c>
      <c r="FI1839" t="s">
        <v>7871</v>
      </c>
      <c r="FJ1839" t="s">
        <v>6293</v>
      </c>
      <c r="FK1839" t="s">
        <v>37689</v>
      </c>
      <c r="FL1839" t="s">
        <v>19173</v>
      </c>
      <c r="FM1839" t="s">
        <v>13736</v>
      </c>
      <c r="FN1839" t="s">
        <v>32459</v>
      </c>
      <c r="FO1839" t="s">
        <v>43025</v>
      </c>
      <c r="FP1839" t="s">
        <v>4933</v>
      </c>
      <c r="FQ1839" t="s">
        <v>25618</v>
      </c>
      <c r="FR1839" t="s">
        <v>27405</v>
      </c>
      <c r="FS1839" t="s">
        <v>27763</v>
      </c>
      <c r="FT1839" t="s">
        <v>22764</v>
      </c>
      <c r="FU1839" t="s">
        <v>24886</v>
      </c>
      <c r="FV1839" t="s">
        <v>25727</v>
      </c>
      <c r="FW1839" t="s">
        <v>35049</v>
      </c>
      <c r="FX1839" t="s">
        <v>19410</v>
      </c>
      <c r="FY1839" t="s">
        <v>20266</v>
      </c>
      <c r="FZ1839" t="s">
        <v>31290</v>
      </c>
      <c r="GA1839" t="s">
        <v>9923</v>
      </c>
      <c r="GB1839" t="s">
        <v>18580</v>
      </c>
      <c r="GC1839" t="s">
        <v>7766</v>
      </c>
      <c r="GD1839" t="s">
        <v>26547</v>
      </c>
      <c r="GE1839" t="s">
        <v>2097</v>
      </c>
      <c r="GF1839" t="s">
        <v>42943</v>
      </c>
      <c r="GG1839" t="s">
        <v>21976</v>
      </c>
      <c r="GH1839" t="s">
        <v>15677</v>
      </c>
      <c r="GI1839" t="s">
        <v>30117</v>
      </c>
      <c r="GJ1839" t="s">
        <v>22429</v>
      </c>
      <c r="GK1839" t="s">
        <v>7858</v>
      </c>
      <c r="GL1839" t="s">
        <v>11033</v>
      </c>
      <c r="GM1839" t="s">
        <v>24903</v>
      </c>
      <c r="GN1839" t="s">
        <v>1901</v>
      </c>
      <c r="GO1839" t="s">
        <v>10301</v>
      </c>
      <c r="GP1839" t="s">
        <v>33817</v>
      </c>
      <c r="GQ1839" t="s">
        <v>30946</v>
      </c>
      <c r="GR1839" t="s">
        <v>35464</v>
      </c>
      <c r="GS1839" t="s">
        <v>29912</v>
      </c>
      <c r="GT1839" t="s">
        <v>22704</v>
      </c>
      <c r="GU1839" t="s">
        <v>19742</v>
      </c>
      <c r="GV1839" t="s">
        <v>42676</v>
      </c>
      <c r="GW1839" t="s">
        <v>15137</v>
      </c>
      <c r="GX1839" t="s">
        <v>23221</v>
      </c>
      <c r="GY1839" t="s">
        <v>31545</v>
      </c>
      <c r="GZ1839" t="s">
        <v>19568</v>
      </c>
      <c r="HA1839" t="s">
        <v>17361</v>
      </c>
      <c r="HB1839" t="s">
        <v>32667</v>
      </c>
      <c r="HC1839" t="s">
        <v>18705</v>
      </c>
      <c r="HD1839" t="s">
        <v>24719</v>
      </c>
      <c r="HE1839" t="s">
        <v>30049</v>
      </c>
      <c r="HF1839" t="s">
        <v>18407</v>
      </c>
      <c r="HG1839" t="s">
        <v>17241</v>
      </c>
      <c r="HH1839" t="s">
        <v>19471</v>
      </c>
      <c r="HI1839" t="s">
        <v>53158</v>
      </c>
      <c r="HJ1839" t="s">
        <v>24994</v>
      </c>
      <c r="HK1839" t="s">
        <v>17625</v>
      </c>
      <c r="HL1839" t="s">
        <v>803</v>
      </c>
      <c r="HM1839" t="s">
        <v>9025</v>
      </c>
      <c r="HN1839" t="s">
        <v>7663</v>
      </c>
      <c r="HO1839" t="s">
        <v>5291</v>
      </c>
      <c r="HP1839" t="s">
        <v>28393</v>
      </c>
      <c r="HQ1839" t="s">
        <v>17908</v>
      </c>
      <c r="HR1839" t="s">
        <v>14016</v>
      </c>
      <c r="HS1839" t="s">
        <v>9802</v>
      </c>
      <c r="HT1839" t="s">
        <v>21522</v>
      </c>
      <c r="HU1839" t="s">
        <v>30981</v>
      </c>
      <c r="HV1839" t="s">
        <v>2674</v>
      </c>
      <c r="HW1839" t="s">
        <v>41726</v>
      </c>
      <c r="HX1839" t="s">
        <v>53020</v>
      </c>
      <c r="HY1839" t="s">
        <v>22753</v>
      </c>
      <c r="HZ1839" t="s">
        <v>12708</v>
      </c>
      <c r="IA1839" t="s">
        <v>37317</v>
      </c>
      <c r="IB1839" t="s">
        <v>14371</v>
      </c>
      <c r="IC1839" t="s">
        <v>9487</v>
      </c>
      <c r="ID1839" t="s">
        <v>23159</v>
      </c>
      <c r="IE1839" t="s">
        <v>23600</v>
      </c>
      <c r="IF1839" t="s">
        <v>2181</v>
      </c>
      <c r="IG1839" t="s">
        <v>23384</v>
      </c>
      <c r="IH1839" t="s">
        <v>34780</v>
      </c>
      <c r="II1839" t="s">
        <v>2349</v>
      </c>
      <c r="IJ1839" t="s">
        <v>28913</v>
      </c>
      <c r="IK1839" t="s">
        <v>10805</v>
      </c>
      <c r="IL1839" t="s">
        <v>19053</v>
      </c>
      <c r="IM1839" t="s">
        <v>12361</v>
      </c>
      <c r="IN1839" t="s">
        <v>18636</v>
      </c>
      <c r="IO1839" t="s">
        <v>21061</v>
      </c>
      <c r="IP1839" t="s">
        <v>31471</v>
      </c>
      <c r="IQ1839" t="s">
        <v>13445</v>
      </c>
      <c r="IR1839" t="s">
        <v>1798</v>
      </c>
      <c r="IS1839" t="s">
        <v>35673</v>
      </c>
      <c r="IT1839" t="s">
        <v>4415</v>
      </c>
      <c r="IU1839" t="s">
        <v>30936</v>
      </c>
      <c r="IV1839" t="s">
        <v>20106</v>
      </c>
      <c r="IW1839" t="s">
        <v>15870</v>
      </c>
      <c r="IX1839" t="s">
        <v>11072</v>
      </c>
      <c r="IY1839" t="s">
        <v>12557</v>
      </c>
      <c r="IZ1839" t="s">
        <v>3807</v>
      </c>
      <c r="JA1839" t="s">
        <v>19458</v>
      </c>
      <c r="JB1839" t="s">
        <v>38292</v>
      </c>
      <c r="JC1839" t="s">
        <v>28218</v>
      </c>
      <c r="JD1839" t="s">
        <v>6814</v>
      </c>
      <c r="JE1839" t="s">
        <v>25064</v>
      </c>
      <c r="JF1839" t="s">
        <v>59390</v>
      </c>
      <c r="JG1839" t="s">
        <v>29364</v>
      </c>
      <c r="JH1839" t="s">
        <v>28853</v>
      </c>
      <c r="JI1839" t="s">
        <v>9954</v>
      </c>
      <c r="JJ1839" t="s">
        <v>9364</v>
      </c>
      <c r="JK1839" t="s">
        <v>26650</v>
      </c>
      <c r="JL1839" t="s">
        <v>39687</v>
      </c>
      <c r="JM1839" t="s">
        <v>24502</v>
      </c>
      <c r="JN1839" t="s">
        <v>2147</v>
      </c>
      <c r="JO1839" t="s">
        <v>19634</v>
      </c>
      <c r="JP1839" t="s">
        <v>12996</v>
      </c>
      <c r="JQ1839" t="s">
        <v>56378</v>
      </c>
      <c r="JR1839" t="s">
        <v>22645</v>
      </c>
      <c r="JS1839" t="s">
        <v>46032</v>
      </c>
      <c r="JT1839" t="s">
        <v>11290</v>
      </c>
      <c r="JU1839" t="s">
        <v>56076</v>
      </c>
      <c r="JV1839" t="s">
        <v>32460</v>
      </c>
      <c r="JW1839" t="s">
        <v>17754</v>
      </c>
      <c r="JX1839" t="s">
        <v>3176</v>
      </c>
      <c r="JY1839" t="s">
        <v>33358</v>
      </c>
      <c r="JZ1839" t="s">
        <v>19303</v>
      </c>
      <c r="KA1839" t="s">
        <v>16853</v>
      </c>
      <c r="KB1839" t="s">
        <v>1633</v>
      </c>
      <c r="KC1839" t="s">
        <v>21109</v>
      </c>
      <c r="KD1839" t="s">
        <v>3551</v>
      </c>
      <c r="KE1839" t="s">
        <v>2846</v>
      </c>
      <c r="KF1839" t="s">
        <v>40691</v>
      </c>
      <c r="KG1839" t="s">
        <v>6556</v>
      </c>
      <c r="KH1839" t="s">
        <v>18474</v>
      </c>
      <c r="KI1839" t="s">
        <v>30515</v>
      </c>
      <c r="KJ1839" t="s">
        <v>44151</v>
      </c>
      <c r="KK1839" t="s">
        <v>1357</v>
      </c>
      <c r="KL1839" t="s">
        <v>46028</v>
      </c>
      <c r="KM1839" t="s">
        <v>18674</v>
      </c>
      <c r="KN1839" t="s">
        <v>33683</v>
      </c>
      <c r="KO1839" t="s">
        <v>7930</v>
      </c>
      <c r="KP1839" t="s">
        <v>26687</v>
      </c>
      <c r="KQ1839" t="s">
        <v>7803</v>
      </c>
      <c r="KR1839" t="s">
        <v>32850</v>
      </c>
      <c r="KS1839" t="s">
        <v>24034</v>
      </c>
      <c r="KT1839" t="s">
        <v>20426</v>
      </c>
      <c r="KU1839" t="s">
        <v>21664</v>
      </c>
      <c r="KV1839" t="s">
        <v>2420</v>
      </c>
      <c r="KW1839" t="s">
        <v>13257</v>
      </c>
      <c r="KX1839" t="s">
        <v>8262</v>
      </c>
      <c r="KY1839" t="s">
        <v>24660</v>
      </c>
      <c r="KZ1839" t="s">
        <v>1947</v>
      </c>
      <c r="LA1839" t="s">
        <v>1897</v>
      </c>
      <c r="LB1839" t="s">
        <v>29457</v>
      </c>
      <c r="LC1839" t="s">
        <v>26045</v>
      </c>
      <c r="LD1839" t="s">
        <v>31203</v>
      </c>
      <c r="LE1839" t="s">
        <v>1363</v>
      </c>
      <c r="LF1839" t="s">
        <v>6071</v>
      </c>
      <c r="LG1839" t="s">
        <v>20969</v>
      </c>
      <c r="LH1839" t="s">
        <v>17430</v>
      </c>
      <c r="LI1839" t="s">
        <v>4977</v>
      </c>
      <c r="LJ1839" t="s">
        <v>43515</v>
      </c>
      <c r="LK1839" t="s">
        <v>5776</v>
      </c>
      <c r="LL1839" t="s">
        <v>21637</v>
      </c>
      <c r="LM1839" t="s">
        <v>26345</v>
      </c>
      <c r="LN1839" t="s">
        <v>23875</v>
      </c>
      <c r="LO1839" t="s">
        <v>20987</v>
      </c>
      <c r="LP1839" t="s">
        <v>18688</v>
      </c>
      <c r="LQ1839" t="s">
        <v>34443</v>
      </c>
      <c r="LR1839" t="s">
        <v>9308</v>
      </c>
      <c r="LS1839" t="s">
        <v>5454</v>
      </c>
      <c r="LT1839" t="s">
        <v>28282</v>
      </c>
      <c r="LU1839" t="s">
        <v>3276</v>
      </c>
      <c r="LV1839" t="s">
        <v>21487</v>
      </c>
      <c r="LW1839" t="s">
        <v>31314</v>
      </c>
      <c r="LX1839" t="s">
        <v>7858</v>
      </c>
      <c r="LY1839" t="s">
        <v>41495</v>
      </c>
      <c r="LZ1839" t="s">
        <v>56592</v>
      </c>
      <c r="MA1839" t="s">
        <v>27709</v>
      </c>
      <c r="MB1839" t="s">
        <v>33418</v>
      </c>
      <c r="MC1839" t="s">
        <v>26305</v>
      </c>
      <c r="MD1839" t="s">
        <v>34356</v>
      </c>
      <c r="ME1839" t="s">
        <v>54091</v>
      </c>
      <c r="MF1839" t="s">
        <v>24336</v>
      </c>
      <c r="MG1839" t="s">
        <v>14528</v>
      </c>
      <c r="MH1839" t="s">
        <v>21418</v>
      </c>
      <c r="MI1839" t="s">
        <v>10554</v>
      </c>
      <c r="MJ1839" t="s">
        <v>17581</v>
      </c>
      <c r="MK1839" t="s">
        <v>12521</v>
      </c>
      <c r="ML1839" t="s">
        <v>21348</v>
      </c>
      <c r="MM1839" t="s">
        <v>42152</v>
      </c>
      <c r="MN1839" t="s">
        <v>33683</v>
      </c>
      <c r="MO1839" t="s">
        <v>11397</v>
      </c>
      <c r="MP1839" t="s">
        <v>1809</v>
      </c>
      <c r="MQ1839" t="s">
        <v>19206</v>
      </c>
      <c r="MR1839" t="s">
        <v>15190</v>
      </c>
      <c r="MS1839" t="s">
        <v>1194</v>
      </c>
      <c r="MT1839" t="s">
        <v>12965</v>
      </c>
      <c r="MU1839" t="s">
        <v>17835</v>
      </c>
      <c r="MV1839" t="s">
        <v>12754</v>
      </c>
      <c r="MW1839" t="s">
        <v>34361</v>
      </c>
      <c r="MX1839" t="s">
        <v>70493</v>
      </c>
      <c r="MY1839" t="s">
        <v>11064</v>
      </c>
      <c r="MZ1839" t="s">
        <v>21795</v>
      </c>
      <c r="NA1839" t="s">
        <v>5271</v>
      </c>
      <c r="NB1839" t="s">
        <v>24894</v>
      </c>
      <c r="NC1839" t="s">
        <v>67610</v>
      </c>
      <c r="ND1839" t="s">
        <v>28125</v>
      </c>
      <c r="NE1839" t="s">
        <v>18315</v>
      </c>
      <c r="NF1839" t="s">
        <v>17185</v>
      </c>
      <c r="NG1839" t="s">
        <v>782</v>
      </c>
      <c r="NH1839" t="s">
        <v>1606</v>
      </c>
      <c r="NI1839" t="s">
        <v>17576</v>
      </c>
      <c r="NJ1839" t="s">
        <v>12036</v>
      </c>
      <c r="NK1839" t="s">
        <v>31518</v>
      </c>
      <c r="NL1839" t="s">
        <v>18792</v>
      </c>
      <c r="NM1839" t="s">
        <v>16014</v>
      </c>
      <c r="NN1839" t="s">
        <v>16559</v>
      </c>
      <c r="NO1839" t="s">
        <v>38606</v>
      </c>
      <c r="NP1839" t="s">
        <v>38865</v>
      </c>
      <c r="NQ1839" t="s">
        <v>62945</v>
      </c>
      <c r="NR1839" t="s">
        <v>19400</v>
      </c>
      <c r="NS1839" t="s">
        <v>22866</v>
      </c>
      <c r="NT1839" t="s">
        <v>1499</v>
      </c>
      <c r="NU1839" t="s">
        <v>28124</v>
      </c>
      <c r="NV1839" t="s">
        <v>12508</v>
      </c>
      <c r="NW1839" t="s">
        <v>22803</v>
      </c>
      <c r="NX1839" t="s">
        <v>14606</v>
      </c>
      <c r="NY1839" t="s">
        <v>9005</v>
      </c>
      <c r="NZ1839" t="s">
        <v>27258</v>
      </c>
      <c r="OA1839" t="s">
        <v>3767</v>
      </c>
      <c r="OB1839" t="s">
        <v>24669</v>
      </c>
      <c r="OC1839" t="s">
        <v>13983</v>
      </c>
      <c r="OD1839" t="s">
        <v>22309</v>
      </c>
      <c r="OE1839" t="s">
        <v>18326</v>
      </c>
      <c r="OF1839" t="s">
        <v>44119</v>
      </c>
      <c r="OG1839" t="s">
        <v>25101</v>
      </c>
      <c r="OH1839" t="s">
        <v>4893</v>
      </c>
      <c r="OI1839" t="s">
        <v>5697</v>
      </c>
      <c r="OJ1839" t="s">
        <v>33884</v>
      </c>
      <c r="OK1839" t="s">
        <v>5309</v>
      </c>
      <c r="OL1839" t="s">
        <v>13075</v>
      </c>
      <c r="OM1839" t="s">
        <v>18708</v>
      </c>
      <c r="ON1839" t="s">
        <v>14403</v>
      </c>
      <c r="OO1839" t="s">
        <v>32629</v>
      </c>
      <c r="OP1839" t="s">
        <v>51722</v>
      </c>
      <c r="OQ1839" t="s">
        <v>9396</v>
      </c>
      <c r="OR1839" t="s">
        <v>17168</v>
      </c>
      <c r="OS1839" t="s">
        <v>7177</v>
      </c>
      <c r="OT1839" t="s">
        <v>40922</v>
      </c>
      <c r="OU1839" t="s">
        <v>1043</v>
      </c>
      <c r="OV1839" t="s">
        <v>11723</v>
      </c>
      <c r="OW1839" t="s">
        <v>4951</v>
      </c>
      <c r="OX1839" t="s">
        <v>3260</v>
      </c>
      <c r="OY1839" t="s">
        <v>19240</v>
      </c>
      <c r="OZ1839" t="s">
        <v>33951</v>
      </c>
      <c r="PA1839" t="s">
        <v>33022</v>
      </c>
      <c r="PB1839" t="s">
        <v>26242</v>
      </c>
      <c r="PC1839" t="s">
        <v>12213</v>
      </c>
      <c r="PD1839" t="s">
        <v>12598</v>
      </c>
      <c r="PE1839" t="s">
        <v>21701</v>
      </c>
      <c r="PF1839" t="s">
        <v>4650</v>
      </c>
      <c r="PG1839" t="s">
        <v>30747</v>
      </c>
      <c r="PH1839" t="s">
        <v>21486</v>
      </c>
      <c r="PI1839" t="s">
        <v>23163</v>
      </c>
      <c r="PJ1839" t="s">
        <v>30316</v>
      </c>
      <c r="PK1839" t="s">
        <v>14560</v>
      </c>
      <c r="PL1839" t="s">
        <v>4140</v>
      </c>
      <c r="PM1839" t="s">
        <v>9213</v>
      </c>
      <c r="PN1839" t="s">
        <v>23782</v>
      </c>
      <c r="PO1839" t="s">
        <v>18000</v>
      </c>
      <c r="PP1839" t="s">
        <v>10094</v>
      </c>
      <c r="PQ1839" t="s">
        <v>5884</v>
      </c>
      <c r="PR1839" t="s">
        <v>7229</v>
      </c>
      <c r="PS1839" t="s">
        <v>7279</v>
      </c>
      <c r="PT1839" t="s">
        <v>10753</v>
      </c>
      <c r="PU1839" t="s">
        <v>21315</v>
      </c>
      <c r="PV1839" t="s">
        <v>9432</v>
      </c>
      <c r="PW1839" t="s">
        <v>14138</v>
      </c>
      <c r="PX1839" t="s">
        <v>12332</v>
      </c>
      <c r="PY1839" t="s">
        <v>22298</v>
      </c>
      <c r="PZ1839" t="s">
        <v>29810</v>
      </c>
      <c r="QA1839" t="s">
        <v>35262</v>
      </c>
      <c r="QB1839" t="s">
        <v>27699</v>
      </c>
      <c r="QC1839" t="s">
        <v>24002</v>
      </c>
      <c r="QD1839" t="s">
        <v>27911</v>
      </c>
      <c r="QE1839" t="s">
        <v>32213</v>
      </c>
      <c r="QF1839" t="s">
        <v>19773</v>
      </c>
      <c r="QG1839" t="s">
        <v>19285</v>
      </c>
      <c r="QH1839" t="s">
        <v>17983</v>
      </c>
      <c r="QI1839" t="s">
        <v>24760</v>
      </c>
      <c r="QJ1839" t="s">
        <v>40414</v>
      </c>
      <c r="QK1839" t="s">
        <v>27398</v>
      </c>
      <c r="QL1839" t="s">
        <v>10108</v>
      </c>
      <c r="QM1839" t="s">
        <v>23566</v>
      </c>
      <c r="QN1839" t="s">
        <v>5643</v>
      </c>
      <c r="QO1839" t="s">
        <v>8558</v>
      </c>
      <c r="QP1839" t="s">
        <v>18833</v>
      </c>
      <c r="QQ1839" t="s">
        <v>33811</v>
      </c>
      <c r="QR1839" t="s">
        <v>5002</v>
      </c>
      <c r="QS1839" t="s">
        <v>70494</v>
      </c>
      <c r="QT1839" t="s">
        <v>10458</v>
      </c>
      <c r="QU1839" t="s">
        <v>18779</v>
      </c>
      <c r="QV1839" t="s">
        <v>24655</v>
      </c>
      <c r="QW1839" t="s">
        <v>15128</v>
      </c>
      <c r="QX1839" t="s">
        <v>32489</v>
      </c>
      <c r="QY1839" t="s">
        <v>27317</v>
      </c>
      <c r="QZ1839" t="s">
        <v>30653</v>
      </c>
      <c r="RA1839" t="s">
        <v>22772</v>
      </c>
      <c r="RB1839" t="s">
        <v>21484</v>
      </c>
      <c r="RC1839" t="s">
        <v>18673</v>
      </c>
      <c r="RD1839" t="s">
        <v>24237</v>
      </c>
      <c r="RE1839" t="s">
        <v>23066</v>
      </c>
      <c r="RF1839" t="s">
        <v>20207</v>
      </c>
      <c r="RG1839" t="s">
        <v>13563</v>
      </c>
      <c r="RH1839" t="s">
        <v>26429</v>
      </c>
      <c r="RI1839" t="s">
        <v>17581</v>
      </c>
      <c r="RJ1839" t="s">
        <v>24296</v>
      </c>
      <c r="RK1839" t="s">
        <v>21650</v>
      </c>
      <c r="RL1839" t="s">
        <v>25107</v>
      </c>
      <c r="RM1839" t="s">
        <v>30884</v>
      </c>
      <c r="RN1839" t="s">
        <v>12012</v>
      </c>
      <c r="RO1839" t="s">
        <v>15991</v>
      </c>
      <c r="RP1839" t="s">
        <v>33246</v>
      </c>
      <c r="RQ1839" t="s">
        <v>10154</v>
      </c>
      <c r="RR1839" t="s">
        <v>8955</v>
      </c>
      <c r="RS1839" t="s">
        <v>47594</v>
      </c>
      <c r="RT1839" t="s">
        <v>6199</v>
      </c>
      <c r="RU1839" t="s">
        <v>25240</v>
      </c>
      <c r="RV1839" t="s">
        <v>20832</v>
      </c>
      <c r="RW1839" t="s">
        <v>18731</v>
      </c>
      <c r="RX1839" t="s">
        <v>10799</v>
      </c>
      <c r="RY1839" t="s">
        <v>53746</v>
      </c>
      <c r="RZ1839" t="s">
        <v>21361</v>
      </c>
      <c r="SA1839" t="s">
        <v>4281</v>
      </c>
      <c r="SB1839" t="s">
        <v>34548</v>
      </c>
      <c r="SC1839" t="s">
        <v>1202</v>
      </c>
      <c r="SD1839" t="s">
        <v>19462</v>
      </c>
      <c r="SE1839" t="s">
        <v>44389</v>
      </c>
      <c r="SF1839" t="s">
        <v>15127</v>
      </c>
      <c r="SG1839" t="s">
        <v>3979</v>
      </c>
      <c r="SH1839" t="s">
        <v>37862</v>
      </c>
      <c r="SI1839" t="s">
        <v>10279</v>
      </c>
      <c r="SJ1839" t="s">
        <v>19231</v>
      </c>
      <c r="SK1839" t="s">
        <v>8676</v>
      </c>
      <c r="SL1839" t="s">
        <v>37388</v>
      </c>
      <c r="SM1839" t="s">
        <v>4977</v>
      </c>
      <c r="SN1839" t="s">
        <v>14332</v>
      </c>
      <c r="SO1839" t="s">
        <v>13674</v>
      </c>
      <c r="SP1839" t="s">
        <v>31388</v>
      </c>
      <c r="SQ1839" t="s">
        <v>26104</v>
      </c>
      <c r="SR1839" t="s">
        <v>10952</v>
      </c>
      <c r="SS1839" t="s">
        <v>13790</v>
      </c>
      <c r="ST1839" t="s">
        <v>30310</v>
      </c>
      <c r="SU1839" t="s">
        <v>17088</v>
      </c>
      <c r="SV1839" t="s">
        <v>12259</v>
      </c>
      <c r="SW1839" t="s">
        <v>3723</v>
      </c>
      <c r="SX1839" t="s">
        <v>13389</v>
      </c>
      <c r="SY1839" t="s">
        <v>23187</v>
      </c>
      <c r="SZ1839" t="s">
        <v>6768</v>
      </c>
      <c r="TA1839" t="s">
        <v>2167</v>
      </c>
      <c r="TB1839" t="s">
        <v>36067</v>
      </c>
      <c r="TC1839" t="s">
        <v>1203</v>
      </c>
      <c r="TD1839" t="s">
        <v>1203</v>
      </c>
      <c r="TE1839" t="s">
        <v>1203</v>
      </c>
      <c r="TF1839" t="s">
        <v>1203</v>
      </c>
      <c r="TG1839" t="s">
        <v>1203</v>
      </c>
      <c r="TH1839" t="s">
        <v>1203</v>
      </c>
      <c r="TI1839" t="s">
        <v>1203</v>
      </c>
      <c r="TJ1839" t="s">
        <v>70495</v>
      </c>
      <c r="TK1839" t="s">
        <v>1203</v>
      </c>
      <c r="TL1839" t="s">
        <v>1203</v>
      </c>
      <c r="TM1839" t="s">
        <v>1203</v>
      </c>
      <c r="TN1839" t="s">
        <v>1203</v>
      </c>
      <c r="TO1839" t="s">
        <v>1203</v>
      </c>
      <c r="TP1839" t="s">
        <v>70496</v>
      </c>
      <c r="TQ1839" t="s">
        <v>1203</v>
      </c>
      <c r="TR1839" t="s">
        <v>1203</v>
      </c>
      <c r="TS1839" t="s">
        <v>1203</v>
      </c>
      <c r="TT1839" t="s">
        <v>1203</v>
      </c>
      <c r="TU1839" t="s">
        <v>1203</v>
      </c>
      <c r="TV1839" t="s">
        <v>1203</v>
      </c>
      <c r="TW1839" t="s">
        <v>1203</v>
      </c>
      <c r="TX1839" t="s">
        <v>1203</v>
      </c>
      <c r="TY1839" t="s">
        <v>1203</v>
      </c>
      <c r="TZ1839" t="s">
        <v>1203</v>
      </c>
      <c r="UA1839" t="s">
        <v>1203</v>
      </c>
      <c r="UB1839" t="s">
        <v>1203</v>
      </c>
      <c r="UC1839" t="s">
        <v>1203</v>
      </c>
      <c r="UD1839" t="s">
        <v>1203</v>
      </c>
      <c r="UE1839" t="s">
        <v>1203</v>
      </c>
      <c r="UF1839" t="s">
        <v>1203</v>
      </c>
      <c r="UG1839" t="s">
        <v>1203</v>
      </c>
      <c r="UH1839" t="s">
        <v>1203</v>
      </c>
      <c r="UI1839" t="s">
        <v>1203</v>
      </c>
      <c r="UJ1839" t="s">
        <v>1203</v>
      </c>
      <c r="UK1839" t="s">
        <v>1203</v>
      </c>
      <c r="UL1839" t="s">
        <v>1203</v>
      </c>
      <c r="UM1839" t="s">
        <v>1203</v>
      </c>
      <c r="UN1839" t="s">
        <v>1203</v>
      </c>
      <c r="UO1839" t="s">
        <v>1203</v>
      </c>
      <c r="UP1839" t="s">
        <v>1203</v>
      </c>
      <c r="UQ1839" t="s">
        <v>1203</v>
      </c>
      <c r="UR1839" t="s">
        <v>1203</v>
      </c>
      <c r="US1839" t="s">
        <v>1203</v>
      </c>
      <c r="UT1839" t="s">
        <v>1203</v>
      </c>
      <c r="UU1839" t="s">
        <v>1203</v>
      </c>
      <c r="UV1839">
        <v>0</v>
      </c>
      <c r="UW1839" t="s">
        <v>1203</v>
      </c>
      <c r="UX1839" t="s">
        <v>1203</v>
      </c>
      <c r="UY1839" t="s">
        <v>1203</v>
      </c>
      <c r="UZ1839" t="s">
        <v>1203</v>
      </c>
      <c r="VA1839" t="s">
        <v>1203</v>
      </c>
      <c r="VB1839" t="s">
        <v>1203</v>
      </c>
      <c r="VC1839" t="s">
        <v>1203</v>
      </c>
      <c r="VD1839" t="s">
        <v>1203</v>
      </c>
      <c r="VE1839">
        <v>0</v>
      </c>
      <c r="VF1839" t="s">
        <v>1203</v>
      </c>
      <c r="VG1839">
        <v>0</v>
      </c>
      <c r="VH1839" t="s">
        <v>1203</v>
      </c>
      <c r="VI1839" t="s">
        <v>1203</v>
      </c>
      <c r="VJ1839" t="s">
        <v>1203</v>
      </c>
      <c r="VK1839">
        <v>0</v>
      </c>
      <c r="VL1839" t="s">
        <v>1203</v>
      </c>
      <c r="VM1839" t="s">
        <v>1203</v>
      </c>
      <c r="VN1839" t="s">
        <v>1203</v>
      </c>
      <c r="VO1839" t="s">
        <v>1203</v>
      </c>
      <c r="VP1839" t="s">
        <v>1203</v>
      </c>
      <c r="VQ1839" t="s">
        <v>1203</v>
      </c>
      <c r="VR1839" t="s">
        <v>1203</v>
      </c>
      <c r="VS1839" t="s">
        <v>1203</v>
      </c>
      <c r="VT1839" t="s">
        <v>1203</v>
      </c>
      <c r="VU1839">
        <v>0</v>
      </c>
      <c r="VV1839" t="s">
        <v>1203</v>
      </c>
      <c r="VW1839" t="s">
        <v>1203</v>
      </c>
      <c r="VX1839">
        <v>0</v>
      </c>
      <c r="VY1839" t="s">
        <v>1203</v>
      </c>
      <c r="VZ1839" t="s">
        <v>1203</v>
      </c>
      <c r="WA1839" t="s">
        <v>1203</v>
      </c>
      <c r="WB1839" t="s">
        <v>1203</v>
      </c>
      <c r="WC1839" t="s">
        <v>1203</v>
      </c>
      <c r="WD1839">
        <v>0</v>
      </c>
      <c r="WE1839">
        <v>0</v>
      </c>
      <c r="WF1839" t="s">
        <v>1203</v>
      </c>
      <c r="WG1839" t="s">
        <v>1203</v>
      </c>
      <c r="WH1839" t="s">
        <v>1203</v>
      </c>
      <c r="WI1839" t="s">
        <v>1203</v>
      </c>
      <c r="WJ1839" t="s">
        <v>1203</v>
      </c>
      <c r="WK1839" t="s">
        <v>1203</v>
      </c>
      <c r="WL1839" t="s">
        <v>1203</v>
      </c>
      <c r="WM1839">
        <v>0</v>
      </c>
      <c r="WN1839" t="s">
        <v>1203</v>
      </c>
      <c r="WO1839" t="s">
        <v>1203</v>
      </c>
      <c r="WP1839" t="s">
        <v>1203</v>
      </c>
      <c r="WQ1839" t="s">
        <v>1203</v>
      </c>
      <c r="WR1839" t="s">
        <v>1203</v>
      </c>
      <c r="WS1839">
        <v>0</v>
      </c>
      <c r="WT1839">
        <v>0</v>
      </c>
      <c r="WU1839" t="s">
        <v>1203</v>
      </c>
      <c r="WV1839" t="s">
        <v>1203</v>
      </c>
      <c r="WW1839" t="s">
        <v>1203</v>
      </c>
      <c r="WX1839">
        <v>0</v>
      </c>
      <c r="WY1839" t="s">
        <v>1203</v>
      </c>
      <c r="WZ1839" t="s">
        <v>1203</v>
      </c>
      <c r="XA1839" t="s">
        <v>1203</v>
      </c>
      <c r="XB1839" t="s">
        <v>1203</v>
      </c>
      <c r="XC1839" t="s">
        <v>1203</v>
      </c>
      <c r="XD1839" t="s">
        <v>1203</v>
      </c>
      <c r="XE1839" t="s">
        <v>1203</v>
      </c>
      <c r="XF1839" t="s">
        <v>1203</v>
      </c>
      <c r="XG1839" t="s">
        <v>1203</v>
      </c>
      <c r="XH1839">
        <v>0</v>
      </c>
      <c r="XI1839">
        <v>0</v>
      </c>
      <c r="XJ1839">
        <v>0</v>
      </c>
      <c r="XK1839" t="s">
        <v>1203</v>
      </c>
      <c r="XL1839">
        <v>0</v>
      </c>
      <c r="XM1839" t="s">
        <v>1203</v>
      </c>
      <c r="XN1839" t="s">
        <v>1203</v>
      </c>
      <c r="XO1839" t="s">
        <v>1203</v>
      </c>
      <c r="XP1839">
        <v>0</v>
      </c>
      <c r="XQ1839" t="s">
        <v>1203</v>
      </c>
      <c r="XR1839" t="s">
        <v>1203</v>
      </c>
      <c r="XS1839">
        <v>0</v>
      </c>
      <c r="XT1839">
        <v>0</v>
      </c>
      <c r="XU1839" t="s">
        <v>1203</v>
      </c>
      <c r="XV1839">
        <v>0</v>
      </c>
      <c r="XW1839" t="s">
        <v>1203</v>
      </c>
      <c r="XX1839" t="s">
        <v>1203</v>
      </c>
      <c r="XY1839" t="s">
        <v>1203</v>
      </c>
      <c r="XZ1839" t="s">
        <v>1203</v>
      </c>
      <c r="YA1839">
        <v>0</v>
      </c>
      <c r="YB1839" t="s">
        <v>1203</v>
      </c>
      <c r="YC1839" t="s">
        <v>1203</v>
      </c>
      <c r="YD1839" t="s">
        <v>1203</v>
      </c>
      <c r="YE1839" t="s">
        <v>1203</v>
      </c>
      <c r="YF1839">
        <v>0</v>
      </c>
      <c r="YG1839" t="s">
        <v>1203</v>
      </c>
      <c r="YH1839">
        <v>0</v>
      </c>
      <c r="YI1839">
        <v>0</v>
      </c>
      <c r="YJ1839" t="s">
        <v>1203</v>
      </c>
      <c r="YK1839">
        <v>0</v>
      </c>
      <c r="YL1839" t="s">
        <v>1203</v>
      </c>
      <c r="YM1839">
        <v>0</v>
      </c>
      <c r="YN1839">
        <v>0</v>
      </c>
      <c r="YO1839">
        <v>0</v>
      </c>
      <c r="YP1839">
        <v>0</v>
      </c>
      <c r="YQ1839" t="s">
        <v>1203</v>
      </c>
      <c r="YR1839">
        <v>0</v>
      </c>
      <c r="YS1839">
        <v>0</v>
      </c>
      <c r="YT1839">
        <v>0</v>
      </c>
      <c r="YU1839">
        <v>0</v>
      </c>
      <c r="YV1839">
        <v>0</v>
      </c>
      <c r="YW1839" t="s">
        <v>1203</v>
      </c>
      <c r="YX1839">
        <v>0</v>
      </c>
      <c r="YY1839" t="s">
        <v>1203</v>
      </c>
      <c r="YZ1839">
        <v>0</v>
      </c>
      <c r="ZA1839">
        <v>0</v>
      </c>
      <c r="ZB1839">
        <v>0</v>
      </c>
      <c r="ZC1839">
        <v>0</v>
      </c>
      <c r="ZD1839">
        <v>0</v>
      </c>
      <c r="ZE1839">
        <v>0</v>
      </c>
      <c r="ZF1839">
        <v>0</v>
      </c>
      <c r="ZG1839">
        <v>0</v>
      </c>
      <c r="ZH1839" t="s">
        <v>1203</v>
      </c>
      <c r="ZI1839">
        <v>0</v>
      </c>
      <c r="ZJ1839">
        <v>0</v>
      </c>
      <c r="ZK1839">
        <v>0</v>
      </c>
      <c r="ZL1839" t="s">
        <v>1203</v>
      </c>
      <c r="ZM1839">
        <v>0</v>
      </c>
      <c r="ZN1839" t="s">
        <v>1203</v>
      </c>
      <c r="ZO1839">
        <v>0</v>
      </c>
      <c r="ZP1839">
        <v>0</v>
      </c>
      <c r="ZQ1839">
        <v>0</v>
      </c>
    </row>
    <row r="1840" spans="1:693" hidden="1" x14ac:dyDescent="0.25">
      <c r="A1840">
        <v>7208</v>
      </c>
      <c r="B1840" s="1">
        <v>48.83</v>
      </c>
      <c r="C1840" t="s">
        <v>693</v>
      </c>
      <c r="D1840" t="s">
        <v>694</v>
      </c>
      <c r="E1840" t="s">
        <v>695</v>
      </c>
      <c r="F1840">
        <v>3</v>
      </c>
      <c r="G1840">
        <v>1</v>
      </c>
      <c r="H1840" t="s">
        <v>9558</v>
      </c>
      <c r="I1840" t="s">
        <v>3097</v>
      </c>
      <c r="J1840" t="s">
        <v>703</v>
      </c>
      <c r="K1840" t="s">
        <v>703</v>
      </c>
      <c r="L1840" t="s">
        <v>701</v>
      </c>
      <c r="M1840" t="s">
        <v>702</v>
      </c>
      <c r="N1840" t="s">
        <v>703</v>
      </c>
      <c r="O1840" t="s">
        <v>704</v>
      </c>
      <c r="P1840">
        <v>1</v>
      </c>
      <c r="Q1840" t="s">
        <v>1206</v>
      </c>
      <c r="R1840" t="s">
        <v>8313</v>
      </c>
      <c r="S1840" t="s">
        <v>696</v>
      </c>
      <c r="T1840" t="s">
        <v>19123</v>
      </c>
      <c r="U1840" t="s">
        <v>3097</v>
      </c>
      <c r="V1840" t="s">
        <v>70497</v>
      </c>
      <c r="W1840" t="s">
        <v>710</v>
      </c>
      <c r="X1840" t="s">
        <v>70498</v>
      </c>
      <c r="Y1840">
        <v>0</v>
      </c>
      <c r="Z1840" t="s">
        <v>703</v>
      </c>
      <c r="AA1840">
        <v>1</v>
      </c>
      <c r="AB1840" t="s">
        <v>712</v>
      </c>
      <c r="AC1840" t="s">
        <v>70499</v>
      </c>
      <c r="AD1840" t="s">
        <v>696</v>
      </c>
      <c r="AE1840" t="s">
        <v>1695</v>
      </c>
      <c r="AF1840" t="s">
        <v>33754</v>
      </c>
      <c r="AG1840" t="s">
        <v>11701</v>
      </c>
      <c r="AH1840" t="s">
        <v>38960</v>
      </c>
      <c r="AI1840" t="s">
        <v>40809</v>
      </c>
      <c r="AJ1840" t="s">
        <v>32660</v>
      </c>
      <c r="AK1840" t="s">
        <v>54210</v>
      </c>
      <c r="AL1840" t="s">
        <v>13623</v>
      </c>
      <c r="AM1840" t="s">
        <v>13007</v>
      </c>
      <c r="AN1840" t="s">
        <v>9948</v>
      </c>
      <c r="AO1840" t="s">
        <v>26715</v>
      </c>
      <c r="AP1840" t="s">
        <v>2256</v>
      </c>
      <c r="AQ1840" t="s">
        <v>54244</v>
      </c>
      <c r="AR1840" t="s">
        <v>9052</v>
      </c>
      <c r="AS1840" t="s">
        <v>28076</v>
      </c>
      <c r="AT1840" t="s">
        <v>33576</v>
      </c>
      <c r="AU1840" t="s">
        <v>32913</v>
      </c>
      <c r="AV1840" t="s">
        <v>1897</v>
      </c>
      <c r="AW1840" t="s">
        <v>14494</v>
      </c>
      <c r="AX1840" t="s">
        <v>11854</v>
      </c>
      <c r="AY1840" t="s">
        <v>15748</v>
      </c>
      <c r="AZ1840" t="s">
        <v>25442</v>
      </c>
      <c r="BA1840" t="s">
        <v>13301</v>
      </c>
      <c r="BB1840" t="s">
        <v>3569</v>
      </c>
      <c r="BC1840" t="s">
        <v>13467</v>
      </c>
      <c r="BD1840" t="s">
        <v>15803</v>
      </c>
      <c r="BE1840" t="s">
        <v>10464</v>
      </c>
      <c r="BF1840" t="s">
        <v>32219</v>
      </c>
      <c r="BG1840" t="s">
        <v>21184</v>
      </c>
      <c r="BH1840" t="s">
        <v>32889</v>
      </c>
      <c r="BI1840" t="s">
        <v>1806</v>
      </c>
      <c r="BJ1840" t="s">
        <v>37416</v>
      </c>
      <c r="BK1840" t="s">
        <v>3812</v>
      </c>
      <c r="BL1840" t="s">
        <v>2131</v>
      </c>
      <c r="BM1840" t="s">
        <v>36763</v>
      </c>
      <c r="BN1840" t="s">
        <v>19211</v>
      </c>
      <c r="BO1840" t="s">
        <v>33191</v>
      </c>
      <c r="BP1840" t="s">
        <v>17336</v>
      </c>
      <c r="BQ1840" t="s">
        <v>45874</v>
      </c>
      <c r="BR1840" t="s">
        <v>9130</v>
      </c>
      <c r="BS1840" t="s">
        <v>10175</v>
      </c>
      <c r="BT1840" t="s">
        <v>36003</v>
      </c>
      <c r="BU1840" t="s">
        <v>28902</v>
      </c>
      <c r="BV1840" t="s">
        <v>33510</v>
      </c>
      <c r="BW1840" t="s">
        <v>29040</v>
      </c>
      <c r="BX1840" t="s">
        <v>12857</v>
      </c>
      <c r="BY1840" t="s">
        <v>17450</v>
      </c>
      <c r="BZ1840" t="s">
        <v>3836</v>
      </c>
      <c r="CA1840" t="s">
        <v>1735</v>
      </c>
      <c r="CB1840" t="s">
        <v>45318</v>
      </c>
      <c r="CC1840" t="s">
        <v>34413</v>
      </c>
      <c r="CD1840" t="s">
        <v>49673</v>
      </c>
      <c r="CE1840" t="s">
        <v>17157</v>
      </c>
      <c r="CF1840" t="s">
        <v>36402</v>
      </c>
      <c r="CG1840" t="s">
        <v>47175</v>
      </c>
      <c r="CH1840" t="s">
        <v>17572</v>
      </c>
      <c r="CI1840" t="s">
        <v>39693</v>
      </c>
      <c r="CJ1840" t="s">
        <v>29972</v>
      </c>
      <c r="CK1840" t="s">
        <v>5937</v>
      </c>
      <c r="CL1840" t="s">
        <v>12370</v>
      </c>
      <c r="CM1840" t="s">
        <v>21360</v>
      </c>
      <c r="CN1840" t="s">
        <v>4134</v>
      </c>
      <c r="CO1840" t="s">
        <v>32497</v>
      </c>
      <c r="CP1840" t="s">
        <v>6908</v>
      </c>
      <c r="CQ1840" t="s">
        <v>32124</v>
      </c>
      <c r="CR1840" t="s">
        <v>18504</v>
      </c>
      <c r="CS1840" t="s">
        <v>26267</v>
      </c>
      <c r="CT1840" t="s">
        <v>35613</v>
      </c>
      <c r="CU1840" t="s">
        <v>824</v>
      </c>
      <c r="CV1840" t="s">
        <v>20433</v>
      </c>
      <c r="CW1840" t="s">
        <v>38969</v>
      </c>
      <c r="CX1840" t="s">
        <v>2877</v>
      </c>
      <c r="CY1840" t="s">
        <v>10940</v>
      </c>
      <c r="CZ1840" t="s">
        <v>8738</v>
      </c>
      <c r="DA1840" t="s">
        <v>32008</v>
      </c>
      <c r="DB1840" t="s">
        <v>35320</v>
      </c>
      <c r="DC1840" t="s">
        <v>21005</v>
      </c>
      <c r="DD1840" t="s">
        <v>12152</v>
      </c>
      <c r="DE1840" t="s">
        <v>24347</v>
      </c>
      <c r="DF1840" t="s">
        <v>14716</v>
      </c>
      <c r="DG1840" t="s">
        <v>13651</v>
      </c>
      <c r="DH1840" t="s">
        <v>3406</v>
      </c>
      <c r="DI1840" t="s">
        <v>28901</v>
      </c>
      <c r="DJ1840" t="s">
        <v>44869</v>
      </c>
      <c r="DK1840" t="s">
        <v>14735</v>
      </c>
      <c r="DL1840" t="s">
        <v>21664</v>
      </c>
      <c r="DM1840" t="s">
        <v>22863</v>
      </c>
      <c r="DN1840" t="s">
        <v>37025</v>
      </c>
      <c r="DO1840" t="s">
        <v>20068</v>
      </c>
      <c r="DP1840" t="s">
        <v>28874</v>
      </c>
      <c r="DQ1840" t="s">
        <v>6960</v>
      </c>
      <c r="DR1840" t="s">
        <v>39388</v>
      </c>
      <c r="DS1840" t="s">
        <v>42697</v>
      </c>
      <c r="DT1840" t="s">
        <v>43948</v>
      </c>
      <c r="DU1840" t="s">
        <v>70500</v>
      </c>
      <c r="DV1840" t="s">
        <v>10559</v>
      </c>
      <c r="DW1840" t="s">
        <v>14236</v>
      </c>
      <c r="DX1840" t="s">
        <v>61858</v>
      </c>
      <c r="DY1840" t="s">
        <v>24774</v>
      </c>
      <c r="DZ1840" t="s">
        <v>10692</v>
      </c>
      <c r="EA1840" t="s">
        <v>12003</v>
      </c>
      <c r="EB1840" t="s">
        <v>6972</v>
      </c>
      <c r="EC1840" t="s">
        <v>32906</v>
      </c>
      <c r="ED1840" t="s">
        <v>15783</v>
      </c>
      <c r="EE1840" t="s">
        <v>17530</v>
      </c>
      <c r="EF1840" t="s">
        <v>27385</v>
      </c>
      <c r="EG1840" t="s">
        <v>11415</v>
      </c>
      <c r="EH1840" t="s">
        <v>28500</v>
      </c>
      <c r="EI1840" t="s">
        <v>5778</v>
      </c>
      <c r="EJ1840" t="s">
        <v>17553</v>
      </c>
      <c r="EK1840" t="s">
        <v>19206</v>
      </c>
      <c r="EL1840" t="s">
        <v>30572</v>
      </c>
      <c r="EM1840" t="s">
        <v>45724</v>
      </c>
      <c r="EN1840" t="s">
        <v>19719</v>
      </c>
      <c r="EO1840" t="s">
        <v>18055</v>
      </c>
      <c r="EP1840" t="s">
        <v>44607</v>
      </c>
      <c r="EQ1840" t="s">
        <v>6347</v>
      </c>
      <c r="ER1840" t="s">
        <v>2954</v>
      </c>
      <c r="ES1840" t="s">
        <v>3153</v>
      </c>
      <c r="ET1840" t="s">
        <v>10990</v>
      </c>
      <c r="EU1840" t="s">
        <v>31987</v>
      </c>
      <c r="EV1840" t="s">
        <v>13696</v>
      </c>
      <c r="EW1840" t="s">
        <v>18530</v>
      </c>
      <c r="EX1840" t="s">
        <v>29833</v>
      </c>
      <c r="EY1840" t="s">
        <v>14034</v>
      </c>
      <c r="EZ1840" t="s">
        <v>28656</v>
      </c>
      <c r="FA1840" t="s">
        <v>42568</v>
      </c>
      <c r="FB1840" t="s">
        <v>7153</v>
      </c>
      <c r="FC1840" t="s">
        <v>39026</v>
      </c>
      <c r="FD1840" t="s">
        <v>5506</v>
      </c>
      <c r="FE1840" t="s">
        <v>70501</v>
      </c>
      <c r="FF1840" t="s">
        <v>19465</v>
      </c>
      <c r="FG1840" t="s">
        <v>31368</v>
      </c>
      <c r="FH1840" t="s">
        <v>42817</v>
      </c>
      <c r="FI1840" t="s">
        <v>25368</v>
      </c>
      <c r="FJ1840" t="s">
        <v>33901</v>
      </c>
      <c r="FK1840" t="s">
        <v>26841</v>
      </c>
      <c r="FL1840" t="s">
        <v>30573</v>
      </c>
      <c r="FM1840" t="s">
        <v>38772</v>
      </c>
      <c r="FN1840" t="s">
        <v>46955</v>
      </c>
      <c r="FO1840" t="s">
        <v>24504</v>
      </c>
      <c r="FP1840" t="s">
        <v>12650</v>
      </c>
      <c r="FQ1840" t="s">
        <v>13558</v>
      </c>
      <c r="FR1840" t="s">
        <v>45990</v>
      </c>
      <c r="FS1840" t="s">
        <v>4205</v>
      </c>
      <c r="FT1840" t="s">
        <v>25750</v>
      </c>
      <c r="FU1840" t="s">
        <v>11472</v>
      </c>
      <c r="FV1840" t="s">
        <v>22471</v>
      </c>
      <c r="FW1840" t="s">
        <v>11703</v>
      </c>
      <c r="FX1840" t="s">
        <v>18820</v>
      </c>
      <c r="FY1840" t="s">
        <v>15783</v>
      </c>
      <c r="FZ1840" t="s">
        <v>23178</v>
      </c>
      <c r="GA1840" t="s">
        <v>37650</v>
      </c>
      <c r="GB1840" t="s">
        <v>35945</v>
      </c>
      <c r="GC1840" t="s">
        <v>45480</v>
      </c>
      <c r="GD1840" t="s">
        <v>32413</v>
      </c>
      <c r="GE1840" t="s">
        <v>10055</v>
      </c>
      <c r="GF1840" t="s">
        <v>2940</v>
      </c>
      <c r="GG1840" t="s">
        <v>14443</v>
      </c>
      <c r="GH1840" t="s">
        <v>40004</v>
      </c>
      <c r="GI1840" t="s">
        <v>16970</v>
      </c>
      <c r="GJ1840" t="s">
        <v>26385</v>
      </c>
      <c r="GK1840" t="s">
        <v>1763</v>
      </c>
      <c r="GL1840" t="s">
        <v>9816</v>
      </c>
      <c r="GM1840" t="s">
        <v>15659</v>
      </c>
      <c r="GN1840" t="s">
        <v>9358</v>
      </c>
      <c r="GO1840" t="s">
        <v>21780</v>
      </c>
      <c r="GP1840" t="s">
        <v>45715</v>
      </c>
      <c r="GQ1840" t="s">
        <v>37554</v>
      </c>
      <c r="GR1840" t="s">
        <v>32924</v>
      </c>
      <c r="GS1840" t="s">
        <v>11061</v>
      </c>
      <c r="GT1840" t="s">
        <v>2686</v>
      </c>
      <c r="GU1840" t="s">
        <v>14896</v>
      </c>
      <c r="GV1840" t="s">
        <v>24909</v>
      </c>
      <c r="GW1840" t="s">
        <v>29237</v>
      </c>
      <c r="GX1840" t="s">
        <v>70502</v>
      </c>
      <c r="GY1840" t="s">
        <v>17609</v>
      </c>
      <c r="GZ1840" t="s">
        <v>61330</v>
      </c>
      <c r="HA1840" t="s">
        <v>25638</v>
      </c>
      <c r="HB1840" t="s">
        <v>18230</v>
      </c>
      <c r="HC1840" t="s">
        <v>19047</v>
      </c>
      <c r="HD1840" t="s">
        <v>19112</v>
      </c>
      <c r="HE1840" t="s">
        <v>70503</v>
      </c>
      <c r="HF1840" t="s">
        <v>20361</v>
      </c>
      <c r="HG1840" t="s">
        <v>9023</v>
      </c>
      <c r="HH1840" t="s">
        <v>39023</v>
      </c>
      <c r="HI1840" t="s">
        <v>15097</v>
      </c>
      <c r="HJ1840" t="s">
        <v>41256</v>
      </c>
      <c r="HK1840" t="s">
        <v>29325</v>
      </c>
      <c r="HL1840" t="s">
        <v>36345</v>
      </c>
      <c r="HM1840" t="s">
        <v>6350</v>
      </c>
      <c r="HN1840" t="s">
        <v>3887</v>
      </c>
      <c r="HO1840" t="s">
        <v>13084</v>
      </c>
      <c r="HP1840" t="s">
        <v>19610</v>
      </c>
      <c r="HQ1840" t="s">
        <v>23845</v>
      </c>
      <c r="HR1840" t="s">
        <v>28977</v>
      </c>
      <c r="HS1840" t="s">
        <v>22907</v>
      </c>
      <c r="HT1840" t="s">
        <v>32138</v>
      </c>
      <c r="HU1840" t="s">
        <v>69576</v>
      </c>
      <c r="HV1840" t="s">
        <v>25041</v>
      </c>
      <c r="HW1840" t="s">
        <v>11668</v>
      </c>
      <c r="HX1840" t="s">
        <v>14034</v>
      </c>
      <c r="HY1840" t="s">
        <v>20548</v>
      </c>
      <c r="HZ1840" t="s">
        <v>70504</v>
      </c>
      <c r="IA1840" t="s">
        <v>39248</v>
      </c>
      <c r="IB1840" t="s">
        <v>30332</v>
      </c>
      <c r="IC1840" t="s">
        <v>30663</v>
      </c>
      <c r="ID1840" t="s">
        <v>68848</v>
      </c>
      <c r="IE1840" t="s">
        <v>2960</v>
      </c>
      <c r="IF1840" t="s">
        <v>7622</v>
      </c>
      <c r="IG1840" t="s">
        <v>3542</v>
      </c>
      <c r="IH1840" t="s">
        <v>6503</v>
      </c>
      <c r="II1840" t="s">
        <v>20073</v>
      </c>
      <c r="IJ1840" t="s">
        <v>23351</v>
      </c>
      <c r="IK1840" t="s">
        <v>32347</v>
      </c>
      <c r="IL1840" t="s">
        <v>7882</v>
      </c>
      <c r="IM1840" t="s">
        <v>13094</v>
      </c>
      <c r="IN1840" t="s">
        <v>13622</v>
      </c>
      <c r="IO1840" t="s">
        <v>36338</v>
      </c>
      <c r="IP1840" t="s">
        <v>7153</v>
      </c>
      <c r="IQ1840" t="s">
        <v>26322</v>
      </c>
      <c r="IR1840" t="s">
        <v>3175</v>
      </c>
      <c r="IS1840" t="s">
        <v>3483</v>
      </c>
      <c r="IT1840" t="s">
        <v>15394</v>
      </c>
      <c r="IU1840" t="s">
        <v>33449</v>
      </c>
      <c r="IV1840" t="s">
        <v>25789</v>
      </c>
      <c r="IW1840" t="s">
        <v>37313</v>
      </c>
      <c r="IX1840" t="s">
        <v>27518</v>
      </c>
      <c r="IY1840" t="s">
        <v>25816</v>
      </c>
      <c r="IZ1840" t="s">
        <v>26619</v>
      </c>
      <c r="JA1840" t="s">
        <v>31943</v>
      </c>
      <c r="JB1840" t="s">
        <v>27914</v>
      </c>
      <c r="JC1840" t="s">
        <v>41516</v>
      </c>
      <c r="JD1840" t="s">
        <v>65306</v>
      </c>
      <c r="JE1840" t="s">
        <v>32542</v>
      </c>
      <c r="JF1840" t="s">
        <v>22560</v>
      </c>
      <c r="JG1840" t="s">
        <v>36535</v>
      </c>
      <c r="JH1840" t="s">
        <v>21664</v>
      </c>
      <c r="JI1840" t="s">
        <v>4254</v>
      </c>
      <c r="JJ1840" t="s">
        <v>2456</v>
      </c>
      <c r="JK1840" t="s">
        <v>32059</v>
      </c>
      <c r="JL1840" t="s">
        <v>4174</v>
      </c>
      <c r="JM1840" t="s">
        <v>22715</v>
      </c>
      <c r="JN1840" t="s">
        <v>23113</v>
      </c>
      <c r="JO1840" t="s">
        <v>60264</v>
      </c>
      <c r="JP1840" t="s">
        <v>25372</v>
      </c>
      <c r="JQ1840" t="s">
        <v>32436</v>
      </c>
      <c r="JR1840" t="s">
        <v>55654</v>
      </c>
      <c r="JS1840" t="s">
        <v>12224</v>
      </c>
      <c r="JT1840" t="s">
        <v>2277</v>
      </c>
      <c r="JU1840" t="s">
        <v>22610</v>
      </c>
      <c r="JV1840" t="s">
        <v>6411</v>
      </c>
      <c r="JW1840" t="s">
        <v>16611</v>
      </c>
      <c r="JX1840" t="s">
        <v>51055</v>
      </c>
      <c r="JY1840" t="s">
        <v>14754</v>
      </c>
      <c r="JZ1840" t="s">
        <v>7347</v>
      </c>
      <c r="KA1840" t="s">
        <v>18728</v>
      </c>
      <c r="KB1840" t="s">
        <v>28187</v>
      </c>
      <c r="KC1840" t="s">
        <v>16709</v>
      </c>
      <c r="KD1840" t="s">
        <v>22792</v>
      </c>
      <c r="KE1840" t="s">
        <v>33410</v>
      </c>
      <c r="KF1840" t="s">
        <v>15590</v>
      </c>
      <c r="KG1840" t="s">
        <v>11292</v>
      </c>
      <c r="KH1840" t="s">
        <v>28054</v>
      </c>
      <c r="KI1840" t="s">
        <v>29475</v>
      </c>
      <c r="KJ1840" t="s">
        <v>26494</v>
      </c>
      <c r="KK1840" t="s">
        <v>35387</v>
      </c>
      <c r="KL1840" t="s">
        <v>47875</v>
      </c>
      <c r="KM1840" t="s">
        <v>1243</v>
      </c>
      <c r="KN1840" t="s">
        <v>8690</v>
      </c>
      <c r="KO1840" t="s">
        <v>22587</v>
      </c>
      <c r="KP1840" t="s">
        <v>68049</v>
      </c>
      <c r="KQ1840" t="s">
        <v>30188</v>
      </c>
      <c r="KR1840" t="s">
        <v>8221</v>
      </c>
      <c r="KS1840" t="s">
        <v>31087</v>
      </c>
      <c r="KT1840" t="s">
        <v>14092</v>
      </c>
      <c r="KU1840" t="s">
        <v>34199</v>
      </c>
      <c r="KV1840" t="s">
        <v>35849</v>
      </c>
      <c r="KW1840" t="s">
        <v>10416</v>
      </c>
      <c r="KX1840" t="s">
        <v>31867</v>
      </c>
      <c r="KY1840" t="s">
        <v>11073</v>
      </c>
      <c r="KZ1840" t="s">
        <v>63975</v>
      </c>
      <c r="LA1840" t="s">
        <v>14034</v>
      </c>
      <c r="LB1840" t="s">
        <v>27544</v>
      </c>
      <c r="LC1840" t="s">
        <v>7511</v>
      </c>
      <c r="LD1840" t="s">
        <v>28863</v>
      </c>
      <c r="LE1840" t="s">
        <v>22174</v>
      </c>
      <c r="LF1840" t="s">
        <v>8251</v>
      </c>
      <c r="LG1840" t="s">
        <v>37141</v>
      </c>
      <c r="LH1840" t="s">
        <v>16185</v>
      </c>
      <c r="LI1840" t="s">
        <v>26668</v>
      </c>
      <c r="LJ1840" t="s">
        <v>39607</v>
      </c>
      <c r="LK1840" t="s">
        <v>61899</v>
      </c>
      <c r="LL1840" t="s">
        <v>20553</v>
      </c>
      <c r="LM1840" t="s">
        <v>9107</v>
      </c>
      <c r="LN1840" t="s">
        <v>6334</v>
      </c>
      <c r="LO1840" t="s">
        <v>15318</v>
      </c>
      <c r="LP1840" t="s">
        <v>42341</v>
      </c>
      <c r="LQ1840" t="s">
        <v>25749</v>
      </c>
      <c r="LR1840" t="s">
        <v>12625</v>
      </c>
      <c r="LS1840" t="s">
        <v>32949</v>
      </c>
      <c r="LT1840" t="s">
        <v>28001</v>
      </c>
      <c r="LU1840" t="s">
        <v>19072</v>
      </c>
      <c r="LV1840" t="s">
        <v>11752</v>
      </c>
      <c r="LW1840" t="s">
        <v>24151</v>
      </c>
      <c r="LX1840" t="s">
        <v>15731</v>
      </c>
      <c r="LY1840" t="s">
        <v>6426</v>
      </c>
      <c r="LZ1840" t="s">
        <v>8011</v>
      </c>
      <c r="MA1840" t="s">
        <v>13870</v>
      </c>
      <c r="MB1840" t="s">
        <v>27426</v>
      </c>
      <c r="MC1840" t="s">
        <v>1039</v>
      </c>
      <c r="MD1840" t="s">
        <v>24246</v>
      </c>
      <c r="ME1840" t="s">
        <v>23360</v>
      </c>
      <c r="MF1840" t="s">
        <v>26697</v>
      </c>
      <c r="MG1840" t="s">
        <v>13748</v>
      </c>
      <c r="MH1840" t="s">
        <v>70505</v>
      </c>
      <c r="MI1840" t="s">
        <v>42883</v>
      </c>
      <c r="MJ1840" t="s">
        <v>40201</v>
      </c>
      <c r="MK1840" t="s">
        <v>29589</v>
      </c>
      <c r="ML1840" t="s">
        <v>22526</v>
      </c>
      <c r="MM1840" t="s">
        <v>25346</v>
      </c>
      <c r="MN1840" t="s">
        <v>22734</v>
      </c>
      <c r="MO1840" t="s">
        <v>13093</v>
      </c>
      <c r="MP1840" t="s">
        <v>34458</v>
      </c>
      <c r="MQ1840" t="s">
        <v>3266</v>
      </c>
      <c r="MR1840" t="s">
        <v>40595</v>
      </c>
      <c r="MS1840" t="s">
        <v>11664</v>
      </c>
      <c r="MT1840" t="s">
        <v>4822</v>
      </c>
      <c r="MU1840" t="s">
        <v>33121</v>
      </c>
      <c r="MV1840" t="s">
        <v>15868</v>
      </c>
      <c r="MW1840" t="s">
        <v>26502</v>
      </c>
      <c r="MX1840" t="s">
        <v>17398</v>
      </c>
      <c r="MY1840" t="s">
        <v>6648</v>
      </c>
      <c r="MZ1840" t="s">
        <v>1482</v>
      </c>
      <c r="NA1840" t="s">
        <v>70506</v>
      </c>
      <c r="NB1840" t="s">
        <v>29718</v>
      </c>
      <c r="NC1840" t="s">
        <v>11295</v>
      </c>
      <c r="ND1840" t="s">
        <v>51942</v>
      </c>
      <c r="NE1840" t="s">
        <v>21451</v>
      </c>
      <c r="NF1840" t="s">
        <v>2702</v>
      </c>
      <c r="NG1840" t="s">
        <v>38555</v>
      </c>
      <c r="NH1840" t="s">
        <v>32154</v>
      </c>
      <c r="NI1840" t="s">
        <v>68181</v>
      </c>
      <c r="NJ1840" t="s">
        <v>47896</v>
      </c>
      <c r="NK1840" t="s">
        <v>22976</v>
      </c>
      <c r="NL1840" t="s">
        <v>2781</v>
      </c>
      <c r="NM1840" t="s">
        <v>18314</v>
      </c>
      <c r="NN1840" t="s">
        <v>25223</v>
      </c>
      <c r="NO1840" t="s">
        <v>52187</v>
      </c>
      <c r="NP1840" t="s">
        <v>12869</v>
      </c>
      <c r="NQ1840" t="s">
        <v>22336</v>
      </c>
      <c r="NR1840" t="s">
        <v>11525</v>
      </c>
      <c r="NS1840" t="s">
        <v>14977</v>
      </c>
      <c r="NT1840" t="s">
        <v>24475</v>
      </c>
      <c r="NU1840" t="s">
        <v>15618</v>
      </c>
      <c r="NV1840" t="s">
        <v>40192</v>
      </c>
      <c r="NW1840" t="s">
        <v>45428</v>
      </c>
      <c r="NX1840" t="s">
        <v>39693</v>
      </c>
      <c r="NY1840" t="s">
        <v>16589</v>
      </c>
      <c r="NZ1840" t="s">
        <v>42876</v>
      </c>
      <c r="OA1840" t="s">
        <v>33457</v>
      </c>
      <c r="OB1840" t="s">
        <v>27777</v>
      </c>
      <c r="OC1840" t="s">
        <v>1772</v>
      </c>
      <c r="OD1840" t="s">
        <v>2009</v>
      </c>
      <c r="OE1840" t="s">
        <v>19568</v>
      </c>
      <c r="OF1840" t="s">
        <v>3325</v>
      </c>
      <c r="OG1840" t="s">
        <v>23494</v>
      </c>
      <c r="OH1840" t="s">
        <v>5020</v>
      </c>
      <c r="OI1840" t="s">
        <v>29188</v>
      </c>
      <c r="OJ1840" t="s">
        <v>3284</v>
      </c>
      <c r="OK1840" t="s">
        <v>32511</v>
      </c>
      <c r="OL1840" t="s">
        <v>7695</v>
      </c>
      <c r="OM1840" t="s">
        <v>34253</v>
      </c>
      <c r="ON1840" t="s">
        <v>15304</v>
      </c>
      <c r="OO1840" t="s">
        <v>45400</v>
      </c>
      <c r="OP1840" t="s">
        <v>19559</v>
      </c>
      <c r="OQ1840" t="s">
        <v>15991</v>
      </c>
      <c r="OR1840" t="s">
        <v>41279</v>
      </c>
      <c r="OS1840" t="s">
        <v>16715</v>
      </c>
      <c r="OT1840" t="s">
        <v>13632</v>
      </c>
      <c r="OU1840" t="s">
        <v>27176</v>
      </c>
      <c r="OV1840" t="s">
        <v>976</v>
      </c>
      <c r="OW1840" t="s">
        <v>25107</v>
      </c>
      <c r="OX1840" t="s">
        <v>26088</v>
      </c>
      <c r="OY1840" t="s">
        <v>9965</v>
      </c>
      <c r="OZ1840" t="s">
        <v>36375</v>
      </c>
      <c r="PA1840" t="s">
        <v>8542</v>
      </c>
      <c r="PB1840" t="s">
        <v>7468</v>
      </c>
      <c r="PC1840" t="s">
        <v>21290</v>
      </c>
      <c r="PD1840" t="s">
        <v>19740</v>
      </c>
      <c r="PE1840" t="s">
        <v>30722</v>
      </c>
      <c r="PF1840" t="s">
        <v>17868</v>
      </c>
      <c r="PG1840" t="s">
        <v>14968</v>
      </c>
      <c r="PH1840" t="s">
        <v>19896</v>
      </c>
      <c r="PI1840" t="s">
        <v>9321</v>
      </c>
      <c r="PJ1840" t="s">
        <v>30452</v>
      </c>
      <c r="PK1840" t="s">
        <v>26172</v>
      </c>
      <c r="PL1840" t="s">
        <v>55954</v>
      </c>
      <c r="PM1840" t="s">
        <v>38055</v>
      </c>
      <c r="PN1840" t="s">
        <v>34855</v>
      </c>
      <c r="PO1840" t="s">
        <v>4584</v>
      </c>
      <c r="PP1840" t="s">
        <v>24424</v>
      </c>
      <c r="PQ1840" t="s">
        <v>7707</v>
      </c>
      <c r="PR1840" t="s">
        <v>8113</v>
      </c>
      <c r="PS1840" t="s">
        <v>25610</v>
      </c>
      <c r="PT1840" t="s">
        <v>25913</v>
      </c>
      <c r="PU1840" t="s">
        <v>43211</v>
      </c>
      <c r="PV1840" t="s">
        <v>32244</v>
      </c>
      <c r="PW1840" t="s">
        <v>67798</v>
      </c>
      <c r="PX1840" t="s">
        <v>40020</v>
      </c>
      <c r="PY1840" t="s">
        <v>53270</v>
      </c>
      <c r="PZ1840" t="s">
        <v>37776</v>
      </c>
      <c r="QA1840" t="s">
        <v>36276</v>
      </c>
      <c r="QB1840" t="s">
        <v>16898</v>
      </c>
      <c r="QC1840" t="s">
        <v>43426</v>
      </c>
      <c r="QD1840" t="s">
        <v>10063</v>
      </c>
      <c r="QE1840" t="s">
        <v>924</v>
      </c>
      <c r="QF1840" t="s">
        <v>2366</v>
      </c>
      <c r="QG1840" t="s">
        <v>42854</v>
      </c>
      <c r="QH1840" t="s">
        <v>8826</v>
      </c>
      <c r="QI1840" t="s">
        <v>10047</v>
      </c>
      <c r="QJ1840" t="s">
        <v>11043</v>
      </c>
      <c r="QK1840" t="s">
        <v>23694</v>
      </c>
      <c r="QL1840" t="s">
        <v>14139</v>
      </c>
      <c r="QM1840" t="s">
        <v>13166</v>
      </c>
      <c r="QN1840" t="s">
        <v>32252</v>
      </c>
      <c r="QO1840" t="s">
        <v>34742</v>
      </c>
      <c r="QP1840" t="s">
        <v>29964</v>
      </c>
      <c r="QQ1840" t="s">
        <v>46766</v>
      </c>
      <c r="QR1840" t="s">
        <v>4962</v>
      </c>
      <c r="QS1840" t="s">
        <v>14602</v>
      </c>
      <c r="QT1840" t="s">
        <v>47313</v>
      </c>
      <c r="QU1840" t="s">
        <v>55651</v>
      </c>
      <c r="QV1840" t="s">
        <v>70507</v>
      </c>
      <c r="QW1840" t="s">
        <v>11461</v>
      </c>
      <c r="QX1840" t="s">
        <v>59253</v>
      </c>
      <c r="QY1840" t="s">
        <v>16140</v>
      </c>
      <c r="QZ1840" t="s">
        <v>1946</v>
      </c>
      <c r="RA1840" t="s">
        <v>41119</v>
      </c>
      <c r="RB1840" t="s">
        <v>6779</v>
      </c>
      <c r="RC1840" t="s">
        <v>1821</v>
      </c>
      <c r="RD1840" t="s">
        <v>42634</v>
      </c>
      <c r="RE1840" t="s">
        <v>9229</v>
      </c>
      <c r="RF1840" t="s">
        <v>23297</v>
      </c>
      <c r="RG1840" t="s">
        <v>15926</v>
      </c>
      <c r="RH1840" t="s">
        <v>49945</v>
      </c>
      <c r="RI1840" t="s">
        <v>5239</v>
      </c>
      <c r="RJ1840" t="s">
        <v>24331</v>
      </c>
      <c r="RK1840" t="s">
        <v>70508</v>
      </c>
      <c r="RL1840" t="s">
        <v>29001</v>
      </c>
      <c r="RM1840" t="s">
        <v>33211</v>
      </c>
      <c r="RN1840" t="s">
        <v>34146</v>
      </c>
      <c r="RO1840" t="s">
        <v>21831</v>
      </c>
      <c r="RP1840" t="s">
        <v>32700</v>
      </c>
      <c r="RQ1840" t="s">
        <v>21512</v>
      </c>
      <c r="RR1840" t="s">
        <v>21166</v>
      </c>
      <c r="RS1840" t="s">
        <v>70509</v>
      </c>
      <c r="RT1840" t="s">
        <v>18528</v>
      </c>
      <c r="RU1840" t="s">
        <v>3545</v>
      </c>
      <c r="RV1840" t="s">
        <v>3944</v>
      </c>
      <c r="RW1840" t="s">
        <v>45803</v>
      </c>
      <c r="RX1840" t="s">
        <v>14029</v>
      </c>
      <c r="RY1840" t="s">
        <v>47343</v>
      </c>
      <c r="RZ1840" t="s">
        <v>29691</v>
      </c>
      <c r="SA1840" t="s">
        <v>1239</v>
      </c>
      <c r="SB1840" t="s">
        <v>12824</v>
      </c>
      <c r="SC1840" t="s">
        <v>2277</v>
      </c>
      <c r="SD1840" t="s">
        <v>47643</v>
      </c>
      <c r="SE1840" t="s">
        <v>32692</v>
      </c>
      <c r="SF1840" t="s">
        <v>23972</v>
      </c>
      <c r="SG1840" t="s">
        <v>58874</v>
      </c>
      <c r="SH1840" t="s">
        <v>24533</v>
      </c>
      <c r="SI1840" t="s">
        <v>33585</v>
      </c>
      <c r="SJ1840" t="s">
        <v>5563</v>
      </c>
      <c r="SK1840" t="s">
        <v>20668</v>
      </c>
      <c r="SL1840" t="s">
        <v>38490</v>
      </c>
      <c r="SM1840" t="s">
        <v>70510</v>
      </c>
      <c r="SN1840" t="s">
        <v>70511</v>
      </c>
      <c r="SO1840" t="s">
        <v>7180</v>
      </c>
      <c r="SP1840" t="s">
        <v>24247</v>
      </c>
      <c r="SQ1840" t="s">
        <v>70512</v>
      </c>
      <c r="SR1840" t="s">
        <v>16742</v>
      </c>
      <c r="SS1840" t="s">
        <v>24035</v>
      </c>
      <c r="ST1840" t="s">
        <v>19516</v>
      </c>
      <c r="SU1840" t="s">
        <v>10165</v>
      </c>
      <c r="SV1840" t="s">
        <v>6383</v>
      </c>
      <c r="SW1840" t="s">
        <v>3843</v>
      </c>
      <c r="SX1840" t="s">
        <v>9376</v>
      </c>
      <c r="SY1840" t="s">
        <v>46713</v>
      </c>
      <c r="SZ1840" t="s">
        <v>59254</v>
      </c>
      <c r="TA1840" t="s">
        <v>1203</v>
      </c>
      <c r="TB1840" t="s">
        <v>1203</v>
      </c>
      <c r="TC1840" t="s">
        <v>1203</v>
      </c>
      <c r="TD1840" t="s">
        <v>1203</v>
      </c>
      <c r="TE1840" t="s">
        <v>1203</v>
      </c>
      <c r="TF1840" t="s">
        <v>1203</v>
      </c>
      <c r="TG1840" t="s">
        <v>1203</v>
      </c>
      <c r="TH1840" t="s">
        <v>1203</v>
      </c>
      <c r="TI1840" t="s">
        <v>1203</v>
      </c>
      <c r="TJ1840" t="s">
        <v>1203</v>
      </c>
      <c r="TK1840" t="s">
        <v>1203</v>
      </c>
      <c r="TL1840" t="s">
        <v>1203</v>
      </c>
      <c r="TM1840" t="s">
        <v>1203</v>
      </c>
      <c r="TN1840" t="s">
        <v>70513</v>
      </c>
      <c r="TO1840" t="s">
        <v>1203</v>
      </c>
      <c r="TP1840" t="s">
        <v>1203</v>
      </c>
      <c r="TQ1840" t="s">
        <v>1203</v>
      </c>
      <c r="TR1840" t="s">
        <v>1203</v>
      </c>
      <c r="TS1840" t="s">
        <v>1203</v>
      </c>
      <c r="TT1840" t="s">
        <v>1203</v>
      </c>
      <c r="TU1840" t="s">
        <v>1203</v>
      </c>
      <c r="TV1840" t="s">
        <v>1203</v>
      </c>
      <c r="TW1840" t="s">
        <v>1203</v>
      </c>
      <c r="TX1840" t="s">
        <v>1203</v>
      </c>
      <c r="TY1840" t="s">
        <v>1203</v>
      </c>
      <c r="TZ1840" t="s">
        <v>1203</v>
      </c>
      <c r="UA1840" t="s">
        <v>1203</v>
      </c>
      <c r="UB1840" t="s">
        <v>1203</v>
      </c>
      <c r="UC1840" t="s">
        <v>1203</v>
      </c>
      <c r="UD1840" t="s">
        <v>1203</v>
      </c>
      <c r="UE1840" t="s">
        <v>1203</v>
      </c>
      <c r="UF1840" t="s">
        <v>1203</v>
      </c>
      <c r="UG1840" t="s">
        <v>11871</v>
      </c>
      <c r="UH1840" t="s">
        <v>1203</v>
      </c>
      <c r="UI1840" t="s">
        <v>1203</v>
      </c>
      <c r="UJ1840" t="s">
        <v>1203</v>
      </c>
      <c r="UK1840" t="s">
        <v>1203</v>
      </c>
      <c r="UL1840" t="s">
        <v>1203</v>
      </c>
      <c r="UM1840" t="s">
        <v>70514</v>
      </c>
      <c r="UN1840" t="s">
        <v>1203</v>
      </c>
      <c r="UO1840" t="s">
        <v>1203</v>
      </c>
      <c r="UP1840" t="s">
        <v>1203</v>
      </c>
      <c r="UQ1840" t="s">
        <v>1203</v>
      </c>
      <c r="UR1840" t="s">
        <v>1203</v>
      </c>
      <c r="US1840" t="s">
        <v>1203</v>
      </c>
      <c r="UT1840" t="s">
        <v>1203</v>
      </c>
      <c r="UU1840" t="s">
        <v>1203</v>
      </c>
      <c r="UV1840">
        <v>0</v>
      </c>
      <c r="UW1840" t="s">
        <v>1203</v>
      </c>
      <c r="UX1840" t="s">
        <v>1203</v>
      </c>
      <c r="UY1840" t="s">
        <v>1203</v>
      </c>
      <c r="UZ1840" t="s">
        <v>1203</v>
      </c>
      <c r="VA1840" t="s">
        <v>1203</v>
      </c>
      <c r="VB1840" t="s">
        <v>1203</v>
      </c>
      <c r="VC1840" t="s">
        <v>1203</v>
      </c>
      <c r="VD1840" t="s">
        <v>1203</v>
      </c>
      <c r="VE1840">
        <v>0</v>
      </c>
      <c r="VF1840" t="s">
        <v>1203</v>
      </c>
      <c r="VG1840">
        <v>0</v>
      </c>
      <c r="VH1840" t="s">
        <v>1203</v>
      </c>
      <c r="VI1840" t="s">
        <v>1203</v>
      </c>
      <c r="VJ1840" t="s">
        <v>1203</v>
      </c>
      <c r="VK1840">
        <v>0</v>
      </c>
      <c r="VL1840" t="s">
        <v>1203</v>
      </c>
      <c r="VM1840" t="s">
        <v>1203</v>
      </c>
      <c r="VN1840" t="s">
        <v>1203</v>
      </c>
      <c r="VO1840" t="s">
        <v>1203</v>
      </c>
      <c r="VP1840" t="s">
        <v>1203</v>
      </c>
      <c r="VQ1840" t="s">
        <v>1203</v>
      </c>
      <c r="VR1840" t="s">
        <v>1203</v>
      </c>
      <c r="VS1840" t="s">
        <v>1203</v>
      </c>
      <c r="VT1840" t="s">
        <v>1203</v>
      </c>
      <c r="VU1840">
        <v>0</v>
      </c>
      <c r="VV1840" t="s">
        <v>1203</v>
      </c>
      <c r="VW1840" t="s">
        <v>1203</v>
      </c>
      <c r="VX1840">
        <v>0</v>
      </c>
      <c r="VY1840" t="s">
        <v>1203</v>
      </c>
      <c r="VZ1840" t="s">
        <v>1203</v>
      </c>
      <c r="WA1840" t="s">
        <v>1203</v>
      </c>
      <c r="WB1840" t="s">
        <v>1203</v>
      </c>
      <c r="WC1840" t="s">
        <v>1203</v>
      </c>
      <c r="WD1840">
        <v>0</v>
      </c>
      <c r="WE1840">
        <v>0</v>
      </c>
      <c r="WF1840" t="s">
        <v>1203</v>
      </c>
      <c r="WG1840" t="s">
        <v>1203</v>
      </c>
      <c r="WH1840" t="s">
        <v>1203</v>
      </c>
      <c r="WI1840" t="s">
        <v>1203</v>
      </c>
      <c r="WJ1840" t="s">
        <v>1203</v>
      </c>
      <c r="WK1840" t="s">
        <v>1203</v>
      </c>
      <c r="WL1840" t="s">
        <v>1203</v>
      </c>
      <c r="WM1840">
        <v>0</v>
      </c>
      <c r="WN1840" t="s">
        <v>1203</v>
      </c>
      <c r="WO1840" t="s">
        <v>1203</v>
      </c>
      <c r="WP1840" t="s">
        <v>1203</v>
      </c>
      <c r="WQ1840" t="s">
        <v>1203</v>
      </c>
      <c r="WR1840" t="s">
        <v>1203</v>
      </c>
      <c r="WS1840">
        <v>0</v>
      </c>
      <c r="WT1840">
        <v>0</v>
      </c>
      <c r="WU1840" t="s">
        <v>1203</v>
      </c>
      <c r="WV1840" t="s">
        <v>1203</v>
      </c>
      <c r="WW1840" t="s">
        <v>1203</v>
      </c>
      <c r="WX1840">
        <v>0</v>
      </c>
      <c r="WY1840" t="s">
        <v>70515</v>
      </c>
      <c r="WZ1840" t="s">
        <v>1203</v>
      </c>
      <c r="XA1840" t="s">
        <v>1203</v>
      </c>
      <c r="XB1840" t="s">
        <v>1203</v>
      </c>
      <c r="XC1840" t="s">
        <v>1203</v>
      </c>
      <c r="XD1840" t="s">
        <v>1203</v>
      </c>
      <c r="XE1840" t="s">
        <v>1203</v>
      </c>
      <c r="XF1840" t="s">
        <v>1203</v>
      </c>
      <c r="XG1840" t="s">
        <v>1203</v>
      </c>
      <c r="XH1840">
        <v>0</v>
      </c>
      <c r="XI1840">
        <v>0</v>
      </c>
      <c r="XJ1840">
        <v>0</v>
      </c>
      <c r="XK1840" t="s">
        <v>1203</v>
      </c>
      <c r="XL1840">
        <v>0</v>
      </c>
      <c r="XM1840" t="s">
        <v>1203</v>
      </c>
      <c r="XN1840" t="s">
        <v>1203</v>
      </c>
      <c r="XO1840" t="s">
        <v>1203</v>
      </c>
      <c r="XP1840">
        <v>0</v>
      </c>
      <c r="XQ1840" t="s">
        <v>1203</v>
      </c>
      <c r="XR1840" t="s">
        <v>1203</v>
      </c>
      <c r="XS1840">
        <v>0</v>
      </c>
      <c r="XT1840">
        <v>0</v>
      </c>
      <c r="XU1840" t="s">
        <v>1203</v>
      </c>
      <c r="XV1840">
        <v>0</v>
      </c>
      <c r="XW1840" t="s">
        <v>1203</v>
      </c>
      <c r="XX1840" t="s">
        <v>1203</v>
      </c>
      <c r="XY1840" t="s">
        <v>1203</v>
      </c>
      <c r="XZ1840" t="s">
        <v>1203</v>
      </c>
      <c r="YA1840">
        <v>0</v>
      </c>
      <c r="YB1840" t="s">
        <v>1203</v>
      </c>
      <c r="YC1840" t="s">
        <v>1203</v>
      </c>
      <c r="YD1840" t="s">
        <v>1203</v>
      </c>
      <c r="YE1840" t="s">
        <v>1203</v>
      </c>
      <c r="YF1840">
        <v>0</v>
      </c>
      <c r="YG1840" t="s">
        <v>1203</v>
      </c>
      <c r="YH1840">
        <v>0</v>
      </c>
      <c r="YI1840">
        <v>0</v>
      </c>
      <c r="YJ1840" t="s">
        <v>1203</v>
      </c>
      <c r="YK1840">
        <v>0</v>
      </c>
      <c r="YL1840" t="s">
        <v>1203</v>
      </c>
      <c r="YM1840">
        <v>0</v>
      </c>
      <c r="YN1840">
        <v>0</v>
      </c>
      <c r="YO1840">
        <v>0</v>
      </c>
      <c r="YP1840">
        <v>0</v>
      </c>
      <c r="YQ1840" t="s">
        <v>1203</v>
      </c>
      <c r="YR1840">
        <v>0</v>
      </c>
      <c r="YS1840">
        <v>0</v>
      </c>
      <c r="YT1840">
        <v>0</v>
      </c>
      <c r="YU1840">
        <v>0</v>
      </c>
      <c r="YV1840">
        <v>0</v>
      </c>
      <c r="YW1840" t="s">
        <v>1203</v>
      </c>
      <c r="YX1840">
        <v>0</v>
      </c>
      <c r="YY1840" t="s">
        <v>1203</v>
      </c>
      <c r="YZ1840">
        <v>0</v>
      </c>
      <c r="ZA1840">
        <v>0</v>
      </c>
      <c r="ZB1840">
        <v>0</v>
      </c>
      <c r="ZC1840">
        <v>0</v>
      </c>
      <c r="ZD1840">
        <v>0</v>
      </c>
      <c r="ZE1840">
        <v>0</v>
      </c>
      <c r="ZF1840">
        <v>0</v>
      </c>
      <c r="ZG1840">
        <v>0</v>
      </c>
      <c r="ZH1840" t="s">
        <v>1203</v>
      </c>
      <c r="ZI1840">
        <v>0</v>
      </c>
      <c r="ZJ1840">
        <v>0</v>
      </c>
      <c r="ZK1840">
        <v>0</v>
      </c>
      <c r="ZL1840" t="s">
        <v>1203</v>
      </c>
      <c r="ZM1840">
        <v>0</v>
      </c>
      <c r="ZN1840" t="s">
        <v>1203</v>
      </c>
      <c r="ZO1840">
        <v>0</v>
      </c>
      <c r="ZP1840">
        <v>0</v>
      </c>
      <c r="ZQ1840">
        <v>0</v>
      </c>
    </row>
    <row r="1841" spans="1:693" hidden="1" x14ac:dyDescent="0.25">
      <c r="A1841">
        <v>7212</v>
      </c>
      <c r="B1841" s="1">
        <v>62.26</v>
      </c>
      <c r="C1841" t="s">
        <v>693</v>
      </c>
      <c r="D1841" t="s">
        <v>694</v>
      </c>
      <c r="E1841" t="s">
        <v>4925</v>
      </c>
      <c r="F1841">
        <v>3</v>
      </c>
      <c r="G1841">
        <v>0</v>
      </c>
      <c r="H1841" t="s">
        <v>1205</v>
      </c>
      <c r="I1841" t="s">
        <v>3097</v>
      </c>
      <c r="J1841" t="s">
        <v>699</v>
      </c>
      <c r="K1841" t="s">
        <v>700</v>
      </c>
      <c r="L1841" t="s">
        <v>701</v>
      </c>
      <c r="M1841" t="s">
        <v>4480</v>
      </c>
      <c r="N1841" t="s">
        <v>703</v>
      </c>
      <c r="O1841" t="s">
        <v>4927</v>
      </c>
      <c r="P1841">
        <v>1</v>
      </c>
      <c r="Q1841" t="s">
        <v>705</v>
      </c>
      <c r="R1841" t="s">
        <v>1691</v>
      </c>
      <c r="S1841" t="s">
        <v>696</v>
      </c>
      <c r="T1841" t="s">
        <v>1207</v>
      </c>
      <c r="U1841" t="s">
        <v>701</v>
      </c>
      <c r="V1841" t="s">
        <v>70516</v>
      </c>
      <c r="W1841" t="s">
        <v>4930</v>
      </c>
      <c r="X1841" t="s">
        <v>70517</v>
      </c>
      <c r="Y1841">
        <v>0</v>
      </c>
      <c r="Z1841" t="s">
        <v>700</v>
      </c>
      <c r="AA1841">
        <v>0</v>
      </c>
      <c r="AB1841" t="s">
        <v>5386</v>
      </c>
      <c r="AC1841" t="s">
        <v>70518</v>
      </c>
      <c r="AD1841" t="s">
        <v>696</v>
      </c>
      <c r="AE1841" t="s">
        <v>4025</v>
      </c>
      <c r="AF1841" t="s">
        <v>10636</v>
      </c>
      <c r="AG1841" t="s">
        <v>16088</v>
      </c>
      <c r="AH1841" t="s">
        <v>18387</v>
      </c>
      <c r="AI1841" t="s">
        <v>41714</v>
      </c>
      <c r="AJ1841" t="s">
        <v>8637</v>
      </c>
      <c r="AK1841" t="s">
        <v>55230</v>
      </c>
      <c r="AL1841" t="s">
        <v>31790</v>
      </c>
      <c r="AM1841" t="s">
        <v>29470</v>
      </c>
      <c r="AN1841" t="s">
        <v>32807</v>
      </c>
      <c r="AO1841" t="s">
        <v>5497</v>
      </c>
      <c r="AP1841" t="s">
        <v>2744</v>
      </c>
      <c r="AQ1841" t="s">
        <v>18281</v>
      </c>
      <c r="AR1841" t="s">
        <v>2085</v>
      </c>
      <c r="AS1841" t="s">
        <v>40890</v>
      </c>
      <c r="AT1841" t="s">
        <v>7289</v>
      </c>
      <c r="AU1841" t="s">
        <v>15309</v>
      </c>
      <c r="AV1841" t="s">
        <v>23325</v>
      </c>
      <c r="AW1841" t="s">
        <v>30883</v>
      </c>
      <c r="AX1841" t="s">
        <v>15411</v>
      </c>
      <c r="AY1841" t="s">
        <v>30554</v>
      </c>
      <c r="AZ1841" t="s">
        <v>35069</v>
      </c>
      <c r="BA1841" t="s">
        <v>8466</v>
      </c>
      <c r="BB1841" t="s">
        <v>35983</v>
      </c>
      <c r="BC1841" t="s">
        <v>13313</v>
      </c>
      <c r="BD1841" t="s">
        <v>1849</v>
      </c>
      <c r="BE1841" t="s">
        <v>32734</v>
      </c>
      <c r="BF1841" t="s">
        <v>7254</v>
      </c>
      <c r="BG1841" t="s">
        <v>5610</v>
      </c>
      <c r="BH1841" t="s">
        <v>14803</v>
      </c>
      <c r="BI1841" t="s">
        <v>17000</v>
      </c>
      <c r="BJ1841" t="s">
        <v>5521</v>
      </c>
      <c r="BK1841" t="s">
        <v>5256</v>
      </c>
      <c r="BL1841" t="s">
        <v>29064</v>
      </c>
      <c r="BM1841" t="s">
        <v>5916</v>
      </c>
      <c r="BN1841" t="s">
        <v>34956</v>
      </c>
      <c r="BO1841" t="s">
        <v>16333</v>
      </c>
      <c r="BP1841" t="s">
        <v>28538</v>
      </c>
      <c r="BQ1841" t="s">
        <v>18563</v>
      </c>
      <c r="BR1841" t="s">
        <v>4269</v>
      </c>
      <c r="BS1841" t="s">
        <v>39174</v>
      </c>
      <c r="BT1841" t="s">
        <v>30089</v>
      </c>
      <c r="BU1841" t="s">
        <v>27367</v>
      </c>
      <c r="BV1841" t="s">
        <v>12758</v>
      </c>
      <c r="BW1841" t="s">
        <v>10211</v>
      </c>
      <c r="BX1841" t="s">
        <v>2838</v>
      </c>
      <c r="BY1841" t="s">
        <v>12733</v>
      </c>
      <c r="BZ1841" t="s">
        <v>25359</v>
      </c>
      <c r="CA1841" t="s">
        <v>19825</v>
      </c>
      <c r="CB1841" t="s">
        <v>9254</v>
      </c>
      <c r="CC1841" t="s">
        <v>18756</v>
      </c>
      <c r="CD1841" t="s">
        <v>19382</v>
      </c>
      <c r="CE1841" t="s">
        <v>8776</v>
      </c>
      <c r="CF1841" t="s">
        <v>70519</v>
      </c>
      <c r="CG1841" t="s">
        <v>61118</v>
      </c>
      <c r="CH1841" t="s">
        <v>27174</v>
      </c>
      <c r="CI1841" t="s">
        <v>49491</v>
      </c>
      <c r="CJ1841" t="s">
        <v>4749</v>
      </c>
      <c r="CK1841" t="s">
        <v>27478</v>
      </c>
      <c r="CL1841" t="s">
        <v>26453</v>
      </c>
      <c r="CM1841" t="s">
        <v>28472</v>
      </c>
      <c r="CN1841" t="s">
        <v>10683</v>
      </c>
      <c r="CO1841" t="s">
        <v>6191</v>
      </c>
      <c r="CP1841" t="s">
        <v>24770</v>
      </c>
      <c r="CQ1841" t="s">
        <v>16128</v>
      </c>
      <c r="CR1841" t="s">
        <v>14061</v>
      </c>
      <c r="CS1841" t="s">
        <v>17680</v>
      </c>
      <c r="CT1841" t="s">
        <v>4843</v>
      </c>
      <c r="CU1841" t="s">
        <v>10556</v>
      </c>
      <c r="CV1841" t="s">
        <v>38680</v>
      </c>
      <c r="CW1841" t="s">
        <v>50733</v>
      </c>
      <c r="CX1841" t="s">
        <v>9816</v>
      </c>
      <c r="CY1841" t="s">
        <v>21167</v>
      </c>
      <c r="CZ1841" t="s">
        <v>62008</v>
      </c>
      <c r="DA1841" t="s">
        <v>24743</v>
      </c>
      <c r="DB1841" t="s">
        <v>840</v>
      </c>
      <c r="DC1841" t="s">
        <v>15600</v>
      </c>
      <c r="DD1841" t="s">
        <v>26116</v>
      </c>
      <c r="DE1841" t="s">
        <v>30604</v>
      </c>
      <c r="DF1841" t="s">
        <v>24654</v>
      </c>
      <c r="DG1841" t="s">
        <v>1835</v>
      </c>
      <c r="DH1841" t="s">
        <v>6034</v>
      </c>
      <c r="DI1841" t="s">
        <v>10028</v>
      </c>
      <c r="DJ1841" t="s">
        <v>8440</v>
      </c>
      <c r="DK1841" t="s">
        <v>4271</v>
      </c>
      <c r="DL1841" t="s">
        <v>25922</v>
      </c>
      <c r="DM1841" t="s">
        <v>18669</v>
      </c>
      <c r="DN1841" t="s">
        <v>14463</v>
      </c>
      <c r="DO1841" t="s">
        <v>9986</v>
      </c>
      <c r="DP1841" t="s">
        <v>26387</v>
      </c>
      <c r="DQ1841" t="s">
        <v>9269</v>
      </c>
      <c r="DR1841" t="s">
        <v>21042</v>
      </c>
      <c r="DS1841" t="s">
        <v>25741</v>
      </c>
      <c r="DT1841" t="s">
        <v>27479</v>
      </c>
      <c r="DU1841" t="s">
        <v>26390</v>
      </c>
      <c r="DV1841" t="s">
        <v>5434</v>
      </c>
      <c r="DW1841" t="s">
        <v>33358</v>
      </c>
      <c r="DX1841" t="s">
        <v>24208</v>
      </c>
      <c r="DY1841" t="s">
        <v>18334</v>
      </c>
      <c r="DZ1841" t="s">
        <v>28606</v>
      </c>
      <c r="EA1841" t="s">
        <v>8232</v>
      </c>
      <c r="EB1841" t="s">
        <v>25305</v>
      </c>
      <c r="EC1841" t="s">
        <v>13960</v>
      </c>
      <c r="ED1841" t="s">
        <v>26328</v>
      </c>
      <c r="EE1841" t="s">
        <v>14165</v>
      </c>
      <c r="EF1841" t="s">
        <v>2837</v>
      </c>
      <c r="EG1841" t="s">
        <v>9488</v>
      </c>
      <c r="EH1841" t="s">
        <v>1123</v>
      </c>
      <c r="EI1841" t="s">
        <v>13442</v>
      </c>
      <c r="EJ1841" t="s">
        <v>32500</v>
      </c>
      <c r="EK1841" t="s">
        <v>23107</v>
      </c>
      <c r="EL1841" t="s">
        <v>57499</v>
      </c>
      <c r="EM1841" t="s">
        <v>16601</v>
      </c>
      <c r="EN1841" t="s">
        <v>1079</v>
      </c>
      <c r="EO1841" t="s">
        <v>6601</v>
      </c>
      <c r="EP1841" t="s">
        <v>26593</v>
      </c>
      <c r="EQ1841" t="s">
        <v>30922</v>
      </c>
      <c r="ER1841" t="s">
        <v>53451</v>
      </c>
      <c r="ES1841" t="s">
        <v>27686</v>
      </c>
      <c r="ET1841" t="s">
        <v>15894</v>
      </c>
      <c r="EU1841" t="s">
        <v>9117</v>
      </c>
      <c r="EV1841" t="s">
        <v>5839</v>
      </c>
      <c r="EW1841" t="s">
        <v>815</v>
      </c>
      <c r="EX1841" t="s">
        <v>34144</v>
      </c>
      <c r="EY1841" t="s">
        <v>11460</v>
      </c>
      <c r="EZ1841" t="s">
        <v>47181</v>
      </c>
      <c r="FA1841" t="s">
        <v>36382</v>
      </c>
      <c r="FB1841" t="s">
        <v>18386</v>
      </c>
      <c r="FC1841" t="s">
        <v>40775</v>
      </c>
      <c r="FD1841" t="s">
        <v>29069</v>
      </c>
      <c r="FE1841" t="s">
        <v>35587</v>
      </c>
      <c r="FF1841" t="s">
        <v>10695</v>
      </c>
      <c r="FG1841" t="s">
        <v>16804</v>
      </c>
      <c r="FH1841" t="s">
        <v>37210</v>
      </c>
      <c r="FI1841" t="s">
        <v>50039</v>
      </c>
      <c r="FJ1841" t="s">
        <v>13888</v>
      </c>
      <c r="FK1841" t="s">
        <v>18331</v>
      </c>
      <c r="FL1841" t="s">
        <v>37645</v>
      </c>
      <c r="FM1841" t="s">
        <v>32202</v>
      </c>
      <c r="FN1841" t="s">
        <v>10207</v>
      </c>
      <c r="FO1841" t="s">
        <v>15253</v>
      </c>
      <c r="FP1841" t="s">
        <v>17565</v>
      </c>
      <c r="FQ1841" t="s">
        <v>13172</v>
      </c>
      <c r="FR1841" t="s">
        <v>17204</v>
      </c>
      <c r="FS1841" t="s">
        <v>42253</v>
      </c>
      <c r="FT1841" t="s">
        <v>18073</v>
      </c>
      <c r="FU1841" t="s">
        <v>39511</v>
      </c>
      <c r="FV1841" t="s">
        <v>13636</v>
      </c>
      <c r="FW1841" t="s">
        <v>27631</v>
      </c>
      <c r="FX1841" t="s">
        <v>20624</v>
      </c>
      <c r="FY1841" t="s">
        <v>37918</v>
      </c>
      <c r="FZ1841" t="s">
        <v>28796</v>
      </c>
      <c r="GA1841" t="s">
        <v>4214</v>
      </c>
      <c r="GB1841" t="s">
        <v>12017</v>
      </c>
      <c r="GC1841" t="s">
        <v>15114</v>
      </c>
      <c r="GD1841" t="s">
        <v>26685</v>
      </c>
      <c r="GE1841" t="s">
        <v>4742</v>
      </c>
      <c r="GF1841" t="s">
        <v>20613</v>
      </c>
      <c r="GG1841" t="s">
        <v>2408</v>
      </c>
      <c r="GH1841" t="s">
        <v>39257</v>
      </c>
      <c r="GI1841" t="s">
        <v>15902</v>
      </c>
      <c r="GJ1841" t="s">
        <v>22368</v>
      </c>
      <c r="GK1841" t="s">
        <v>21574</v>
      </c>
      <c r="GL1841" t="s">
        <v>15809</v>
      </c>
      <c r="GM1841" t="s">
        <v>31038</v>
      </c>
      <c r="GN1841" t="s">
        <v>16575</v>
      </c>
      <c r="GO1841" t="s">
        <v>30690</v>
      </c>
      <c r="GP1841" t="s">
        <v>36130</v>
      </c>
      <c r="GQ1841" t="s">
        <v>10102</v>
      </c>
      <c r="GR1841" t="s">
        <v>15793</v>
      </c>
      <c r="GS1841" t="s">
        <v>21195</v>
      </c>
      <c r="GT1841" t="s">
        <v>21414</v>
      </c>
      <c r="GU1841" t="s">
        <v>33710</v>
      </c>
      <c r="GV1841" t="s">
        <v>25825</v>
      </c>
      <c r="GW1841" t="s">
        <v>26925</v>
      </c>
      <c r="GX1841" t="s">
        <v>37343</v>
      </c>
      <c r="GY1841" t="s">
        <v>29601</v>
      </c>
      <c r="GZ1841" t="s">
        <v>23124</v>
      </c>
      <c r="HA1841" t="s">
        <v>5187</v>
      </c>
      <c r="HB1841" t="s">
        <v>38471</v>
      </c>
      <c r="HC1841" t="s">
        <v>40935</v>
      </c>
      <c r="HD1841" t="s">
        <v>35190</v>
      </c>
      <c r="HE1841" t="s">
        <v>30533</v>
      </c>
      <c r="HF1841" t="s">
        <v>21942</v>
      </c>
      <c r="HG1841" t="s">
        <v>30057</v>
      </c>
      <c r="HH1841" t="s">
        <v>21232</v>
      </c>
      <c r="HI1841" t="s">
        <v>25683</v>
      </c>
      <c r="HJ1841" t="s">
        <v>3036</v>
      </c>
      <c r="HK1841" t="s">
        <v>9883</v>
      </c>
      <c r="HL1841" t="s">
        <v>28465</v>
      </c>
      <c r="HM1841" t="s">
        <v>41163</v>
      </c>
      <c r="HN1841" t="s">
        <v>26184</v>
      </c>
      <c r="HO1841" t="s">
        <v>12469</v>
      </c>
      <c r="HP1841" t="s">
        <v>24624</v>
      </c>
      <c r="HQ1841" t="s">
        <v>19039</v>
      </c>
      <c r="HR1841" t="s">
        <v>47178</v>
      </c>
      <c r="HS1841" t="s">
        <v>26408</v>
      </c>
      <c r="HT1841" t="s">
        <v>25390</v>
      </c>
      <c r="HU1841" t="s">
        <v>14271</v>
      </c>
      <c r="HV1841" t="s">
        <v>25011</v>
      </c>
      <c r="HW1841" t="s">
        <v>4247</v>
      </c>
      <c r="HX1841" t="s">
        <v>44545</v>
      </c>
      <c r="HY1841" t="s">
        <v>3889</v>
      </c>
      <c r="HZ1841" t="s">
        <v>3925</v>
      </c>
      <c r="IA1841" t="s">
        <v>806</v>
      </c>
      <c r="IB1841" t="s">
        <v>4603</v>
      </c>
      <c r="IC1841" t="s">
        <v>14098</v>
      </c>
      <c r="ID1841" t="s">
        <v>17387</v>
      </c>
      <c r="IE1841" t="s">
        <v>16621</v>
      </c>
      <c r="IF1841" t="s">
        <v>33684</v>
      </c>
      <c r="IG1841" t="s">
        <v>19977</v>
      </c>
      <c r="IH1841" t="s">
        <v>5652</v>
      </c>
      <c r="II1841" t="s">
        <v>40806</v>
      </c>
      <c r="IJ1841" t="s">
        <v>39935</v>
      </c>
      <c r="IK1841" t="s">
        <v>6414</v>
      </c>
      <c r="IL1841" t="s">
        <v>30169</v>
      </c>
      <c r="IM1841" t="s">
        <v>10471</v>
      </c>
      <c r="IN1841" t="s">
        <v>9118</v>
      </c>
      <c r="IO1841" t="s">
        <v>7292</v>
      </c>
      <c r="IP1841" t="s">
        <v>22314</v>
      </c>
      <c r="IQ1841" t="s">
        <v>12381</v>
      </c>
      <c r="IR1841" t="s">
        <v>34620</v>
      </c>
      <c r="IS1841" t="s">
        <v>32147</v>
      </c>
      <c r="IT1841" t="s">
        <v>23231</v>
      </c>
      <c r="IU1841" t="s">
        <v>12222</v>
      </c>
      <c r="IV1841" t="s">
        <v>19270</v>
      </c>
      <c r="IW1841" t="s">
        <v>21412</v>
      </c>
      <c r="IX1841" t="s">
        <v>10058</v>
      </c>
      <c r="IY1841" t="s">
        <v>49449</v>
      </c>
      <c r="IZ1841" t="s">
        <v>25011</v>
      </c>
      <c r="JA1841" t="s">
        <v>27505</v>
      </c>
      <c r="JB1841" t="s">
        <v>19545</v>
      </c>
      <c r="JC1841" t="s">
        <v>5271</v>
      </c>
      <c r="JD1841" t="s">
        <v>33127</v>
      </c>
      <c r="JE1841" t="s">
        <v>28012</v>
      </c>
      <c r="JF1841" t="s">
        <v>1512</v>
      </c>
      <c r="JG1841" t="s">
        <v>30259</v>
      </c>
      <c r="JH1841" t="s">
        <v>28794</v>
      </c>
      <c r="JI1841" t="s">
        <v>18727</v>
      </c>
      <c r="JJ1841" t="s">
        <v>15312</v>
      </c>
      <c r="JK1841" t="s">
        <v>5756</v>
      </c>
      <c r="JL1841" t="s">
        <v>35164</v>
      </c>
      <c r="JM1841" t="s">
        <v>23636</v>
      </c>
      <c r="JN1841" t="s">
        <v>28509</v>
      </c>
      <c r="JO1841" t="s">
        <v>5759</v>
      </c>
      <c r="JP1841" t="s">
        <v>21006</v>
      </c>
      <c r="JQ1841" t="s">
        <v>21800</v>
      </c>
      <c r="JR1841" t="s">
        <v>70520</v>
      </c>
      <c r="JS1841" t="s">
        <v>1722</v>
      </c>
      <c r="JT1841" t="s">
        <v>20018</v>
      </c>
      <c r="JU1841" t="s">
        <v>3260</v>
      </c>
      <c r="JV1841" t="s">
        <v>42921</v>
      </c>
      <c r="JW1841" t="s">
        <v>23933</v>
      </c>
      <c r="JX1841" t="s">
        <v>30006</v>
      </c>
      <c r="JY1841" t="s">
        <v>29461</v>
      </c>
      <c r="JZ1841" t="s">
        <v>34409</v>
      </c>
      <c r="KA1841" t="s">
        <v>14206</v>
      </c>
      <c r="KB1841" t="s">
        <v>18760</v>
      </c>
      <c r="KC1841" t="s">
        <v>11712</v>
      </c>
      <c r="KD1841" t="s">
        <v>6722</v>
      </c>
      <c r="KE1841" t="s">
        <v>20379</v>
      </c>
      <c r="KF1841" t="s">
        <v>7045</v>
      </c>
      <c r="KG1841" t="s">
        <v>25684</v>
      </c>
      <c r="KH1841" t="s">
        <v>2877</v>
      </c>
      <c r="KI1841" t="s">
        <v>43035</v>
      </c>
      <c r="KJ1841" t="s">
        <v>39272</v>
      </c>
      <c r="KK1841" t="s">
        <v>2723</v>
      </c>
      <c r="KL1841" t="s">
        <v>16324</v>
      </c>
      <c r="KM1841" t="s">
        <v>30612</v>
      </c>
      <c r="KN1841" t="s">
        <v>24250</v>
      </c>
      <c r="KO1841" t="s">
        <v>22719</v>
      </c>
      <c r="KP1841" t="s">
        <v>21032</v>
      </c>
      <c r="KQ1841" t="s">
        <v>8895</v>
      </c>
      <c r="KR1841" t="s">
        <v>35415</v>
      </c>
      <c r="KS1841" t="s">
        <v>8022</v>
      </c>
      <c r="KT1841" t="s">
        <v>2136</v>
      </c>
      <c r="KU1841" t="s">
        <v>31514</v>
      </c>
      <c r="KV1841" t="s">
        <v>17748</v>
      </c>
      <c r="KW1841" t="s">
        <v>39199</v>
      </c>
      <c r="KX1841" t="s">
        <v>35595</v>
      </c>
      <c r="KY1841" t="s">
        <v>31591</v>
      </c>
      <c r="KZ1841" t="s">
        <v>2610</v>
      </c>
      <c r="LA1841" t="s">
        <v>8882</v>
      </c>
      <c r="LB1841" t="s">
        <v>12274</v>
      </c>
      <c r="LC1841" t="s">
        <v>70521</v>
      </c>
      <c r="LD1841" t="s">
        <v>9656</v>
      </c>
      <c r="LE1841" t="s">
        <v>31397</v>
      </c>
      <c r="LF1841" t="s">
        <v>8286</v>
      </c>
      <c r="LG1841" t="s">
        <v>11847</v>
      </c>
      <c r="LH1841" t="s">
        <v>39357</v>
      </c>
      <c r="LI1841" t="s">
        <v>3313</v>
      </c>
      <c r="LJ1841" t="s">
        <v>32396</v>
      </c>
      <c r="LK1841" t="s">
        <v>9485</v>
      </c>
      <c r="LL1841" t="s">
        <v>14509</v>
      </c>
      <c r="LM1841" t="s">
        <v>28786</v>
      </c>
      <c r="LN1841" t="s">
        <v>14361</v>
      </c>
      <c r="LO1841" t="s">
        <v>27834</v>
      </c>
      <c r="LP1841" t="s">
        <v>18233</v>
      </c>
      <c r="LQ1841" t="s">
        <v>6562</v>
      </c>
      <c r="LR1841" t="s">
        <v>20684</v>
      </c>
      <c r="LS1841" t="s">
        <v>27113</v>
      </c>
      <c r="LT1841" t="s">
        <v>15513</v>
      </c>
      <c r="LU1841" t="s">
        <v>20719</v>
      </c>
      <c r="LV1841" t="s">
        <v>14290</v>
      </c>
      <c r="LW1841" t="s">
        <v>18286</v>
      </c>
      <c r="LX1841" t="s">
        <v>26250</v>
      </c>
      <c r="LY1841" t="s">
        <v>12859</v>
      </c>
      <c r="LZ1841" t="s">
        <v>15236</v>
      </c>
      <c r="MA1841" t="s">
        <v>32848</v>
      </c>
      <c r="MB1841" t="s">
        <v>18431</v>
      </c>
      <c r="MC1841" t="s">
        <v>14190</v>
      </c>
      <c r="MD1841" t="s">
        <v>36937</v>
      </c>
      <c r="ME1841" t="s">
        <v>6157</v>
      </c>
      <c r="MF1841" t="s">
        <v>11438</v>
      </c>
      <c r="MG1841" t="s">
        <v>26991</v>
      </c>
      <c r="MH1841" t="s">
        <v>35961</v>
      </c>
      <c r="MI1841" t="s">
        <v>13974</v>
      </c>
      <c r="MJ1841" t="s">
        <v>2833</v>
      </c>
      <c r="MK1841" t="s">
        <v>32874</v>
      </c>
      <c r="ML1841" t="s">
        <v>46979</v>
      </c>
      <c r="MM1841" t="s">
        <v>21980</v>
      </c>
      <c r="MN1841" t="s">
        <v>1312</v>
      </c>
      <c r="MO1841" t="s">
        <v>27407</v>
      </c>
      <c r="MP1841" t="s">
        <v>28568</v>
      </c>
      <c r="MQ1841" t="s">
        <v>3543</v>
      </c>
      <c r="MR1841" t="s">
        <v>29261</v>
      </c>
      <c r="MS1841" t="s">
        <v>20985</v>
      </c>
      <c r="MT1841" t="s">
        <v>3245</v>
      </c>
      <c r="MU1841" t="s">
        <v>25780</v>
      </c>
      <c r="MV1841" t="s">
        <v>24792</v>
      </c>
      <c r="MW1841" t="s">
        <v>23818</v>
      </c>
      <c r="MX1841" t="s">
        <v>62921</v>
      </c>
      <c r="MY1841" t="s">
        <v>26064</v>
      </c>
      <c r="MZ1841" t="s">
        <v>2462</v>
      </c>
      <c r="NA1841" t="s">
        <v>39669</v>
      </c>
      <c r="NB1841" t="s">
        <v>32785</v>
      </c>
      <c r="NC1841" t="s">
        <v>12809</v>
      </c>
      <c r="ND1841" t="s">
        <v>36557</v>
      </c>
      <c r="NE1841" t="s">
        <v>13778</v>
      </c>
      <c r="NF1841" t="s">
        <v>35794</v>
      </c>
      <c r="NG1841" t="s">
        <v>42572</v>
      </c>
      <c r="NH1841" t="s">
        <v>4795</v>
      </c>
      <c r="NI1841" t="s">
        <v>52374</v>
      </c>
      <c r="NJ1841" t="s">
        <v>32069</v>
      </c>
      <c r="NK1841" t="s">
        <v>13121</v>
      </c>
      <c r="NL1841" t="s">
        <v>38676</v>
      </c>
      <c r="NM1841" t="s">
        <v>15427</v>
      </c>
      <c r="NN1841" t="s">
        <v>21777</v>
      </c>
      <c r="NO1841" t="s">
        <v>24662</v>
      </c>
      <c r="NP1841" t="s">
        <v>10326</v>
      </c>
      <c r="NQ1841" t="s">
        <v>1005</v>
      </c>
      <c r="NR1841" t="s">
        <v>16941</v>
      </c>
      <c r="NS1841" t="s">
        <v>5438</v>
      </c>
      <c r="NT1841" t="s">
        <v>5737</v>
      </c>
      <c r="NU1841" t="s">
        <v>23527</v>
      </c>
      <c r="NV1841" t="s">
        <v>5217</v>
      </c>
      <c r="NW1841" t="s">
        <v>25137</v>
      </c>
      <c r="NX1841" t="s">
        <v>28063</v>
      </c>
      <c r="NY1841" t="s">
        <v>6533</v>
      </c>
      <c r="NZ1841" t="s">
        <v>32431</v>
      </c>
      <c r="OA1841" t="s">
        <v>50224</v>
      </c>
      <c r="OB1841" t="s">
        <v>21173</v>
      </c>
      <c r="OC1841" t="s">
        <v>29572</v>
      </c>
      <c r="OD1841" t="s">
        <v>46535</v>
      </c>
      <c r="OE1841" t="s">
        <v>31975</v>
      </c>
      <c r="OF1841" t="s">
        <v>23725</v>
      </c>
      <c r="OG1841" t="s">
        <v>16918</v>
      </c>
      <c r="OH1841" t="s">
        <v>7344</v>
      </c>
      <c r="OI1841" t="s">
        <v>21021</v>
      </c>
      <c r="OJ1841" t="s">
        <v>18247</v>
      </c>
      <c r="OK1841" t="s">
        <v>743</v>
      </c>
      <c r="OL1841" t="s">
        <v>21023</v>
      </c>
      <c r="OM1841" t="s">
        <v>12936</v>
      </c>
      <c r="ON1841" t="s">
        <v>22707</v>
      </c>
      <c r="OO1841" t="s">
        <v>32460</v>
      </c>
      <c r="OP1841" t="s">
        <v>23305</v>
      </c>
      <c r="OQ1841" t="s">
        <v>3325</v>
      </c>
      <c r="OR1841" t="s">
        <v>9391</v>
      </c>
      <c r="OS1841" t="s">
        <v>4768</v>
      </c>
      <c r="OT1841" t="s">
        <v>19127</v>
      </c>
      <c r="OU1841" t="s">
        <v>22977</v>
      </c>
      <c r="OV1841" t="s">
        <v>22742</v>
      </c>
      <c r="OW1841" t="s">
        <v>31456</v>
      </c>
      <c r="OX1841" t="s">
        <v>24616</v>
      </c>
      <c r="OY1841" t="s">
        <v>23212</v>
      </c>
      <c r="OZ1841" t="s">
        <v>17765</v>
      </c>
      <c r="PA1841" t="s">
        <v>2519</v>
      </c>
      <c r="PB1841" t="s">
        <v>16906</v>
      </c>
      <c r="PC1841" t="s">
        <v>12939</v>
      </c>
      <c r="PD1841" t="s">
        <v>16558</v>
      </c>
      <c r="PE1841" t="s">
        <v>22584</v>
      </c>
      <c r="PF1841" t="s">
        <v>29947</v>
      </c>
      <c r="PG1841" t="s">
        <v>22165</v>
      </c>
      <c r="PH1841" t="s">
        <v>25254</v>
      </c>
      <c r="PI1841" t="s">
        <v>31057</v>
      </c>
      <c r="PJ1841" t="s">
        <v>34639</v>
      </c>
      <c r="PK1841" t="s">
        <v>36712</v>
      </c>
      <c r="PL1841" t="s">
        <v>20705</v>
      </c>
      <c r="PM1841" t="s">
        <v>22362</v>
      </c>
      <c r="PN1841" t="s">
        <v>890</v>
      </c>
      <c r="PO1841" t="s">
        <v>5845</v>
      </c>
      <c r="PP1841" t="s">
        <v>10526</v>
      </c>
      <c r="PQ1841" t="s">
        <v>26628</v>
      </c>
      <c r="PR1841" t="s">
        <v>15198</v>
      </c>
      <c r="PS1841" t="s">
        <v>2731</v>
      </c>
      <c r="PT1841" t="s">
        <v>11050</v>
      </c>
      <c r="PU1841" t="s">
        <v>5141</v>
      </c>
      <c r="PV1841" t="s">
        <v>24935</v>
      </c>
      <c r="PW1841" t="s">
        <v>37240</v>
      </c>
      <c r="PX1841" t="s">
        <v>27296</v>
      </c>
      <c r="PY1841" t="s">
        <v>39388</v>
      </c>
      <c r="PZ1841" t="s">
        <v>30885</v>
      </c>
      <c r="QA1841" t="s">
        <v>6715</v>
      </c>
      <c r="QB1841" t="s">
        <v>8999</v>
      </c>
      <c r="QC1841" t="s">
        <v>41850</v>
      </c>
      <c r="QD1841" t="s">
        <v>8910</v>
      </c>
      <c r="QE1841" t="s">
        <v>6711</v>
      </c>
      <c r="QF1841" t="s">
        <v>25660</v>
      </c>
      <c r="QG1841" t="s">
        <v>45810</v>
      </c>
      <c r="QH1841" t="s">
        <v>13999</v>
      </c>
      <c r="QI1841" t="s">
        <v>17831</v>
      </c>
      <c r="QJ1841" t="s">
        <v>23224</v>
      </c>
      <c r="QK1841" t="s">
        <v>28137</v>
      </c>
      <c r="QL1841" t="s">
        <v>13116</v>
      </c>
      <c r="QM1841" t="s">
        <v>4954</v>
      </c>
      <c r="QN1841" t="s">
        <v>2968</v>
      </c>
      <c r="QO1841" t="s">
        <v>11800</v>
      </c>
      <c r="QP1841" t="s">
        <v>31435</v>
      </c>
      <c r="QQ1841" t="s">
        <v>26002</v>
      </c>
      <c r="QR1841" t="s">
        <v>9366</v>
      </c>
      <c r="QS1841" t="s">
        <v>11879</v>
      </c>
      <c r="QT1841" t="s">
        <v>19865</v>
      </c>
      <c r="QU1841" t="s">
        <v>29259</v>
      </c>
      <c r="QV1841" t="s">
        <v>32522</v>
      </c>
      <c r="QW1841" t="s">
        <v>19796</v>
      </c>
      <c r="QX1841" t="s">
        <v>7513</v>
      </c>
      <c r="QY1841" t="s">
        <v>16775</v>
      </c>
      <c r="QZ1841" t="s">
        <v>1322</v>
      </c>
      <c r="RA1841" t="s">
        <v>21904</v>
      </c>
      <c r="RB1841" t="s">
        <v>16247</v>
      </c>
      <c r="RC1841" t="s">
        <v>16280</v>
      </c>
      <c r="RD1841" t="s">
        <v>28496</v>
      </c>
      <c r="RE1841" t="s">
        <v>13522</v>
      </c>
      <c r="RF1841" t="s">
        <v>52735</v>
      </c>
      <c r="RG1841" t="s">
        <v>25985</v>
      </c>
      <c r="RH1841" t="s">
        <v>70522</v>
      </c>
      <c r="RI1841" t="s">
        <v>22181</v>
      </c>
      <c r="RJ1841" t="s">
        <v>27903</v>
      </c>
      <c r="RK1841" t="s">
        <v>13649</v>
      </c>
      <c r="RL1841" t="s">
        <v>38329</v>
      </c>
      <c r="RM1841" t="s">
        <v>10537</v>
      </c>
      <c r="RN1841" t="s">
        <v>20474</v>
      </c>
      <c r="RO1841" t="s">
        <v>22056</v>
      </c>
      <c r="RP1841" t="s">
        <v>11327</v>
      </c>
      <c r="RQ1841" t="s">
        <v>46881</v>
      </c>
      <c r="RR1841" t="s">
        <v>35862</v>
      </c>
      <c r="RS1841" t="s">
        <v>26406</v>
      </c>
      <c r="RT1841" t="s">
        <v>31895</v>
      </c>
      <c r="RU1841" t="s">
        <v>8099</v>
      </c>
      <c r="RV1841" t="s">
        <v>26018</v>
      </c>
      <c r="RW1841" t="s">
        <v>12565</v>
      </c>
      <c r="RX1841" t="s">
        <v>26002</v>
      </c>
      <c r="RY1841" t="s">
        <v>4943</v>
      </c>
      <c r="RZ1841" t="s">
        <v>1652</v>
      </c>
      <c r="SA1841" t="s">
        <v>12848</v>
      </c>
      <c r="SB1841" t="s">
        <v>1920</v>
      </c>
      <c r="SC1841" t="s">
        <v>31727</v>
      </c>
      <c r="SD1841" t="s">
        <v>24347</v>
      </c>
      <c r="SE1841" t="s">
        <v>24059</v>
      </c>
      <c r="SF1841" t="s">
        <v>34781</v>
      </c>
      <c r="SG1841" t="s">
        <v>13099</v>
      </c>
      <c r="SH1841" t="s">
        <v>22486</v>
      </c>
      <c r="SI1841" t="s">
        <v>24648</v>
      </c>
      <c r="SJ1841" t="s">
        <v>41826</v>
      </c>
      <c r="SK1841" t="s">
        <v>10902</v>
      </c>
      <c r="SL1841" t="s">
        <v>45327</v>
      </c>
      <c r="SM1841" t="s">
        <v>14874</v>
      </c>
      <c r="SN1841" t="s">
        <v>17702</v>
      </c>
      <c r="SO1841" t="s">
        <v>37040</v>
      </c>
      <c r="SP1841" t="s">
        <v>16496</v>
      </c>
      <c r="SQ1841" t="s">
        <v>7921</v>
      </c>
      <c r="SR1841" t="s">
        <v>13354</v>
      </c>
      <c r="SS1841" t="s">
        <v>5155</v>
      </c>
      <c r="ST1841" t="s">
        <v>5166</v>
      </c>
      <c r="SU1841" t="s">
        <v>11598</v>
      </c>
      <c r="SV1841" t="s">
        <v>22629</v>
      </c>
      <c r="SW1841" t="s">
        <v>14362</v>
      </c>
      <c r="SX1841" t="s">
        <v>13397</v>
      </c>
      <c r="SY1841" t="s">
        <v>10433</v>
      </c>
      <c r="SZ1841" t="s">
        <v>10316</v>
      </c>
      <c r="TA1841" t="s">
        <v>2167</v>
      </c>
      <c r="TB1841" t="s">
        <v>1203</v>
      </c>
      <c r="TC1841" t="s">
        <v>1203</v>
      </c>
      <c r="TD1841" t="s">
        <v>1203</v>
      </c>
      <c r="TE1841" t="s">
        <v>1203</v>
      </c>
      <c r="TF1841" t="s">
        <v>1203</v>
      </c>
      <c r="TG1841" t="s">
        <v>1203</v>
      </c>
      <c r="TH1841" t="s">
        <v>1203</v>
      </c>
      <c r="TI1841" t="s">
        <v>1203</v>
      </c>
      <c r="TJ1841" t="s">
        <v>1203</v>
      </c>
      <c r="TK1841" t="s">
        <v>70523</v>
      </c>
      <c r="TL1841" t="s">
        <v>1203</v>
      </c>
      <c r="TM1841" t="s">
        <v>1203</v>
      </c>
      <c r="TN1841" t="s">
        <v>1203</v>
      </c>
      <c r="TO1841" t="s">
        <v>1203</v>
      </c>
      <c r="TP1841" t="s">
        <v>1203</v>
      </c>
      <c r="TQ1841" t="s">
        <v>1203</v>
      </c>
      <c r="TR1841" t="s">
        <v>1203</v>
      </c>
      <c r="TS1841" t="s">
        <v>1203</v>
      </c>
      <c r="TT1841" t="s">
        <v>1203</v>
      </c>
      <c r="TU1841" t="s">
        <v>1203</v>
      </c>
      <c r="TV1841" t="s">
        <v>1203</v>
      </c>
      <c r="TW1841" t="s">
        <v>1203</v>
      </c>
      <c r="TX1841" t="s">
        <v>1203</v>
      </c>
      <c r="TY1841" t="s">
        <v>1203</v>
      </c>
      <c r="TZ1841" t="s">
        <v>1203</v>
      </c>
      <c r="UA1841" t="s">
        <v>1203</v>
      </c>
      <c r="UB1841" t="s">
        <v>1203</v>
      </c>
      <c r="UC1841" t="s">
        <v>1203</v>
      </c>
      <c r="UD1841" t="s">
        <v>1203</v>
      </c>
      <c r="UE1841" t="s">
        <v>1203</v>
      </c>
      <c r="UF1841" t="s">
        <v>1203</v>
      </c>
      <c r="UG1841" t="s">
        <v>1203</v>
      </c>
      <c r="UH1841" t="s">
        <v>1203</v>
      </c>
      <c r="UI1841" t="s">
        <v>1203</v>
      </c>
      <c r="UJ1841" t="s">
        <v>1203</v>
      </c>
      <c r="UK1841" t="s">
        <v>1203</v>
      </c>
      <c r="UL1841" t="s">
        <v>1203</v>
      </c>
      <c r="UM1841" t="s">
        <v>1203</v>
      </c>
      <c r="UN1841" t="s">
        <v>70524</v>
      </c>
      <c r="UO1841" t="s">
        <v>1203</v>
      </c>
      <c r="UP1841" t="s">
        <v>1203</v>
      </c>
      <c r="UQ1841" t="s">
        <v>1203</v>
      </c>
      <c r="UR1841" t="s">
        <v>1203</v>
      </c>
      <c r="US1841" t="s">
        <v>1203</v>
      </c>
      <c r="UT1841" t="s">
        <v>1203</v>
      </c>
      <c r="UU1841" t="s">
        <v>1203</v>
      </c>
      <c r="UV1841">
        <v>0</v>
      </c>
      <c r="UW1841" t="s">
        <v>1203</v>
      </c>
      <c r="UX1841" t="s">
        <v>1203</v>
      </c>
      <c r="UY1841" t="s">
        <v>1203</v>
      </c>
      <c r="UZ1841" t="s">
        <v>1203</v>
      </c>
      <c r="VA1841" t="s">
        <v>1203</v>
      </c>
      <c r="VB1841" t="s">
        <v>1203</v>
      </c>
      <c r="VC1841" t="s">
        <v>1203</v>
      </c>
      <c r="VD1841" t="s">
        <v>1203</v>
      </c>
      <c r="VE1841">
        <v>0</v>
      </c>
      <c r="VF1841" t="s">
        <v>1203</v>
      </c>
      <c r="VG1841">
        <v>0</v>
      </c>
      <c r="VH1841" t="s">
        <v>1203</v>
      </c>
      <c r="VI1841" t="s">
        <v>1203</v>
      </c>
      <c r="VJ1841" t="s">
        <v>1203</v>
      </c>
      <c r="VK1841">
        <v>0</v>
      </c>
      <c r="VL1841" t="s">
        <v>1203</v>
      </c>
      <c r="VM1841" t="s">
        <v>1203</v>
      </c>
      <c r="VN1841" t="s">
        <v>1203</v>
      </c>
      <c r="VO1841" t="s">
        <v>1203</v>
      </c>
      <c r="VP1841" t="s">
        <v>1203</v>
      </c>
      <c r="VQ1841" t="s">
        <v>1203</v>
      </c>
      <c r="VR1841" t="s">
        <v>1203</v>
      </c>
      <c r="VS1841" t="s">
        <v>1203</v>
      </c>
      <c r="VT1841" t="s">
        <v>1203</v>
      </c>
      <c r="VU1841">
        <v>0</v>
      </c>
      <c r="VV1841" t="s">
        <v>1203</v>
      </c>
      <c r="VW1841" t="s">
        <v>1203</v>
      </c>
      <c r="VX1841">
        <v>0</v>
      </c>
      <c r="VY1841" t="s">
        <v>1203</v>
      </c>
      <c r="VZ1841" t="s">
        <v>1203</v>
      </c>
      <c r="WA1841" t="s">
        <v>1203</v>
      </c>
      <c r="WB1841" t="s">
        <v>1203</v>
      </c>
      <c r="WC1841" t="s">
        <v>1203</v>
      </c>
      <c r="WD1841">
        <v>0</v>
      </c>
      <c r="WE1841">
        <v>0</v>
      </c>
      <c r="WF1841" t="s">
        <v>1203</v>
      </c>
      <c r="WG1841" t="s">
        <v>1203</v>
      </c>
      <c r="WH1841" t="s">
        <v>1203</v>
      </c>
      <c r="WI1841" t="s">
        <v>1203</v>
      </c>
      <c r="WJ1841" t="s">
        <v>1203</v>
      </c>
      <c r="WK1841" t="s">
        <v>1203</v>
      </c>
      <c r="WL1841" t="s">
        <v>1203</v>
      </c>
      <c r="WM1841">
        <v>0</v>
      </c>
      <c r="WN1841" t="s">
        <v>1203</v>
      </c>
      <c r="WO1841" t="s">
        <v>1203</v>
      </c>
      <c r="WP1841" t="s">
        <v>1203</v>
      </c>
      <c r="WQ1841" t="s">
        <v>1203</v>
      </c>
      <c r="WR1841" t="s">
        <v>1203</v>
      </c>
      <c r="WS1841">
        <v>0</v>
      </c>
      <c r="WT1841">
        <v>0</v>
      </c>
      <c r="WU1841" t="s">
        <v>1203</v>
      </c>
      <c r="WV1841" t="s">
        <v>1203</v>
      </c>
      <c r="WW1841" t="s">
        <v>1203</v>
      </c>
      <c r="WX1841">
        <v>0</v>
      </c>
      <c r="WY1841" t="s">
        <v>1203</v>
      </c>
      <c r="WZ1841" t="s">
        <v>1203</v>
      </c>
      <c r="XA1841" t="s">
        <v>1203</v>
      </c>
      <c r="XB1841" t="s">
        <v>1203</v>
      </c>
      <c r="XC1841" t="s">
        <v>1203</v>
      </c>
      <c r="XD1841" t="s">
        <v>1203</v>
      </c>
      <c r="XE1841" t="s">
        <v>1203</v>
      </c>
      <c r="XF1841" t="s">
        <v>1203</v>
      </c>
      <c r="XG1841" t="s">
        <v>1203</v>
      </c>
      <c r="XH1841">
        <v>0</v>
      </c>
      <c r="XI1841">
        <v>0</v>
      </c>
      <c r="XJ1841">
        <v>0</v>
      </c>
      <c r="XK1841" t="s">
        <v>1203</v>
      </c>
      <c r="XL1841">
        <v>0</v>
      </c>
      <c r="XM1841" t="s">
        <v>1203</v>
      </c>
      <c r="XN1841" t="s">
        <v>1203</v>
      </c>
      <c r="XO1841" t="s">
        <v>1203</v>
      </c>
      <c r="XP1841">
        <v>0</v>
      </c>
      <c r="XQ1841" t="s">
        <v>1203</v>
      </c>
      <c r="XR1841" t="s">
        <v>1203</v>
      </c>
      <c r="XS1841">
        <v>0</v>
      </c>
      <c r="XT1841">
        <v>0</v>
      </c>
      <c r="XU1841" t="s">
        <v>1203</v>
      </c>
      <c r="XV1841">
        <v>0</v>
      </c>
      <c r="XW1841" t="s">
        <v>1203</v>
      </c>
      <c r="XX1841" t="s">
        <v>1203</v>
      </c>
      <c r="XY1841" t="s">
        <v>1203</v>
      </c>
      <c r="XZ1841" t="s">
        <v>1203</v>
      </c>
      <c r="YA1841">
        <v>0</v>
      </c>
      <c r="YB1841" t="s">
        <v>1203</v>
      </c>
      <c r="YC1841" t="s">
        <v>1203</v>
      </c>
      <c r="YD1841" t="s">
        <v>1203</v>
      </c>
      <c r="YE1841" t="s">
        <v>1203</v>
      </c>
      <c r="YF1841">
        <v>0</v>
      </c>
      <c r="YG1841" t="s">
        <v>1203</v>
      </c>
      <c r="YH1841">
        <v>0</v>
      </c>
      <c r="YI1841">
        <v>0</v>
      </c>
      <c r="YJ1841" t="s">
        <v>1203</v>
      </c>
      <c r="YK1841">
        <v>0</v>
      </c>
      <c r="YL1841" t="s">
        <v>1203</v>
      </c>
      <c r="YM1841">
        <v>0</v>
      </c>
      <c r="YN1841">
        <v>0</v>
      </c>
      <c r="YO1841">
        <v>0</v>
      </c>
      <c r="YP1841">
        <v>0</v>
      </c>
      <c r="YQ1841" t="s">
        <v>1203</v>
      </c>
      <c r="YR1841">
        <v>0</v>
      </c>
      <c r="YS1841">
        <v>0</v>
      </c>
      <c r="YT1841">
        <v>0</v>
      </c>
      <c r="YU1841">
        <v>0</v>
      </c>
      <c r="YV1841">
        <v>0</v>
      </c>
      <c r="YW1841" t="s">
        <v>1203</v>
      </c>
      <c r="YX1841">
        <v>0</v>
      </c>
      <c r="YY1841" t="s">
        <v>1203</v>
      </c>
      <c r="YZ1841">
        <v>0</v>
      </c>
      <c r="ZA1841">
        <v>0</v>
      </c>
      <c r="ZB1841">
        <v>0</v>
      </c>
      <c r="ZC1841">
        <v>0</v>
      </c>
      <c r="ZD1841">
        <v>0</v>
      </c>
      <c r="ZE1841">
        <v>0</v>
      </c>
      <c r="ZF1841">
        <v>0</v>
      </c>
      <c r="ZG1841">
        <v>0</v>
      </c>
      <c r="ZH1841" t="s">
        <v>1203</v>
      </c>
      <c r="ZI1841">
        <v>0</v>
      </c>
      <c r="ZJ1841">
        <v>0</v>
      </c>
      <c r="ZK1841">
        <v>0</v>
      </c>
      <c r="ZL1841" t="s">
        <v>1203</v>
      </c>
      <c r="ZM1841">
        <v>0</v>
      </c>
      <c r="ZN1841" t="s">
        <v>1203</v>
      </c>
      <c r="ZO1841">
        <v>0</v>
      </c>
      <c r="ZP1841">
        <v>0</v>
      </c>
      <c r="ZQ1841">
        <v>0</v>
      </c>
    </row>
    <row r="1842" spans="1:693" hidden="1" x14ac:dyDescent="0.25">
      <c r="A1842">
        <v>7215</v>
      </c>
      <c r="B1842" s="1">
        <v>60.15</v>
      </c>
      <c r="C1842" t="s">
        <v>1204</v>
      </c>
      <c r="D1842" t="s">
        <v>694</v>
      </c>
      <c r="E1842" t="s">
        <v>695</v>
      </c>
      <c r="F1842">
        <v>2</v>
      </c>
      <c r="G1842">
        <v>0</v>
      </c>
      <c r="H1842" t="s">
        <v>697</v>
      </c>
      <c r="I1842" t="s">
        <v>3097</v>
      </c>
      <c r="J1842" t="s">
        <v>699</v>
      </c>
      <c r="K1842" t="s">
        <v>700</v>
      </c>
      <c r="L1842" t="s">
        <v>714</v>
      </c>
      <c r="M1842" t="s">
        <v>702</v>
      </c>
      <c r="N1842" t="s">
        <v>703</v>
      </c>
      <c r="O1842" t="s">
        <v>29665</v>
      </c>
      <c r="P1842">
        <v>1</v>
      </c>
      <c r="Q1842" t="s">
        <v>705</v>
      </c>
      <c r="R1842" t="s">
        <v>706</v>
      </c>
      <c r="S1842" t="s">
        <v>696</v>
      </c>
      <c r="T1842" t="s">
        <v>714</v>
      </c>
      <c r="U1842" t="s">
        <v>18080</v>
      </c>
      <c r="V1842" t="s">
        <v>60422</v>
      </c>
      <c r="W1842" t="s">
        <v>710</v>
      </c>
      <c r="X1842" t="s">
        <v>64314</v>
      </c>
      <c r="Y1842">
        <v>0</v>
      </c>
      <c r="Z1842" t="s">
        <v>703</v>
      </c>
      <c r="AA1842">
        <v>1</v>
      </c>
      <c r="AB1842" t="s">
        <v>5386</v>
      </c>
      <c r="AC1842" t="s">
        <v>54322</v>
      </c>
      <c r="AD1842" t="s">
        <v>696</v>
      </c>
      <c r="AE1842" t="s">
        <v>4025</v>
      </c>
      <c r="AF1842" t="s">
        <v>28531</v>
      </c>
      <c r="AG1842" t="s">
        <v>17889</v>
      </c>
      <c r="AH1842" t="s">
        <v>16924</v>
      </c>
      <c r="AI1842" t="s">
        <v>32612</v>
      </c>
      <c r="AJ1842" t="s">
        <v>33211</v>
      </c>
      <c r="AK1842" t="s">
        <v>17702</v>
      </c>
      <c r="AL1842" t="s">
        <v>1185</v>
      </c>
      <c r="AM1842" t="s">
        <v>30247</v>
      </c>
      <c r="AN1842" t="s">
        <v>20380</v>
      </c>
      <c r="AO1842" t="s">
        <v>70525</v>
      </c>
      <c r="AP1842" t="s">
        <v>11565</v>
      </c>
      <c r="AQ1842" t="s">
        <v>15179</v>
      </c>
      <c r="AR1842" t="s">
        <v>21072</v>
      </c>
      <c r="AS1842" t="s">
        <v>30298</v>
      </c>
      <c r="AT1842" t="s">
        <v>943</v>
      </c>
      <c r="AU1842" t="s">
        <v>14061</v>
      </c>
      <c r="AV1842" t="s">
        <v>26517</v>
      </c>
      <c r="AW1842" t="s">
        <v>29621</v>
      </c>
      <c r="AX1842" t="s">
        <v>45975</v>
      </c>
      <c r="AY1842" t="s">
        <v>4733</v>
      </c>
      <c r="AZ1842" t="s">
        <v>26312</v>
      </c>
      <c r="BA1842" t="s">
        <v>24824</v>
      </c>
      <c r="BB1842" t="s">
        <v>10632</v>
      </c>
      <c r="BC1842" t="s">
        <v>33418</v>
      </c>
      <c r="BD1842" t="s">
        <v>39447</v>
      </c>
      <c r="BE1842" t="s">
        <v>14634</v>
      </c>
      <c r="BF1842" t="s">
        <v>5927</v>
      </c>
      <c r="BG1842" t="s">
        <v>12888</v>
      </c>
      <c r="BH1842" t="s">
        <v>31088</v>
      </c>
      <c r="BI1842" t="s">
        <v>11494</v>
      </c>
      <c r="BJ1842" t="s">
        <v>29642</v>
      </c>
      <c r="BK1842" t="s">
        <v>19753</v>
      </c>
      <c r="BL1842" t="s">
        <v>16935</v>
      </c>
      <c r="BM1842" t="s">
        <v>6728</v>
      </c>
      <c r="BN1842" t="s">
        <v>23033</v>
      </c>
      <c r="BO1842" t="s">
        <v>37517</v>
      </c>
      <c r="BP1842" t="s">
        <v>18900</v>
      </c>
      <c r="BQ1842" t="s">
        <v>6969</v>
      </c>
      <c r="BR1842" t="s">
        <v>18906</v>
      </c>
      <c r="BS1842" t="s">
        <v>3607</v>
      </c>
      <c r="BT1842" t="s">
        <v>18852</v>
      </c>
      <c r="BU1842" t="s">
        <v>25664</v>
      </c>
      <c r="BV1842" t="s">
        <v>27472</v>
      </c>
      <c r="BW1842" t="s">
        <v>15727</v>
      </c>
      <c r="BX1842" t="s">
        <v>7286</v>
      </c>
      <c r="BY1842" t="s">
        <v>14575</v>
      </c>
      <c r="BZ1842" t="s">
        <v>16656</v>
      </c>
      <c r="CA1842" t="s">
        <v>24751</v>
      </c>
      <c r="CB1842" t="s">
        <v>15916</v>
      </c>
      <c r="CC1842" t="s">
        <v>12578</v>
      </c>
      <c r="CD1842" t="s">
        <v>8295</v>
      </c>
      <c r="CE1842" t="s">
        <v>5635</v>
      </c>
      <c r="CF1842" t="s">
        <v>35306</v>
      </c>
      <c r="CG1842" t="s">
        <v>4542</v>
      </c>
      <c r="CH1842" t="s">
        <v>3033</v>
      </c>
      <c r="CI1842" t="s">
        <v>4444</v>
      </c>
      <c r="CJ1842" t="s">
        <v>9914</v>
      </c>
      <c r="CK1842" t="s">
        <v>15416</v>
      </c>
      <c r="CL1842" t="s">
        <v>12542</v>
      </c>
      <c r="CM1842" t="s">
        <v>32969</v>
      </c>
      <c r="CN1842" t="s">
        <v>6835</v>
      </c>
      <c r="CO1842" t="s">
        <v>24510</v>
      </c>
      <c r="CP1842" t="s">
        <v>26060</v>
      </c>
      <c r="CQ1842" t="s">
        <v>22713</v>
      </c>
      <c r="CR1842" t="s">
        <v>3720</v>
      </c>
      <c r="CS1842" t="s">
        <v>24354</v>
      </c>
      <c r="CT1842" t="s">
        <v>23723</v>
      </c>
      <c r="CU1842" t="s">
        <v>1477</v>
      </c>
      <c r="CV1842" t="s">
        <v>35306</v>
      </c>
      <c r="CW1842" t="s">
        <v>2368</v>
      </c>
      <c r="CX1842" t="s">
        <v>2261</v>
      </c>
      <c r="CY1842" t="s">
        <v>37191</v>
      </c>
      <c r="CZ1842" t="s">
        <v>17056</v>
      </c>
      <c r="DA1842" t="s">
        <v>21115</v>
      </c>
      <c r="DB1842" t="s">
        <v>20861</v>
      </c>
      <c r="DC1842" t="s">
        <v>11769</v>
      </c>
      <c r="DD1842" t="s">
        <v>25004</v>
      </c>
      <c r="DE1842" t="s">
        <v>38019</v>
      </c>
      <c r="DF1842" t="s">
        <v>30423</v>
      </c>
      <c r="DG1842" t="s">
        <v>25850</v>
      </c>
      <c r="DH1842" t="s">
        <v>27738</v>
      </c>
      <c r="DI1842" t="s">
        <v>2795</v>
      </c>
      <c r="DJ1842" t="s">
        <v>15311</v>
      </c>
      <c r="DK1842" t="s">
        <v>3190</v>
      </c>
      <c r="DL1842" t="s">
        <v>2940</v>
      </c>
      <c r="DM1842" t="s">
        <v>5767</v>
      </c>
      <c r="DN1842" t="s">
        <v>22893</v>
      </c>
      <c r="DO1842" t="s">
        <v>2438</v>
      </c>
      <c r="DP1842" t="s">
        <v>10895</v>
      </c>
      <c r="DQ1842" t="s">
        <v>12969</v>
      </c>
      <c r="DR1842" t="s">
        <v>37384</v>
      </c>
      <c r="DS1842" t="s">
        <v>19928</v>
      </c>
      <c r="DT1842" t="s">
        <v>15345</v>
      </c>
      <c r="DU1842" t="s">
        <v>26981</v>
      </c>
      <c r="DV1842" t="s">
        <v>18027</v>
      </c>
      <c r="DW1842" t="s">
        <v>2706</v>
      </c>
      <c r="DX1842" t="s">
        <v>2446</v>
      </c>
      <c r="DY1842" t="s">
        <v>5217</v>
      </c>
      <c r="DZ1842" t="s">
        <v>31682</v>
      </c>
      <c r="EA1842" t="s">
        <v>5288</v>
      </c>
      <c r="EB1842" t="s">
        <v>14389</v>
      </c>
      <c r="EC1842" t="s">
        <v>31915</v>
      </c>
      <c r="ED1842" t="s">
        <v>5394</v>
      </c>
      <c r="EE1842" t="s">
        <v>30689</v>
      </c>
      <c r="EF1842" t="s">
        <v>5428</v>
      </c>
      <c r="EG1842" t="s">
        <v>35896</v>
      </c>
      <c r="EH1842" t="s">
        <v>9107</v>
      </c>
      <c r="EI1842" t="s">
        <v>7966</v>
      </c>
      <c r="EJ1842" t="s">
        <v>13361</v>
      </c>
      <c r="EK1842" t="s">
        <v>18007</v>
      </c>
      <c r="EL1842" t="s">
        <v>70526</v>
      </c>
      <c r="EM1842" t="s">
        <v>18520</v>
      </c>
      <c r="EN1842" t="s">
        <v>20642</v>
      </c>
      <c r="EO1842" t="s">
        <v>64330</v>
      </c>
      <c r="EP1842" t="s">
        <v>3045</v>
      </c>
      <c r="EQ1842" t="s">
        <v>14661</v>
      </c>
      <c r="ER1842" t="s">
        <v>9924</v>
      </c>
      <c r="ES1842" t="s">
        <v>25903</v>
      </c>
      <c r="ET1842" t="s">
        <v>12299</v>
      </c>
      <c r="EU1842" t="s">
        <v>6313</v>
      </c>
      <c r="EV1842" t="s">
        <v>18307</v>
      </c>
      <c r="EW1842" t="s">
        <v>27268</v>
      </c>
      <c r="EX1842" t="s">
        <v>30428</v>
      </c>
      <c r="EY1842" t="s">
        <v>14034</v>
      </c>
      <c r="EZ1842" t="s">
        <v>23786</v>
      </c>
      <c r="FA1842" t="s">
        <v>7067</v>
      </c>
      <c r="FB1842" t="s">
        <v>21322</v>
      </c>
      <c r="FC1842" t="s">
        <v>2267</v>
      </c>
      <c r="FD1842" t="s">
        <v>19519</v>
      </c>
      <c r="FE1842" t="s">
        <v>25881</v>
      </c>
      <c r="FF1842" t="s">
        <v>10384</v>
      </c>
      <c r="FG1842" t="s">
        <v>19802</v>
      </c>
      <c r="FH1842" t="s">
        <v>43670</v>
      </c>
      <c r="FI1842" t="s">
        <v>13735</v>
      </c>
      <c r="FJ1842" t="s">
        <v>27692</v>
      </c>
      <c r="FK1842" t="s">
        <v>28017</v>
      </c>
      <c r="FL1842" t="s">
        <v>10364</v>
      </c>
      <c r="FM1842" t="s">
        <v>33517</v>
      </c>
      <c r="FN1842" t="s">
        <v>40423</v>
      </c>
      <c r="FO1842" t="s">
        <v>1581</v>
      </c>
      <c r="FP1842" t="s">
        <v>2059</v>
      </c>
      <c r="FQ1842" t="s">
        <v>17623</v>
      </c>
      <c r="FR1842" t="s">
        <v>12146</v>
      </c>
      <c r="FS1842" t="s">
        <v>10388</v>
      </c>
      <c r="FT1842" t="s">
        <v>11309</v>
      </c>
      <c r="FU1842" t="s">
        <v>28656</v>
      </c>
      <c r="FV1842" t="s">
        <v>34837</v>
      </c>
      <c r="FW1842" t="s">
        <v>14977</v>
      </c>
      <c r="FX1842" t="s">
        <v>47132</v>
      </c>
      <c r="FY1842" t="s">
        <v>23546</v>
      </c>
      <c r="FZ1842" t="s">
        <v>16123</v>
      </c>
      <c r="GA1842" t="s">
        <v>1833</v>
      </c>
      <c r="GB1842" t="s">
        <v>4363</v>
      </c>
      <c r="GC1842" t="s">
        <v>5347</v>
      </c>
      <c r="GD1842" t="s">
        <v>2828</v>
      </c>
      <c r="GE1842" t="s">
        <v>36816</v>
      </c>
      <c r="GF1842" t="s">
        <v>9457</v>
      </c>
      <c r="GG1842" t="s">
        <v>20600</v>
      </c>
      <c r="GH1842" t="s">
        <v>18652</v>
      </c>
      <c r="GI1842" t="s">
        <v>19060</v>
      </c>
      <c r="GJ1842" t="s">
        <v>22348</v>
      </c>
      <c r="GK1842" t="s">
        <v>8535</v>
      </c>
      <c r="GL1842" t="s">
        <v>5077</v>
      </c>
      <c r="GM1842" t="s">
        <v>43334</v>
      </c>
      <c r="GN1842" t="s">
        <v>24405</v>
      </c>
      <c r="GO1842" t="s">
        <v>26165</v>
      </c>
      <c r="GP1842" t="s">
        <v>24318</v>
      </c>
      <c r="GQ1842" t="s">
        <v>1323</v>
      </c>
      <c r="GR1842" t="s">
        <v>7311</v>
      </c>
      <c r="GS1842" t="s">
        <v>6753</v>
      </c>
      <c r="GT1842" t="s">
        <v>21135</v>
      </c>
      <c r="GU1842" t="s">
        <v>10418</v>
      </c>
      <c r="GV1842" t="s">
        <v>30019</v>
      </c>
      <c r="GW1842" t="s">
        <v>36871</v>
      </c>
      <c r="GX1842" t="s">
        <v>10454</v>
      </c>
      <c r="GY1842" t="s">
        <v>37143</v>
      </c>
      <c r="GZ1842" t="s">
        <v>11777</v>
      </c>
      <c r="HA1842" t="s">
        <v>4953</v>
      </c>
      <c r="HB1842" t="s">
        <v>1835</v>
      </c>
      <c r="HC1842" t="s">
        <v>15748</v>
      </c>
      <c r="HD1842" t="s">
        <v>15381</v>
      </c>
      <c r="HE1842" t="s">
        <v>24357</v>
      </c>
      <c r="HF1842" t="s">
        <v>6480</v>
      </c>
      <c r="HG1842" t="s">
        <v>13176</v>
      </c>
      <c r="HH1842" t="s">
        <v>15865</v>
      </c>
      <c r="HI1842" t="s">
        <v>26859</v>
      </c>
      <c r="HJ1842" t="s">
        <v>34350</v>
      </c>
      <c r="HK1842" t="s">
        <v>10615</v>
      </c>
      <c r="HL1842" t="s">
        <v>27214</v>
      </c>
      <c r="HM1842" t="s">
        <v>14101</v>
      </c>
      <c r="HN1842" t="s">
        <v>17454</v>
      </c>
      <c r="HO1842" t="s">
        <v>7671</v>
      </c>
      <c r="HP1842" t="s">
        <v>10933</v>
      </c>
      <c r="HQ1842" t="s">
        <v>22104</v>
      </c>
      <c r="HR1842" t="s">
        <v>7215</v>
      </c>
      <c r="HS1842" t="s">
        <v>28071</v>
      </c>
      <c r="HT1842" t="s">
        <v>6500</v>
      </c>
      <c r="HU1842" t="s">
        <v>25396</v>
      </c>
      <c r="HV1842" t="s">
        <v>4465</v>
      </c>
      <c r="HW1842" t="s">
        <v>10220</v>
      </c>
      <c r="HX1842" t="s">
        <v>31040</v>
      </c>
      <c r="HY1842" t="s">
        <v>32874</v>
      </c>
      <c r="HZ1842" t="s">
        <v>15591</v>
      </c>
      <c r="IA1842" t="s">
        <v>5593</v>
      </c>
      <c r="IB1842" t="s">
        <v>26130</v>
      </c>
      <c r="IC1842" t="s">
        <v>23262</v>
      </c>
      <c r="ID1842" t="s">
        <v>20622</v>
      </c>
      <c r="IE1842" t="s">
        <v>19574</v>
      </c>
      <c r="IF1842" t="s">
        <v>30473</v>
      </c>
      <c r="IG1842" t="s">
        <v>2923</v>
      </c>
      <c r="IH1842" t="s">
        <v>23632</v>
      </c>
      <c r="II1842" t="s">
        <v>14049</v>
      </c>
      <c r="IJ1842" t="s">
        <v>32785</v>
      </c>
      <c r="IK1842" t="s">
        <v>24887</v>
      </c>
      <c r="IL1842" t="s">
        <v>31627</v>
      </c>
      <c r="IM1842" t="s">
        <v>15234</v>
      </c>
      <c r="IN1842" t="s">
        <v>4149</v>
      </c>
      <c r="IO1842" t="s">
        <v>6513</v>
      </c>
      <c r="IP1842" t="s">
        <v>4066</v>
      </c>
      <c r="IQ1842" t="s">
        <v>31716</v>
      </c>
      <c r="IR1842" t="s">
        <v>16492</v>
      </c>
      <c r="IS1842" t="s">
        <v>36171</v>
      </c>
      <c r="IT1842" t="s">
        <v>29987</v>
      </c>
      <c r="IU1842" t="s">
        <v>9729</v>
      </c>
      <c r="IV1842" t="s">
        <v>3683</v>
      </c>
      <c r="IW1842" t="s">
        <v>11345</v>
      </c>
      <c r="IX1842" t="s">
        <v>13188</v>
      </c>
      <c r="IY1842" t="s">
        <v>21177</v>
      </c>
      <c r="IZ1842" t="s">
        <v>37672</v>
      </c>
      <c r="JA1842" t="s">
        <v>36719</v>
      </c>
      <c r="JB1842" t="s">
        <v>7311</v>
      </c>
      <c r="JC1842" t="s">
        <v>18015</v>
      </c>
      <c r="JD1842" t="s">
        <v>15215</v>
      </c>
      <c r="JE1842" t="s">
        <v>28582</v>
      </c>
      <c r="JF1842" t="s">
        <v>27382</v>
      </c>
      <c r="JG1842" t="s">
        <v>7903</v>
      </c>
      <c r="JH1842" t="s">
        <v>13334</v>
      </c>
      <c r="JI1842" t="s">
        <v>17061</v>
      </c>
      <c r="JJ1842" t="s">
        <v>20808</v>
      </c>
      <c r="JK1842" t="s">
        <v>5654</v>
      </c>
      <c r="JL1842" t="s">
        <v>15938</v>
      </c>
      <c r="JM1842" t="s">
        <v>10164</v>
      </c>
      <c r="JN1842" t="s">
        <v>8617</v>
      </c>
      <c r="JO1842" t="s">
        <v>15790</v>
      </c>
      <c r="JP1842" t="s">
        <v>26315</v>
      </c>
      <c r="JQ1842" t="s">
        <v>16419</v>
      </c>
      <c r="JR1842" t="s">
        <v>20002</v>
      </c>
      <c r="JS1842" t="s">
        <v>23786</v>
      </c>
      <c r="JT1842" t="s">
        <v>1109</v>
      </c>
      <c r="JU1842" t="s">
        <v>969</v>
      </c>
      <c r="JV1842" t="s">
        <v>19832</v>
      </c>
      <c r="JW1842" t="s">
        <v>7033</v>
      </c>
      <c r="JX1842" t="s">
        <v>18538</v>
      </c>
      <c r="JY1842" t="s">
        <v>20539</v>
      </c>
      <c r="JZ1842" t="s">
        <v>34369</v>
      </c>
      <c r="KA1842" t="s">
        <v>1372</v>
      </c>
      <c r="KB1842" t="s">
        <v>33800</v>
      </c>
      <c r="KC1842" t="s">
        <v>37378</v>
      </c>
      <c r="KD1842" t="s">
        <v>23150</v>
      </c>
      <c r="KE1842" t="s">
        <v>2497</v>
      </c>
      <c r="KF1842" t="s">
        <v>36903</v>
      </c>
      <c r="KG1842" t="s">
        <v>17700</v>
      </c>
      <c r="KH1842" t="s">
        <v>13027</v>
      </c>
      <c r="KI1842" t="s">
        <v>14516</v>
      </c>
      <c r="KJ1842" t="s">
        <v>22679</v>
      </c>
      <c r="KK1842" t="s">
        <v>20205</v>
      </c>
      <c r="KL1842" t="s">
        <v>7396</v>
      </c>
      <c r="KM1842" t="s">
        <v>35262</v>
      </c>
      <c r="KN1842" t="s">
        <v>59157</v>
      </c>
      <c r="KO1842" t="s">
        <v>20971</v>
      </c>
      <c r="KP1842" t="s">
        <v>13704</v>
      </c>
      <c r="KQ1842" t="s">
        <v>40742</v>
      </c>
      <c r="KR1842" t="s">
        <v>23171</v>
      </c>
      <c r="KS1842" t="s">
        <v>25353</v>
      </c>
      <c r="KT1842" t="s">
        <v>7475</v>
      </c>
      <c r="KU1842" t="s">
        <v>9412</v>
      </c>
      <c r="KV1842" t="s">
        <v>20537</v>
      </c>
      <c r="KW1842" t="s">
        <v>44101</v>
      </c>
      <c r="KX1842" t="s">
        <v>15108</v>
      </c>
      <c r="KY1842" t="s">
        <v>10335</v>
      </c>
      <c r="KZ1842" t="s">
        <v>5811</v>
      </c>
      <c r="LA1842" t="s">
        <v>33517</v>
      </c>
      <c r="LB1842" t="s">
        <v>25040</v>
      </c>
      <c r="LC1842" t="s">
        <v>29660</v>
      </c>
      <c r="LD1842" t="s">
        <v>22052</v>
      </c>
      <c r="LE1842" t="s">
        <v>16824</v>
      </c>
      <c r="LF1842" t="s">
        <v>16769</v>
      </c>
      <c r="LG1842" t="s">
        <v>12567</v>
      </c>
      <c r="LH1842" t="s">
        <v>31860</v>
      </c>
      <c r="LI1842" t="s">
        <v>48208</v>
      </c>
      <c r="LJ1842" t="s">
        <v>17942</v>
      </c>
      <c r="LK1842" t="s">
        <v>41777</v>
      </c>
      <c r="LL1842" t="s">
        <v>2598</v>
      </c>
      <c r="LM1842" t="s">
        <v>25442</v>
      </c>
      <c r="LN1842" t="s">
        <v>13135</v>
      </c>
      <c r="LO1842" t="s">
        <v>26424</v>
      </c>
      <c r="LP1842" t="s">
        <v>20265</v>
      </c>
      <c r="LQ1842" t="s">
        <v>47690</v>
      </c>
      <c r="LR1842" t="s">
        <v>32884</v>
      </c>
      <c r="LS1842" t="s">
        <v>17317</v>
      </c>
      <c r="LT1842" t="s">
        <v>31514</v>
      </c>
      <c r="LU1842" t="s">
        <v>21806</v>
      </c>
      <c r="LV1842" t="s">
        <v>32370</v>
      </c>
      <c r="LW1842" t="s">
        <v>42884</v>
      </c>
      <c r="LX1842" t="s">
        <v>4158</v>
      </c>
      <c r="LY1842" t="s">
        <v>21781</v>
      </c>
      <c r="LZ1842" t="s">
        <v>18250</v>
      </c>
      <c r="MA1842" t="s">
        <v>13200</v>
      </c>
      <c r="MB1842" t="s">
        <v>21126</v>
      </c>
      <c r="MC1842" t="s">
        <v>48372</v>
      </c>
      <c r="MD1842" t="s">
        <v>17274</v>
      </c>
      <c r="ME1842" t="s">
        <v>30394</v>
      </c>
      <c r="MF1842" t="s">
        <v>10459</v>
      </c>
      <c r="MG1842" t="s">
        <v>21443</v>
      </c>
      <c r="MH1842" t="s">
        <v>8532</v>
      </c>
      <c r="MI1842" t="s">
        <v>19760</v>
      </c>
      <c r="MJ1842" t="s">
        <v>29307</v>
      </c>
      <c r="MK1842" t="s">
        <v>37605</v>
      </c>
      <c r="ML1842" t="s">
        <v>7930</v>
      </c>
      <c r="MM1842" t="s">
        <v>4734</v>
      </c>
      <c r="MN1842" t="s">
        <v>21655</v>
      </c>
      <c r="MO1842" t="s">
        <v>12103</v>
      </c>
      <c r="MP1842" t="s">
        <v>14641</v>
      </c>
      <c r="MQ1842" t="s">
        <v>29120</v>
      </c>
      <c r="MR1842" t="s">
        <v>19768</v>
      </c>
      <c r="MS1842" t="s">
        <v>32007</v>
      </c>
      <c r="MT1842" t="s">
        <v>11661</v>
      </c>
      <c r="MU1842" t="s">
        <v>22896</v>
      </c>
      <c r="MV1842" t="s">
        <v>2999</v>
      </c>
      <c r="MW1842" t="s">
        <v>32717</v>
      </c>
      <c r="MX1842" t="s">
        <v>24569</v>
      </c>
      <c r="MY1842" t="s">
        <v>7755</v>
      </c>
      <c r="MZ1842" t="s">
        <v>24915</v>
      </c>
      <c r="NA1842" t="s">
        <v>47252</v>
      </c>
      <c r="NB1842" t="s">
        <v>29092</v>
      </c>
      <c r="NC1842" t="s">
        <v>31989</v>
      </c>
      <c r="ND1842" t="s">
        <v>8316</v>
      </c>
      <c r="NE1842" t="s">
        <v>5739</v>
      </c>
      <c r="NF1842" t="s">
        <v>39062</v>
      </c>
      <c r="NG1842" t="s">
        <v>2646</v>
      </c>
      <c r="NH1842" t="s">
        <v>24236</v>
      </c>
      <c r="NI1842" t="s">
        <v>2176</v>
      </c>
      <c r="NJ1842" t="s">
        <v>1678</v>
      </c>
      <c r="NK1842" t="s">
        <v>16281</v>
      </c>
      <c r="NL1842" t="s">
        <v>33313</v>
      </c>
      <c r="NM1842" t="s">
        <v>45205</v>
      </c>
      <c r="NN1842" t="s">
        <v>6482</v>
      </c>
      <c r="NO1842" t="s">
        <v>16728</v>
      </c>
      <c r="NP1842" t="s">
        <v>8261</v>
      </c>
      <c r="NQ1842" t="s">
        <v>29933</v>
      </c>
      <c r="NR1842" t="s">
        <v>14766</v>
      </c>
      <c r="NS1842" t="s">
        <v>41755</v>
      </c>
      <c r="NT1842" t="s">
        <v>18128</v>
      </c>
      <c r="NU1842" t="s">
        <v>21799</v>
      </c>
      <c r="NV1842" t="s">
        <v>722</v>
      </c>
      <c r="NW1842" t="s">
        <v>28052</v>
      </c>
      <c r="NX1842" t="s">
        <v>24727</v>
      </c>
      <c r="NY1842" t="s">
        <v>19452</v>
      </c>
      <c r="NZ1842" t="s">
        <v>37884</v>
      </c>
      <c r="OA1842" t="s">
        <v>24160</v>
      </c>
      <c r="OB1842" t="s">
        <v>2661</v>
      </c>
      <c r="OC1842" t="s">
        <v>19897</v>
      </c>
      <c r="OD1842" t="s">
        <v>1221</v>
      </c>
      <c r="OE1842" t="s">
        <v>12092</v>
      </c>
      <c r="OF1842" t="s">
        <v>37735</v>
      </c>
      <c r="OG1842" t="s">
        <v>43849</v>
      </c>
      <c r="OH1842" t="s">
        <v>7632</v>
      </c>
      <c r="OI1842" t="s">
        <v>12165</v>
      </c>
      <c r="OJ1842" t="s">
        <v>4907</v>
      </c>
      <c r="OK1842" t="s">
        <v>10994</v>
      </c>
      <c r="OL1842" t="s">
        <v>13199</v>
      </c>
      <c r="OM1842" t="s">
        <v>21054</v>
      </c>
      <c r="ON1842" t="s">
        <v>1023</v>
      </c>
      <c r="OO1842" t="s">
        <v>20069</v>
      </c>
      <c r="OP1842" t="s">
        <v>8240</v>
      </c>
      <c r="OQ1842" t="s">
        <v>12487</v>
      </c>
      <c r="OR1842" t="s">
        <v>6098</v>
      </c>
      <c r="OS1842" t="s">
        <v>24673</v>
      </c>
      <c r="OT1842" t="s">
        <v>25203</v>
      </c>
      <c r="OU1842" t="s">
        <v>7844</v>
      </c>
      <c r="OV1842" t="s">
        <v>34153</v>
      </c>
      <c r="OW1842" t="s">
        <v>17150</v>
      </c>
      <c r="OX1842" t="s">
        <v>10107</v>
      </c>
      <c r="OY1842" t="s">
        <v>3375</v>
      </c>
      <c r="OZ1842" t="s">
        <v>7543</v>
      </c>
      <c r="PA1842" t="s">
        <v>31467</v>
      </c>
      <c r="PB1842" t="s">
        <v>1946</v>
      </c>
      <c r="PC1842" t="s">
        <v>16368</v>
      </c>
      <c r="PD1842" t="s">
        <v>8557</v>
      </c>
      <c r="PE1842" t="s">
        <v>38595</v>
      </c>
      <c r="PF1842" t="s">
        <v>23988</v>
      </c>
      <c r="PG1842" t="s">
        <v>21602</v>
      </c>
      <c r="PH1842" t="s">
        <v>46541</v>
      </c>
      <c r="PI1842" t="s">
        <v>13415</v>
      </c>
      <c r="PJ1842" t="s">
        <v>29506</v>
      </c>
      <c r="PK1842" t="s">
        <v>49509</v>
      </c>
      <c r="PL1842" t="s">
        <v>37526</v>
      </c>
      <c r="PM1842" t="s">
        <v>14407</v>
      </c>
      <c r="PN1842" t="s">
        <v>19185</v>
      </c>
      <c r="PO1842" t="s">
        <v>13939</v>
      </c>
      <c r="PP1842" t="s">
        <v>30492</v>
      </c>
      <c r="PQ1842" t="s">
        <v>2356</v>
      </c>
      <c r="PR1842" t="s">
        <v>13907</v>
      </c>
      <c r="PS1842" t="s">
        <v>26161</v>
      </c>
      <c r="PT1842" t="s">
        <v>2048</v>
      </c>
      <c r="PU1842" t="s">
        <v>36903</v>
      </c>
      <c r="PV1842" t="s">
        <v>7237</v>
      </c>
      <c r="PW1842" t="s">
        <v>27232</v>
      </c>
      <c r="PX1842" t="s">
        <v>24560</v>
      </c>
      <c r="PY1842" t="s">
        <v>23139</v>
      </c>
      <c r="PZ1842" t="s">
        <v>3226</v>
      </c>
      <c r="QA1842" t="s">
        <v>21005</v>
      </c>
      <c r="QB1842" t="s">
        <v>17859</v>
      </c>
      <c r="QC1842" t="s">
        <v>28963</v>
      </c>
      <c r="QD1842" t="s">
        <v>3882</v>
      </c>
      <c r="QE1842" t="s">
        <v>9460</v>
      </c>
      <c r="QF1842" t="s">
        <v>4182</v>
      </c>
      <c r="QG1842" t="s">
        <v>35991</v>
      </c>
      <c r="QH1842" t="s">
        <v>6059</v>
      </c>
      <c r="QI1842" t="s">
        <v>19606</v>
      </c>
      <c r="QJ1842" t="s">
        <v>42150</v>
      </c>
      <c r="QK1842" t="s">
        <v>3019</v>
      </c>
      <c r="QL1842" t="s">
        <v>36628</v>
      </c>
      <c r="QM1842" t="s">
        <v>18400</v>
      </c>
      <c r="QN1842" t="s">
        <v>792</v>
      </c>
      <c r="QO1842" t="s">
        <v>16777</v>
      </c>
      <c r="QP1842" t="s">
        <v>46420</v>
      </c>
      <c r="QQ1842" t="s">
        <v>10387</v>
      </c>
      <c r="QR1842" t="s">
        <v>18545</v>
      </c>
      <c r="QS1842" t="s">
        <v>20243</v>
      </c>
      <c r="QT1842" t="s">
        <v>46802</v>
      </c>
      <c r="QU1842" t="s">
        <v>41251</v>
      </c>
      <c r="QV1842" t="s">
        <v>43383</v>
      </c>
      <c r="QW1842" t="s">
        <v>34806</v>
      </c>
      <c r="QX1842" t="s">
        <v>3926</v>
      </c>
      <c r="QY1842" t="s">
        <v>26647</v>
      </c>
      <c r="QZ1842" t="s">
        <v>9860</v>
      </c>
      <c r="RA1842" t="s">
        <v>34274</v>
      </c>
      <c r="RB1842" t="s">
        <v>23157</v>
      </c>
      <c r="RC1842" t="s">
        <v>33965</v>
      </c>
      <c r="RD1842" t="s">
        <v>21005</v>
      </c>
      <c r="RE1842" t="s">
        <v>20390</v>
      </c>
      <c r="RF1842" t="s">
        <v>14575</v>
      </c>
      <c r="RG1842" t="s">
        <v>5193</v>
      </c>
      <c r="RH1842" t="s">
        <v>25935</v>
      </c>
      <c r="RI1842" t="s">
        <v>3013</v>
      </c>
      <c r="RJ1842" t="s">
        <v>50136</v>
      </c>
      <c r="RK1842" t="s">
        <v>13001</v>
      </c>
      <c r="RL1842" t="s">
        <v>11324</v>
      </c>
      <c r="RM1842" t="s">
        <v>15517</v>
      </c>
      <c r="RN1842" t="s">
        <v>36183</v>
      </c>
      <c r="RO1842" t="s">
        <v>3251</v>
      </c>
      <c r="RP1842" t="s">
        <v>46910</v>
      </c>
      <c r="RQ1842" t="s">
        <v>1279</v>
      </c>
      <c r="RR1842" t="s">
        <v>10244</v>
      </c>
      <c r="RS1842" t="s">
        <v>13809</v>
      </c>
      <c r="RT1842" t="s">
        <v>9738</v>
      </c>
      <c r="RU1842" t="s">
        <v>2059</v>
      </c>
      <c r="RV1842" t="s">
        <v>16038</v>
      </c>
      <c r="RW1842" t="s">
        <v>28037</v>
      </c>
      <c r="RX1842" t="s">
        <v>35426</v>
      </c>
      <c r="RY1842" t="s">
        <v>21185</v>
      </c>
      <c r="RZ1842" t="s">
        <v>10247</v>
      </c>
      <c r="SA1842" t="s">
        <v>1309</v>
      </c>
      <c r="SB1842" t="s">
        <v>46025</v>
      </c>
      <c r="SC1842" t="s">
        <v>21472</v>
      </c>
      <c r="SD1842" t="s">
        <v>25754</v>
      </c>
      <c r="SE1842" t="s">
        <v>19547</v>
      </c>
      <c r="SF1842" t="s">
        <v>8147</v>
      </c>
      <c r="SG1842" t="s">
        <v>10315</v>
      </c>
      <c r="SH1842" t="s">
        <v>44370</v>
      </c>
      <c r="SI1842" t="s">
        <v>11584</v>
      </c>
      <c r="SJ1842" t="s">
        <v>51825</v>
      </c>
      <c r="SK1842" t="s">
        <v>6851</v>
      </c>
      <c r="SL1842" t="s">
        <v>25240</v>
      </c>
      <c r="SM1842" t="s">
        <v>31353</v>
      </c>
      <c r="SN1842" t="s">
        <v>25178</v>
      </c>
      <c r="SO1842" t="s">
        <v>13311</v>
      </c>
      <c r="SP1842" t="s">
        <v>1343</v>
      </c>
      <c r="SQ1842" t="s">
        <v>17654</v>
      </c>
      <c r="SR1842" t="s">
        <v>31525</v>
      </c>
      <c r="SS1842" t="s">
        <v>28460</v>
      </c>
      <c r="ST1842" t="s">
        <v>3567</v>
      </c>
      <c r="SU1842" t="s">
        <v>6282</v>
      </c>
      <c r="SV1842" t="s">
        <v>10596</v>
      </c>
      <c r="SW1842" t="s">
        <v>37518</v>
      </c>
      <c r="SX1842" t="s">
        <v>7691</v>
      </c>
      <c r="SY1842" t="s">
        <v>18238</v>
      </c>
      <c r="SZ1842" t="s">
        <v>30387</v>
      </c>
      <c r="TA1842" t="s">
        <v>2167</v>
      </c>
      <c r="TB1842" t="s">
        <v>1203</v>
      </c>
      <c r="TC1842" t="s">
        <v>1203</v>
      </c>
      <c r="TD1842" t="s">
        <v>1203</v>
      </c>
      <c r="TE1842" t="s">
        <v>1203</v>
      </c>
      <c r="TF1842" t="s">
        <v>1203</v>
      </c>
      <c r="TG1842" t="s">
        <v>1203</v>
      </c>
      <c r="TH1842" t="s">
        <v>1203</v>
      </c>
      <c r="TI1842" t="s">
        <v>1203</v>
      </c>
      <c r="TJ1842" t="s">
        <v>1203</v>
      </c>
      <c r="TK1842" t="s">
        <v>1203</v>
      </c>
      <c r="TL1842" t="s">
        <v>1203</v>
      </c>
      <c r="TM1842" t="s">
        <v>1203</v>
      </c>
      <c r="TN1842" t="s">
        <v>1203</v>
      </c>
      <c r="TO1842" t="s">
        <v>1203</v>
      </c>
      <c r="TP1842" t="s">
        <v>1203</v>
      </c>
      <c r="TQ1842" t="s">
        <v>1203</v>
      </c>
      <c r="TR1842" t="s">
        <v>1203</v>
      </c>
      <c r="TS1842" t="s">
        <v>1203</v>
      </c>
      <c r="TT1842" t="s">
        <v>65380</v>
      </c>
      <c r="TU1842" t="s">
        <v>1203</v>
      </c>
      <c r="TV1842" t="s">
        <v>1203</v>
      </c>
      <c r="TW1842" t="s">
        <v>70527</v>
      </c>
      <c r="TX1842" t="s">
        <v>1203</v>
      </c>
      <c r="TY1842" t="s">
        <v>1203</v>
      </c>
      <c r="TZ1842" t="s">
        <v>1203</v>
      </c>
      <c r="UA1842" t="s">
        <v>1203</v>
      </c>
      <c r="UB1842" t="s">
        <v>1203</v>
      </c>
      <c r="UC1842" t="s">
        <v>1203</v>
      </c>
      <c r="UD1842" t="s">
        <v>1203</v>
      </c>
      <c r="UE1842" t="s">
        <v>1203</v>
      </c>
      <c r="UF1842" t="s">
        <v>1203</v>
      </c>
      <c r="UG1842" t="s">
        <v>1203</v>
      </c>
      <c r="UH1842" t="s">
        <v>1203</v>
      </c>
      <c r="UI1842" t="s">
        <v>1203</v>
      </c>
      <c r="UJ1842" t="s">
        <v>1203</v>
      </c>
      <c r="UK1842" t="s">
        <v>1203</v>
      </c>
      <c r="UL1842" t="s">
        <v>1203</v>
      </c>
      <c r="UM1842" t="s">
        <v>1203</v>
      </c>
      <c r="UN1842" t="s">
        <v>70528</v>
      </c>
      <c r="UO1842" t="s">
        <v>1203</v>
      </c>
      <c r="UP1842" t="s">
        <v>1203</v>
      </c>
      <c r="UQ1842" t="s">
        <v>1203</v>
      </c>
      <c r="UR1842" t="s">
        <v>1203</v>
      </c>
      <c r="US1842" t="s">
        <v>1203</v>
      </c>
      <c r="UT1842" t="s">
        <v>1203</v>
      </c>
      <c r="UU1842" t="s">
        <v>70529</v>
      </c>
      <c r="UV1842">
        <v>0</v>
      </c>
      <c r="UW1842" t="s">
        <v>1203</v>
      </c>
      <c r="UX1842" t="s">
        <v>1203</v>
      </c>
      <c r="UY1842" t="s">
        <v>1203</v>
      </c>
      <c r="UZ1842" t="s">
        <v>1203</v>
      </c>
      <c r="VA1842" t="s">
        <v>1203</v>
      </c>
      <c r="VB1842" t="s">
        <v>1203</v>
      </c>
      <c r="VC1842" t="s">
        <v>1203</v>
      </c>
      <c r="VD1842" t="s">
        <v>1203</v>
      </c>
      <c r="VE1842">
        <v>0</v>
      </c>
      <c r="VF1842" t="s">
        <v>1203</v>
      </c>
      <c r="VG1842">
        <v>0</v>
      </c>
      <c r="VH1842" t="s">
        <v>1203</v>
      </c>
      <c r="VI1842" t="s">
        <v>1203</v>
      </c>
      <c r="VJ1842" t="s">
        <v>1203</v>
      </c>
      <c r="VK1842">
        <v>0</v>
      </c>
      <c r="VL1842" t="s">
        <v>1203</v>
      </c>
      <c r="VM1842" t="s">
        <v>1203</v>
      </c>
      <c r="VN1842" t="s">
        <v>1203</v>
      </c>
      <c r="VO1842" t="s">
        <v>1203</v>
      </c>
      <c r="VP1842" t="s">
        <v>1203</v>
      </c>
      <c r="VQ1842" t="s">
        <v>1203</v>
      </c>
      <c r="VR1842" t="s">
        <v>1203</v>
      </c>
      <c r="VS1842" t="s">
        <v>1203</v>
      </c>
      <c r="VT1842" t="s">
        <v>1203</v>
      </c>
      <c r="VU1842">
        <v>0</v>
      </c>
      <c r="VV1842" t="s">
        <v>1203</v>
      </c>
      <c r="VW1842" t="s">
        <v>1203</v>
      </c>
      <c r="VX1842">
        <v>0</v>
      </c>
      <c r="VY1842" t="s">
        <v>1203</v>
      </c>
      <c r="VZ1842" t="s">
        <v>1203</v>
      </c>
      <c r="WA1842" t="s">
        <v>1203</v>
      </c>
      <c r="WB1842" t="s">
        <v>1203</v>
      </c>
      <c r="WC1842" t="s">
        <v>1203</v>
      </c>
      <c r="WD1842">
        <v>0</v>
      </c>
      <c r="WE1842">
        <v>0</v>
      </c>
      <c r="WF1842" t="s">
        <v>1203</v>
      </c>
      <c r="WG1842" t="s">
        <v>1203</v>
      </c>
      <c r="WH1842" t="s">
        <v>1203</v>
      </c>
      <c r="WI1842" t="s">
        <v>1203</v>
      </c>
      <c r="WJ1842" t="s">
        <v>1203</v>
      </c>
      <c r="WK1842" t="s">
        <v>1203</v>
      </c>
      <c r="WL1842" t="s">
        <v>1203</v>
      </c>
      <c r="WM1842">
        <v>0</v>
      </c>
      <c r="WN1842" t="s">
        <v>1203</v>
      </c>
      <c r="WO1842" t="s">
        <v>1203</v>
      </c>
      <c r="WP1842" t="s">
        <v>1203</v>
      </c>
      <c r="WQ1842" t="s">
        <v>1203</v>
      </c>
      <c r="WR1842" t="s">
        <v>1203</v>
      </c>
      <c r="WS1842">
        <v>0</v>
      </c>
      <c r="WT1842">
        <v>0</v>
      </c>
      <c r="WU1842" t="s">
        <v>1203</v>
      </c>
      <c r="WV1842" t="s">
        <v>1203</v>
      </c>
      <c r="WW1842" t="s">
        <v>1203</v>
      </c>
      <c r="WX1842">
        <v>0</v>
      </c>
      <c r="WY1842" t="s">
        <v>1203</v>
      </c>
      <c r="WZ1842" t="s">
        <v>1203</v>
      </c>
      <c r="XA1842" t="s">
        <v>1203</v>
      </c>
      <c r="XB1842" t="s">
        <v>1203</v>
      </c>
      <c r="XC1842" t="s">
        <v>1203</v>
      </c>
      <c r="XD1842" t="s">
        <v>1203</v>
      </c>
      <c r="XE1842" t="s">
        <v>1203</v>
      </c>
      <c r="XF1842" t="s">
        <v>1203</v>
      </c>
      <c r="XG1842" t="s">
        <v>1203</v>
      </c>
      <c r="XH1842">
        <v>0</v>
      </c>
      <c r="XI1842">
        <v>0</v>
      </c>
      <c r="XJ1842">
        <v>0</v>
      </c>
      <c r="XK1842" t="s">
        <v>1203</v>
      </c>
      <c r="XL1842">
        <v>0</v>
      </c>
      <c r="XM1842" t="s">
        <v>1203</v>
      </c>
      <c r="XN1842" t="s">
        <v>1203</v>
      </c>
      <c r="XO1842" t="s">
        <v>1203</v>
      </c>
      <c r="XP1842">
        <v>0</v>
      </c>
      <c r="XQ1842" t="s">
        <v>1203</v>
      </c>
      <c r="XR1842" t="s">
        <v>1203</v>
      </c>
      <c r="XS1842">
        <v>0</v>
      </c>
      <c r="XT1842">
        <v>0</v>
      </c>
      <c r="XU1842" t="s">
        <v>1203</v>
      </c>
      <c r="XV1842">
        <v>0</v>
      </c>
      <c r="XW1842" t="s">
        <v>1203</v>
      </c>
      <c r="XX1842" t="s">
        <v>1203</v>
      </c>
      <c r="XY1842" t="s">
        <v>1203</v>
      </c>
      <c r="XZ1842" t="s">
        <v>1203</v>
      </c>
      <c r="YA1842">
        <v>0</v>
      </c>
      <c r="YB1842" t="s">
        <v>1203</v>
      </c>
      <c r="YC1842" t="s">
        <v>1203</v>
      </c>
      <c r="YD1842" t="s">
        <v>1203</v>
      </c>
      <c r="YE1842" t="s">
        <v>1203</v>
      </c>
      <c r="YF1842">
        <v>0</v>
      </c>
      <c r="YG1842" t="s">
        <v>1203</v>
      </c>
      <c r="YH1842">
        <v>0</v>
      </c>
      <c r="YI1842">
        <v>0</v>
      </c>
      <c r="YJ1842" t="s">
        <v>1203</v>
      </c>
      <c r="YK1842">
        <v>0</v>
      </c>
      <c r="YL1842" t="s">
        <v>1203</v>
      </c>
      <c r="YM1842">
        <v>0</v>
      </c>
      <c r="YN1842">
        <v>0</v>
      </c>
      <c r="YO1842">
        <v>0</v>
      </c>
      <c r="YP1842">
        <v>0</v>
      </c>
      <c r="YQ1842" t="s">
        <v>1203</v>
      </c>
      <c r="YR1842">
        <v>0</v>
      </c>
      <c r="YS1842">
        <v>0</v>
      </c>
      <c r="YT1842">
        <v>0</v>
      </c>
      <c r="YU1842">
        <v>0</v>
      </c>
      <c r="YV1842">
        <v>0</v>
      </c>
      <c r="YW1842" t="s">
        <v>1203</v>
      </c>
      <c r="YX1842">
        <v>0</v>
      </c>
      <c r="YY1842" t="s">
        <v>1203</v>
      </c>
      <c r="YZ1842">
        <v>0</v>
      </c>
      <c r="ZA1842">
        <v>0</v>
      </c>
      <c r="ZB1842">
        <v>0</v>
      </c>
      <c r="ZC1842">
        <v>0</v>
      </c>
      <c r="ZD1842">
        <v>0</v>
      </c>
      <c r="ZE1842">
        <v>0</v>
      </c>
      <c r="ZF1842">
        <v>0</v>
      </c>
      <c r="ZG1842">
        <v>0</v>
      </c>
      <c r="ZH1842" t="s">
        <v>1203</v>
      </c>
      <c r="ZI1842">
        <v>0</v>
      </c>
      <c r="ZJ1842">
        <v>0</v>
      </c>
      <c r="ZK1842">
        <v>0</v>
      </c>
      <c r="ZL1842" t="s">
        <v>1203</v>
      </c>
      <c r="ZM1842">
        <v>0</v>
      </c>
      <c r="ZN1842" t="s">
        <v>1203</v>
      </c>
      <c r="ZO1842">
        <v>0</v>
      </c>
      <c r="ZP1842">
        <v>0</v>
      </c>
      <c r="ZQ1842">
        <v>0</v>
      </c>
    </row>
    <row r="1843" spans="1:693" hidden="1" x14ac:dyDescent="0.25">
      <c r="A1843">
        <v>7216</v>
      </c>
      <c r="B1843" s="1">
        <v>79.23</v>
      </c>
      <c r="C1843" t="s">
        <v>693</v>
      </c>
      <c r="D1843" t="s">
        <v>694</v>
      </c>
      <c r="E1843" t="s">
        <v>4925</v>
      </c>
      <c r="F1843">
        <v>2</v>
      </c>
      <c r="G1843">
        <v>0</v>
      </c>
      <c r="H1843" t="s">
        <v>1690</v>
      </c>
      <c r="I1843" t="s">
        <v>3097</v>
      </c>
      <c r="J1843" t="s">
        <v>699</v>
      </c>
      <c r="K1843" t="s">
        <v>700</v>
      </c>
      <c r="L1843" t="s">
        <v>714</v>
      </c>
      <c r="M1843" t="s">
        <v>702</v>
      </c>
      <c r="N1843" t="s">
        <v>703</v>
      </c>
      <c r="O1843" t="s">
        <v>4927</v>
      </c>
      <c r="P1843">
        <v>1</v>
      </c>
      <c r="Q1843" t="s">
        <v>705</v>
      </c>
      <c r="R1843" t="s">
        <v>706</v>
      </c>
      <c r="S1843" t="s">
        <v>3096</v>
      </c>
      <c r="T1843" t="s">
        <v>1207</v>
      </c>
      <c r="U1843" t="s">
        <v>698</v>
      </c>
      <c r="V1843" t="s">
        <v>18338</v>
      </c>
      <c r="W1843" t="s">
        <v>4930</v>
      </c>
      <c r="X1843" t="s">
        <v>70530</v>
      </c>
      <c r="Y1843">
        <v>0</v>
      </c>
      <c r="Z1843" t="s">
        <v>700</v>
      </c>
      <c r="AA1843">
        <v>0</v>
      </c>
      <c r="AB1843" t="s">
        <v>5386</v>
      </c>
      <c r="AC1843" t="s">
        <v>18340</v>
      </c>
      <c r="AD1843" t="s">
        <v>696</v>
      </c>
      <c r="AE1843" t="s">
        <v>4025</v>
      </c>
      <c r="AF1843" t="s">
        <v>5491</v>
      </c>
      <c r="AG1843" t="s">
        <v>35866</v>
      </c>
      <c r="AH1843" t="s">
        <v>3456</v>
      </c>
      <c r="AI1843" t="s">
        <v>2303</v>
      </c>
      <c r="AJ1843" t="s">
        <v>31322</v>
      </c>
      <c r="AK1843" t="s">
        <v>27191</v>
      </c>
      <c r="AL1843" t="s">
        <v>17713</v>
      </c>
      <c r="AM1843" t="s">
        <v>11979</v>
      </c>
      <c r="AN1843" t="s">
        <v>17584</v>
      </c>
      <c r="AO1843" t="s">
        <v>17838</v>
      </c>
      <c r="AP1843" t="s">
        <v>19499</v>
      </c>
      <c r="AQ1843" t="s">
        <v>70531</v>
      </c>
      <c r="AR1843" t="s">
        <v>29901</v>
      </c>
      <c r="AS1843" t="s">
        <v>7171</v>
      </c>
      <c r="AT1843" t="s">
        <v>14286</v>
      </c>
      <c r="AU1843" t="s">
        <v>19439</v>
      </c>
      <c r="AV1843" t="s">
        <v>30825</v>
      </c>
      <c r="AW1843" t="s">
        <v>18890</v>
      </c>
      <c r="AX1843" t="s">
        <v>8979</v>
      </c>
      <c r="AY1843" t="s">
        <v>29088</v>
      </c>
      <c r="AZ1843" t="s">
        <v>19475</v>
      </c>
      <c r="BA1843" t="s">
        <v>42123</v>
      </c>
      <c r="BB1843" t="s">
        <v>35776</v>
      </c>
      <c r="BC1843" t="s">
        <v>10292</v>
      </c>
      <c r="BD1843" t="s">
        <v>5645</v>
      </c>
      <c r="BE1843" t="s">
        <v>5011</v>
      </c>
      <c r="BF1843" t="s">
        <v>8487</v>
      </c>
      <c r="BG1843" t="s">
        <v>29796</v>
      </c>
      <c r="BH1843" t="s">
        <v>39408</v>
      </c>
      <c r="BI1843" t="s">
        <v>21459</v>
      </c>
      <c r="BJ1843" t="s">
        <v>27224</v>
      </c>
      <c r="BK1843" t="s">
        <v>12130</v>
      </c>
      <c r="BL1843" t="s">
        <v>62616</v>
      </c>
      <c r="BM1843" t="s">
        <v>30218</v>
      </c>
      <c r="BN1843" t="s">
        <v>13496</v>
      </c>
      <c r="BO1843" t="s">
        <v>5686</v>
      </c>
      <c r="BP1843" t="s">
        <v>736</v>
      </c>
      <c r="BQ1843" t="s">
        <v>13448</v>
      </c>
      <c r="BR1843" t="s">
        <v>11854</v>
      </c>
      <c r="BS1843" t="s">
        <v>17361</v>
      </c>
      <c r="BT1843" t="s">
        <v>32021</v>
      </c>
      <c r="BU1843" t="s">
        <v>23384</v>
      </c>
      <c r="BV1843" t="s">
        <v>13852</v>
      </c>
      <c r="BW1843" t="s">
        <v>15995</v>
      </c>
      <c r="BX1843" t="s">
        <v>21131</v>
      </c>
      <c r="BY1843" t="s">
        <v>34259</v>
      </c>
      <c r="BZ1843" t="s">
        <v>42361</v>
      </c>
      <c r="CA1843" t="s">
        <v>19053</v>
      </c>
      <c r="CB1843" t="s">
        <v>4030</v>
      </c>
      <c r="CC1843" t="s">
        <v>19992</v>
      </c>
      <c r="CD1843" t="s">
        <v>1055</v>
      </c>
      <c r="CE1843" t="s">
        <v>49274</v>
      </c>
      <c r="CF1843" t="s">
        <v>20831</v>
      </c>
      <c r="CG1843" t="s">
        <v>34557</v>
      </c>
      <c r="CH1843" t="s">
        <v>20089</v>
      </c>
      <c r="CI1843" t="s">
        <v>44397</v>
      </c>
      <c r="CJ1843" t="s">
        <v>15195</v>
      </c>
      <c r="CK1843" t="s">
        <v>48950</v>
      </c>
      <c r="CL1843" t="s">
        <v>35162</v>
      </c>
      <c r="CM1843" t="s">
        <v>39479</v>
      </c>
      <c r="CN1843" t="s">
        <v>16502</v>
      </c>
      <c r="CO1843" t="s">
        <v>31530</v>
      </c>
      <c r="CP1843" t="s">
        <v>17602</v>
      </c>
      <c r="CQ1843" t="s">
        <v>27154</v>
      </c>
      <c r="CR1843" t="s">
        <v>17344</v>
      </c>
      <c r="CS1843" t="s">
        <v>43577</v>
      </c>
      <c r="CT1843" t="s">
        <v>20442</v>
      </c>
      <c r="CU1843" t="s">
        <v>1268</v>
      </c>
      <c r="CV1843" t="s">
        <v>43022</v>
      </c>
      <c r="CW1843" t="s">
        <v>22294</v>
      </c>
      <c r="CX1843" t="s">
        <v>30894</v>
      </c>
      <c r="CY1843" t="s">
        <v>28024</v>
      </c>
      <c r="CZ1843" t="s">
        <v>21473</v>
      </c>
      <c r="DA1843" t="s">
        <v>14848</v>
      </c>
      <c r="DB1843" t="s">
        <v>25974</v>
      </c>
      <c r="DC1843" t="s">
        <v>17904</v>
      </c>
      <c r="DD1843" t="s">
        <v>9010</v>
      </c>
      <c r="DE1843" t="s">
        <v>37989</v>
      </c>
      <c r="DF1843" t="s">
        <v>17986</v>
      </c>
      <c r="DG1843" t="s">
        <v>21654</v>
      </c>
      <c r="DH1843" t="s">
        <v>16249</v>
      </c>
      <c r="DI1843" t="s">
        <v>16391</v>
      </c>
      <c r="DJ1843" t="s">
        <v>15582</v>
      </c>
      <c r="DK1843" t="s">
        <v>21170</v>
      </c>
      <c r="DL1843" t="s">
        <v>2851</v>
      </c>
      <c r="DM1843" t="s">
        <v>8144</v>
      </c>
      <c r="DN1843" t="s">
        <v>16997</v>
      </c>
      <c r="DO1843" t="s">
        <v>2913</v>
      </c>
      <c r="DP1843" t="s">
        <v>15658</v>
      </c>
      <c r="DQ1843" t="s">
        <v>37496</v>
      </c>
      <c r="DR1843" t="s">
        <v>15678</v>
      </c>
      <c r="DS1843" t="s">
        <v>56127</v>
      </c>
      <c r="DT1843" t="s">
        <v>31981</v>
      </c>
      <c r="DU1843" t="s">
        <v>7619</v>
      </c>
      <c r="DV1843" t="s">
        <v>38064</v>
      </c>
      <c r="DW1843" t="s">
        <v>19041</v>
      </c>
      <c r="DX1843" t="s">
        <v>14972</v>
      </c>
      <c r="DY1843" t="s">
        <v>28319</v>
      </c>
      <c r="DZ1843" t="s">
        <v>20822</v>
      </c>
      <c r="EA1843" t="s">
        <v>17331</v>
      </c>
      <c r="EB1843" t="s">
        <v>51480</v>
      </c>
      <c r="EC1843" t="s">
        <v>40974</v>
      </c>
      <c r="ED1843" t="s">
        <v>1214</v>
      </c>
      <c r="EE1843" t="s">
        <v>5501</v>
      </c>
      <c r="EF1843" t="s">
        <v>27505</v>
      </c>
      <c r="EG1843" t="s">
        <v>24262</v>
      </c>
      <c r="EH1843" t="s">
        <v>27415</v>
      </c>
      <c r="EI1843" t="s">
        <v>28288</v>
      </c>
      <c r="EJ1843" t="s">
        <v>5944</v>
      </c>
      <c r="EK1843" t="s">
        <v>14217</v>
      </c>
      <c r="EL1843" t="s">
        <v>13799</v>
      </c>
      <c r="EM1843" t="s">
        <v>39598</v>
      </c>
      <c r="EN1843" t="s">
        <v>17696</v>
      </c>
      <c r="EO1843" t="s">
        <v>15792</v>
      </c>
      <c r="EP1843" t="s">
        <v>3205</v>
      </c>
      <c r="EQ1843" t="s">
        <v>15163</v>
      </c>
      <c r="ER1843" t="s">
        <v>12282</v>
      </c>
      <c r="ES1843" t="s">
        <v>35922</v>
      </c>
      <c r="ET1843" t="s">
        <v>7129</v>
      </c>
      <c r="EU1843" t="s">
        <v>7605</v>
      </c>
      <c r="EV1843" t="s">
        <v>19433</v>
      </c>
      <c r="EW1843" t="s">
        <v>9089</v>
      </c>
      <c r="EX1843" t="s">
        <v>41305</v>
      </c>
      <c r="EY1843" t="s">
        <v>5184</v>
      </c>
      <c r="EZ1843" t="s">
        <v>16402</v>
      </c>
      <c r="FA1843" t="s">
        <v>17563</v>
      </c>
      <c r="FB1843" t="s">
        <v>12800</v>
      </c>
      <c r="FC1843" t="s">
        <v>23667</v>
      </c>
      <c r="FD1843" t="s">
        <v>42657</v>
      </c>
      <c r="FE1843" t="s">
        <v>10173</v>
      </c>
      <c r="FF1843" t="s">
        <v>11325</v>
      </c>
      <c r="FG1843" t="s">
        <v>24511</v>
      </c>
      <c r="FH1843" t="s">
        <v>16128</v>
      </c>
      <c r="FI1843" t="s">
        <v>25334</v>
      </c>
      <c r="FJ1843" t="s">
        <v>22693</v>
      </c>
      <c r="FK1843" t="s">
        <v>5360</v>
      </c>
      <c r="FL1843" t="s">
        <v>1463</v>
      </c>
      <c r="FM1843" t="s">
        <v>10509</v>
      </c>
      <c r="FN1843" t="s">
        <v>5662</v>
      </c>
      <c r="FO1843" t="s">
        <v>35904</v>
      </c>
      <c r="FP1843" t="s">
        <v>8219</v>
      </c>
      <c r="FQ1843" t="s">
        <v>12351</v>
      </c>
      <c r="FR1843" t="s">
        <v>6216</v>
      </c>
      <c r="FS1843" t="s">
        <v>21225</v>
      </c>
      <c r="FT1843" t="s">
        <v>7102</v>
      </c>
      <c r="FU1843" t="s">
        <v>5889</v>
      </c>
      <c r="FV1843" t="s">
        <v>15224</v>
      </c>
      <c r="FW1843" t="s">
        <v>46058</v>
      </c>
      <c r="FX1843" t="s">
        <v>5061</v>
      </c>
      <c r="FY1843" t="s">
        <v>27714</v>
      </c>
      <c r="FZ1843" t="s">
        <v>70532</v>
      </c>
      <c r="GA1843" t="s">
        <v>15914</v>
      </c>
      <c r="GB1843" t="s">
        <v>11854</v>
      </c>
      <c r="GC1843" t="s">
        <v>29399</v>
      </c>
      <c r="GD1843" t="s">
        <v>15771</v>
      </c>
      <c r="GE1843" t="s">
        <v>48254</v>
      </c>
      <c r="GF1843" t="s">
        <v>47408</v>
      </c>
      <c r="GG1843" t="s">
        <v>22180</v>
      </c>
      <c r="GH1843" t="s">
        <v>23772</v>
      </c>
      <c r="GI1843" t="s">
        <v>19370</v>
      </c>
      <c r="GJ1843" t="s">
        <v>34476</v>
      </c>
      <c r="GK1843" t="s">
        <v>34421</v>
      </c>
      <c r="GL1843" t="s">
        <v>22175</v>
      </c>
      <c r="GM1843" t="s">
        <v>24003</v>
      </c>
      <c r="GN1843" t="s">
        <v>23626</v>
      </c>
      <c r="GO1843" t="s">
        <v>66558</v>
      </c>
      <c r="GP1843" t="s">
        <v>11018</v>
      </c>
      <c r="GQ1843" t="s">
        <v>32208</v>
      </c>
      <c r="GR1843" t="s">
        <v>986</v>
      </c>
      <c r="GS1843" t="s">
        <v>2420</v>
      </c>
      <c r="GT1843" t="s">
        <v>15944</v>
      </c>
      <c r="GU1843" t="s">
        <v>5575</v>
      </c>
      <c r="GV1843" t="s">
        <v>31972</v>
      </c>
      <c r="GW1843" t="s">
        <v>12041</v>
      </c>
      <c r="GX1843" t="s">
        <v>41221</v>
      </c>
      <c r="GY1843" t="s">
        <v>9514</v>
      </c>
      <c r="GZ1843" t="s">
        <v>13701</v>
      </c>
      <c r="HA1843" t="s">
        <v>13554</v>
      </c>
      <c r="HB1843" t="s">
        <v>13928</v>
      </c>
      <c r="HC1843" t="s">
        <v>6698</v>
      </c>
      <c r="HD1843" t="s">
        <v>17117</v>
      </c>
      <c r="HE1843" t="s">
        <v>12232</v>
      </c>
      <c r="HF1843" t="s">
        <v>9841</v>
      </c>
      <c r="HG1843" t="s">
        <v>26263</v>
      </c>
      <c r="HH1843" t="s">
        <v>32551</v>
      </c>
      <c r="HI1843" t="s">
        <v>17306</v>
      </c>
      <c r="HJ1843" t="s">
        <v>36977</v>
      </c>
      <c r="HK1843" t="s">
        <v>33612</v>
      </c>
      <c r="HL1843" t="s">
        <v>24752</v>
      </c>
      <c r="HM1843" t="s">
        <v>22380</v>
      </c>
      <c r="HN1843" t="s">
        <v>17964</v>
      </c>
      <c r="HO1843" t="s">
        <v>29164</v>
      </c>
      <c r="HP1843" t="s">
        <v>24964</v>
      </c>
      <c r="HQ1843" t="s">
        <v>16458</v>
      </c>
      <c r="HR1843" t="s">
        <v>33180</v>
      </c>
      <c r="HS1843" t="s">
        <v>44983</v>
      </c>
      <c r="HT1843" t="s">
        <v>745</v>
      </c>
      <c r="HU1843" t="s">
        <v>23662</v>
      </c>
      <c r="HV1843" t="s">
        <v>12997</v>
      </c>
      <c r="HW1843" t="s">
        <v>12326</v>
      </c>
      <c r="HX1843" t="s">
        <v>19834</v>
      </c>
      <c r="HY1843" t="s">
        <v>13085</v>
      </c>
      <c r="HZ1843" t="s">
        <v>45028</v>
      </c>
      <c r="IA1843" t="s">
        <v>4270</v>
      </c>
      <c r="IB1843" t="s">
        <v>23028</v>
      </c>
      <c r="IC1843" t="s">
        <v>6667</v>
      </c>
      <c r="ID1843" t="s">
        <v>41634</v>
      </c>
      <c r="IE1843" t="s">
        <v>25895</v>
      </c>
      <c r="IF1843" t="s">
        <v>22230</v>
      </c>
      <c r="IG1843" t="s">
        <v>11252</v>
      </c>
      <c r="IH1843" t="s">
        <v>34041</v>
      </c>
      <c r="II1843" t="s">
        <v>25291</v>
      </c>
      <c r="IJ1843" t="s">
        <v>27779</v>
      </c>
      <c r="IK1843" t="s">
        <v>28978</v>
      </c>
      <c r="IL1843" t="s">
        <v>12817</v>
      </c>
      <c r="IM1843" t="s">
        <v>7063</v>
      </c>
      <c r="IN1843" t="s">
        <v>2363</v>
      </c>
      <c r="IO1843" t="s">
        <v>70533</v>
      </c>
      <c r="IP1843" t="s">
        <v>26080</v>
      </c>
      <c r="IQ1843" t="s">
        <v>70534</v>
      </c>
      <c r="IR1843" t="s">
        <v>7472</v>
      </c>
      <c r="IS1843" t="s">
        <v>29325</v>
      </c>
      <c r="IT1843" t="s">
        <v>23367</v>
      </c>
      <c r="IU1843" t="s">
        <v>9521</v>
      </c>
      <c r="IV1843" t="s">
        <v>16097</v>
      </c>
      <c r="IW1843" t="s">
        <v>50332</v>
      </c>
      <c r="IX1843" t="s">
        <v>37922</v>
      </c>
      <c r="IY1843" t="s">
        <v>13360</v>
      </c>
      <c r="IZ1843" t="s">
        <v>2641</v>
      </c>
      <c r="JA1843" t="s">
        <v>21140</v>
      </c>
      <c r="JB1843" t="s">
        <v>22223</v>
      </c>
      <c r="JC1843" t="s">
        <v>23418</v>
      </c>
      <c r="JD1843" t="s">
        <v>45279</v>
      </c>
      <c r="JE1843" t="s">
        <v>23076</v>
      </c>
      <c r="JF1843" t="s">
        <v>5903</v>
      </c>
      <c r="JG1843" t="s">
        <v>28845</v>
      </c>
      <c r="JH1843" t="s">
        <v>27712</v>
      </c>
      <c r="JI1843" t="s">
        <v>32855</v>
      </c>
      <c r="JJ1843" t="s">
        <v>35425</v>
      </c>
      <c r="JK1843" t="s">
        <v>15847</v>
      </c>
      <c r="JL1843" t="s">
        <v>9656</v>
      </c>
      <c r="JM1843" t="s">
        <v>7100</v>
      </c>
      <c r="JN1843" t="s">
        <v>70535</v>
      </c>
      <c r="JO1843" t="s">
        <v>10541</v>
      </c>
      <c r="JP1843" t="s">
        <v>10162</v>
      </c>
      <c r="JQ1843" t="s">
        <v>3951</v>
      </c>
      <c r="JR1843" t="s">
        <v>6914</v>
      </c>
      <c r="JS1843" t="s">
        <v>19139</v>
      </c>
      <c r="JT1843" t="s">
        <v>37150</v>
      </c>
      <c r="JU1843" t="s">
        <v>19884</v>
      </c>
      <c r="JV1843" t="s">
        <v>5573</v>
      </c>
      <c r="JW1843" t="s">
        <v>23593</v>
      </c>
      <c r="JX1843" t="s">
        <v>28797</v>
      </c>
      <c r="JY1843" t="s">
        <v>6931</v>
      </c>
      <c r="JZ1843" t="s">
        <v>17831</v>
      </c>
      <c r="KA1843" t="s">
        <v>16536</v>
      </c>
      <c r="KB1843" t="s">
        <v>13201</v>
      </c>
      <c r="KC1843" t="s">
        <v>10781</v>
      </c>
      <c r="KD1843" t="s">
        <v>37794</v>
      </c>
      <c r="KE1843" t="s">
        <v>4186</v>
      </c>
      <c r="KF1843" t="s">
        <v>739</v>
      </c>
      <c r="KG1843" t="s">
        <v>16924</v>
      </c>
      <c r="KH1843" t="s">
        <v>26561</v>
      </c>
      <c r="KI1843" t="s">
        <v>13361</v>
      </c>
      <c r="KJ1843" t="s">
        <v>40361</v>
      </c>
      <c r="KK1843" t="s">
        <v>3570</v>
      </c>
      <c r="KL1843" t="s">
        <v>18991</v>
      </c>
      <c r="KM1843" t="s">
        <v>13905</v>
      </c>
      <c r="KN1843" t="s">
        <v>20170</v>
      </c>
      <c r="KO1843" t="s">
        <v>69795</v>
      </c>
      <c r="KP1843" t="s">
        <v>20762</v>
      </c>
      <c r="KQ1843" t="s">
        <v>25181</v>
      </c>
      <c r="KR1843" t="s">
        <v>7059</v>
      </c>
      <c r="KS1843" t="s">
        <v>13480</v>
      </c>
      <c r="KT1843" t="s">
        <v>37253</v>
      </c>
      <c r="KU1843" t="s">
        <v>41605</v>
      </c>
      <c r="KV1843" t="s">
        <v>15026</v>
      </c>
      <c r="KW1843" t="s">
        <v>28733</v>
      </c>
      <c r="KX1843" t="s">
        <v>4801</v>
      </c>
      <c r="KY1843" t="s">
        <v>9666</v>
      </c>
      <c r="KZ1843" t="s">
        <v>1134</v>
      </c>
      <c r="LA1843" t="s">
        <v>16682</v>
      </c>
      <c r="LB1843" t="s">
        <v>14496</v>
      </c>
      <c r="LC1843" t="s">
        <v>35326</v>
      </c>
      <c r="LD1843" t="s">
        <v>48005</v>
      </c>
      <c r="LE1843" t="s">
        <v>6184</v>
      </c>
      <c r="LF1843" t="s">
        <v>33410</v>
      </c>
      <c r="LG1843" t="s">
        <v>22444</v>
      </c>
      <c r="LH1843" t="s">
        <v>27099</v>
      </c>
      <c r="LI1843" t="s">
        <v>16722</v>
      </c>
      <c r="LJ1843" t="s">
        <v>22260</v>
      </c>
      <c r="LK1843" t="s">
        <v>2021</v>
      </c>
      <c r="LL1843" t="s">
        <v>28901</v>
      </c>
      <c r="LM1843" t="s">
        <v>23706</v>
      </c>
      <c r="LN1843" t="s">
        <v>21595</v>
      </c>
      <c r="LO1843" t="s">
        <v>63975</v>
      </c>
      <c r="LP1843" t="s">
        <v>1010</v>
      </c>
      <c r="LQ1843" t="s">
        <v>38352</v>
      </c>
      <c r="LR1843" t="s">
        <v>45175</v>
      </c>
      <c r="LS1843" t="s">
        <v>2200</v>
      </c>
      <c r="LT1843" t="s">
        <v>21739</v>
      </c>
      <c r="LU1843" t="s">
        <v>6219</v>
      </c>
      <c r="LV1843" t="s">
        <v>2770</v>
      </c>
      <c r="LW1843" t="s">
        <v>21539</v>
      </c>
      <c r="LX1843" t="s">
        <v>27124</v>
      </c>
      <c r="LY1843" t="s">
        <v>32871</v>
      </c>
      <c r="LZ1843" t="s">
        <v>9948</v>
      </c>
      <c r="MA1843" t="s">
        <v>31755</v>
      </c>
      <c r="MB1843" t="s">
        <v>25631</v>
      </c>
      <c r="MC1843" t="s">
        <v>9418</v>
      </c>
      <c r="MD1843" t="s">
        <v>52104</v>
      </c>
      <c r="ME1843" t="s">
        <v>12702</v>
      </c>
      <c r="MF1843" t="s">
        <v>27521</v>
      </c>
      <c r="MG1843" t="s">
        <v>26926</v>
      </c>
      <c r="MH1843" t="s">
        <v>15608</v>
      </c>
      <c r="MI1843" t="s">
        <v>14671</v>
      </c>
      <c r="MJ1843" t="s">
        <v>3284</v>
      </c>
      <c r="MK1843" t="s">
        <v>12642</v>
      </c>
      <c r="ML1843" t="s">
        <v>39444</v>
      </c>
      <c r="MM1843" t="s">
        <v>23566</v>
      </c>
      <c r="MN1843" t="s">
        <v>19384</v>
      </c>
      <c r="MO1843" t="s">
        <v>22264</v>
      </c>
      <c r="MP1843" t="s">
        <v>35876</v>
      </c>
      <c r="MQ1843" t="s">
        <v>15331</v>
      </c>
      <c r="MR1843" t="s">
        <v>32131</v>
      </c>
      <c r="MS1843" t="s">
        <v>5963</v>
      </c>
      <c r="MT1843" t="s">
        <v>5543</v>
      </c>
      <c r="MU1843" t="s">
        <v>36510</v>
      </c>
      <c r="MV1843" t="s">
        <v>10560</v>
      </c>
      <c r="MW1843" t="s">
        <v>26130</v>
      </c>
      <c r="MX1843" t="s">
        <v>25095</v>
      </c>
      <c r="MY1843" t="s">
        <v>19947</v>
      </c>
      <c r="MZ1843" t="s">
        <v>21936</v>
      </c>
      <c r="NA1843" t="s">
        <v>68978</v>
      </c>
      <c r="NB1843" t="s">
        <v>3976</v>
      </c>
      <c r="NC1843" t="s">
        <v>31421</v>
      </c>
      <c r="ND1843" t="s">
        <v>13110</v>
      </c>
      <c r="NE1843" t="s">
        <v>20737</v>
      </c>
      <c r="NF1843" t="s">
        <v>35999</v>
      </c>
      <c r="NG1843" t="s">
        <v>37141</v>
      </c>
      <c r="NH1843" t="s">
        <v>31774</v>
      </c>
      <c r="NI1843" t="s">
        <v>27624</v>
      </c>
      <c r="NJ1843" t="s">
        <v>1260</v>
      </c>
      <c r="NK1843" t="s">
        <v>19561</v>
      </c>
      <c r="NL1843" t="s">
        <v>47177</v>
      </c>
      <c r="NM1843" t="s">
        <v>30291</v>
      </c>
      <c r="NN1843" t="s">
        <v>10212</v>
      </c>
      <c r="NO1843" t="s">
        <v>17565</v>
      </c>
      <c r="NP1843" t="s">
        <v>12702</v>
      </c>
      <c r="NQ1843" t="s">
        <v>22820</v>
      </c>
      <c r="NR1843" t="s">
        <v>29098</v>
      </c>
      <c r="NS1843" t="s">
        <v>1980</v>
      </c>
      <c r="NT1843" t="s">
        <v>28237</v>
      </c>
      <c r="NU1843" t="s">
        <v>56148</v>
      </c>
      <c r="NV1843" t="s">
        <v>10294</v>
      </c>
      <c r="NW1843" t="s">
        <v>23747</v>
      </c>
      <c r="NX1843" t="s">
        <v>15087</v>
      </c>
      <c r="NY1843" t="s">
        <v>48755</v>
      </c>
      <c r="NZ1843" t="s">
        <v>16950</v>
      </c>
      <c r="OA1843" t="s">
        <v>10257</v>
      </c>
      <c r="OB1843" t="s">
        <v>7211</v>
      </c>
      <c r="OC1843" t="s">
        <v>30337</v>
      </c>
      <c r="OD1843" t="s">
        <v>1626</v>
      </c>
      <c r="OE1843" t="s">
        <v>11246</v>
      </c>
      <c r="OF1843" t="s">
        <v>14507</v>
      </c>
      <c r="OG1843" t="s">
        <v>48189</v>
      </c>
      <c r="OH1843" t="s">
        <v>19729</v>
      </c>
      <c r="OI1843" t="s">
        <v>16416</v>
      </c>
      <c r="OJ1843" t="s">
        <v>5344</v>
      </c>
      <c r="OK1843" t="s">
        <v>45400</v>
      </c>
      <c r="OL1843" t="s">
        <v>19174</v>
      </c>
      <c r="OM1843" t="s">
        <v>33483</v>
      </c>
      <c r="ON1843" t="s">
        <v>34698</v>
      </c>
      <c r="OO1843" t="s">
        <v>38195</v>
      </c>
      <c r="OP1843" t="s">
        <v>27646</v>
      </c>
      <c r="OQ1843" t="s">
        <v>6727</v>
      </c>
      <c r="OR1843" t="s">
        <v>21226</v>
      </c>
      <c r="OS1843" t="s">
        <v>21733</v>
      </c>
      <c r="OT1843" t="s">
        <v>28130</v>
      </c>
      <c r="OU1843" t="s">
        <v>24533</v>
      </c>
      <c r="OV1843" t="s">
        <v>18991</v>
      </c>
      <c r="OW1843" t="s">
        <v>4910</v>
      </c>
      <c r="OX1843" t="s">
        <v>33471</v>
      </c>
      <c r="OY1843" t="s">
        <v>29136</v>
      </c>
      <c r="OZ1843" t="s">
        <v>10579</v>
      </c>
      <c r="PA1843" t="s">
        <v>39241</v>
      </c>
      <c r="PB1843" t="s">
        <v>36616</v>
      </c>
      <c r="PC1843" t="s">
        <v>2365</v>
      </c>
      <c r="PD1843" t="s">
        <v>5642</v>
      </c>
      <c r="PE1843" t="s">
        <v>18293</v>
      </c>
      <c r="PF1843" t="s">
        <v>16326</v>
      </c>
      <c r="PG1843" t="s">
        <v>14494</v>
      </c>
      <c r="PH1843" t="s">
        <v>34778</v>
      </c>
      <c r="PI1843" t="s">
        <v>5596</v>
      </c>
      <c r="PJ1843" t="s">
        <v>9503</v>
      </c>
      <c r="PK1843" t="s">
        <v>2334</v>
      </c>
      <c r="PL1843" t="s">
        <v>9184</v>
      </c>
      <c r="PM1843" t="s">
        <v>3055</v>
      </c>
      <c r="PN1843" t="s">
        <v>19044</v>
      </c>
      <c r="PO1843" t="s">
        <v>24786</v>
      </c>
      <c r="PP1843" t="s">
        <v>25839</v>
      </c>
      <c r="PQ1843" t="s">
        <v>44028</v>
      </c>
      <c r="PR1843" t="s">
        <v>20348</v>
      </c>
      <c r="PS1843" t="s">
        <v>30216</v>
      </c>
      <c r="PT1843" t="s">
        <v>10504</v>
      </c>
      <c r="PU1843" t="s">
        <v>6576</v>
      </c>
      <c r="PV1843" t="s">
        <v>19408</v>
      </c>
      <c r="PW1843" t="s">
        <v>19341</v>
      </c>
      <c r="PX1843" t="s">
        <v>15231</v>
      </c>
      <c r="PY1843" t="s">
        <v>3830</v>
      </c>
      <c r="PZ1843" t="s">
        <v>4156</v>
      </c>
      <c r="QA1843" t="s">
        <v>19473</v>
      </c>
      <c r="QB1843" t="s">
        <v>38911</v>
      </c>
      <c r="QC1843" t="s">
        <v>11075</v>
      </c>
      <c r="QD1843" t="s">
        <v>13844</v>
      </c>
      <c r="QE1843" t="s">
        <v>16896</v>
      </c>
      <c r="QF1843" t="s">
        <v>5446</v>
      </c>
      <c r="QG1843" t="s">
        <v>4228</v>
      </c>
      <c r="QH1843" t="s">
        <v>16252</v>
      </c>
      <c r="QI1843" t="s">
        <v>8004</v>
      </c>
      <c r="QJ1843" t="s">
        <v>40668</v>
      </c>
      <c r="QK1843" t="s">
        <v>15843</v>
      </c>
      <c r="QL1843" t="s">
        <v>39814</v>
      </c>
      <c r="QM1843" t="s">
        <v>25573</v>
      </c>
      <c r="QN1843" t="s">
        <v>44632</v>
      </c>
      <c r="QO1843" t="s">
        <v>28569</v>
      </c>
      <c r="QP1843" t="s">
        <v>11915</v>
      </c>
      <c r="QQ1843" t="s">
        <v>70536</v>
      </c>
      <c r="QR1843" t="s">
        <v>12489</v>
      </c>
      <c r="QS1843" t="s">
        <v>50577</v>
      </c>
      <c r="QT1843" t="s">
        <v>35608</v>
      </c>
      <c r="QU1843" t="s">
        <v>13706</v>
      </c>
      <c r="QV1843" t="s">
        <v>23995</v>
      </c>
      <c r="QW1843" t="s">
        <v>17049</v>
      </c>
      <c r="QX1843" t="s">
        <v>27826</v>
      </c>
      <c r="QY1843" t="s">
        <v>15802</v>
      </c>
      <c r="QZ1843" t="s">
        <v>15489</v>
      </c>
      <c r="RA1843" t="s">
        <v>29355</v>
      </c>
      <c r="RB1843" t="s">
        <v>18005</v>
      </c>
      <c r="RC1843" t="s">
        <v>23458</v>
      </c>
      <c r="RD1843" t="s">
        <v>28130</v>
      </c>
      <c r="RE1843" t="s">
        <v>13747</v>
      </c>
      <c r="RF1843" t="s">
        <v>18478</v>
      </c>
      <c r="RG1843" t="s">
        <v>26144</v>
      </c>
      <c r="RH1843" t="s">
        <v>25854</v>
      </c>
      <c r="RI1843" t="s">
        <v>8909</v>
      </c>
      <c r="RJ1843" t="s">
        <v>12858</v>
      </c>
      <c r="RK1843" t="s">
        <v>1748</v>
      </c>
      <c r="RL1843" t="s">
        <v>16997</v>
      </c>
      <c r="RM1843" t="s">
        <v>13874</v>
      </c>
      <c r="RN1843" t="s">
        <v>33385</v>
      </c>
      <c r="RO1843" t="s">
        <v>22771</v>
      </c>
      <c r="RP1843" t="s">
        <v>39446</v>
      </c>
      <c r="RQ1843" t="s">
        <v>13595</v>
      </c>
      <c r="RR1843" t="s">
        <v>27687</v>
      </c>
      <c r="RS1843" t="s">
        <v>16126</v>
      </c>
      <c r="RT1843" t="s">
        <v>12258</v>
      </c>
      <c r="RU1843" t="s">
        <v>7820</v>
      </c>
      <c r="RV1843" t="s">
        <v>12877</v>
      </c>
      <c r="RW1843" t="s">
        <v>36048</v>
      </c>
      <c r="RX1843" t="s">
        <v>7789</v>
      </c>
      <c r="RY1843" t="s">
        <v>37671</v>
      </c>
      <c r="RZ1843" t="s">
        <v>9453</v>
      </c>
      <c r="SA1843" t="s">
        <v>4541</v>
      </c>
      <c r="SB1843" t="s">
        <v>17710</v>
      </c>
      <c r="SC1843" t="s">
        <v>5168</v>
      </c>
      <c r="SD1843" t="s">
        <v>66016</v>
      </c>
      <c r="SE1843" t="s">
        <v>43657</v>
      </c>
      <c r="SF1843" t="s">
        <v>5747</v>
      </c>
      <c r="SG1843" t="s">
        <v>9604</v>
      </c>
      <c r="SH1843" t="s">
        <v>27339</v>
      </c>
      <c r="SI1843" t="s">
        <v>16860</v>
      </c>
      <c r="SJ1843" t="s">
        <v>17723</v>
      </c>
      <c r="SK1843" t="s">
        <v>29933</v>
      </c>
      <c r="SL1843" t="s">
        <v>27179</v>
      </c>
      <c r="SM1843" t="s">
        <v>9880</v>
      </c>
      <c r="SN1843" t="s">
        <v>27074</v>
      </c>
      <c r="SO1843" t="s">
        <v>14188</v>
      </c>
      <c r="SP1843" t="s">
        <v>45275</v>
      </c>
      <c r="SQ1843" t="s">
        <v>9506</v>
      </c>
      <c r="SR1843" t="s">
        <v>23187</v>
      </c>
      <c r="SS1843" t="s">
        <v>12461</v>
      </c>
      <c r="ST1843" t="s">
        <v>28588</v>
      </c>
      <c r="SU1843" t="s">
        <v>1962</v>
      </c>
      <c r="SV1843" t="s">
        <v>19084</v>
      </c>
      <c r="SW1843" t="s">
        <v>70537</v>
      </c>
      <c r="SX1843" t="s">
        <v>11043</v>
      </c>
      <c r="SY1843" t="s">
        <v>14041</v>
      </c>
      <c r="SZ1843" t="s">
        <v>19487</v>
      </c>
      <c r="TA1843" t="s">
        <v>1203</v>
      </c>
      <c r="TB1843" t="s">
        <v>1203</v>
      </c>
      <c r="TC1843" t="s">
        <v>1203</v>
      </c>
      <c r="TD1843" t="s">
        <v>1203</v>
      </c>
      <c r="TE1843" t="s">
        <v>1203</v>
      </c>
      <c r="TF1843" t="s">
        <v>1203</v>
      </c>
      <c r="TG1843" t="s">
        <v>1203</v>
      </c>
      <c r="TH1843" t="s">
        <v>1203</v>
      </c>
      <c r="TI1843" t="s">
        <v>1203</v>
      </c>
      <c r="TJ1843" t="s">
        <v>1203</v>
      </c>
      <c r="TK1843" t="s">
        <v>1203</v>
      </c>
      <c r="TL1843" t="s">
        <v>1203</v>
      </c>
      <c r="TM1843" t="s">
        <v>1203</v>
      </c>
      <c r="TN1843" t="s">
        <v>1203</v>
      </c>
      <c r="TO1843" t="s">
        <v>1203</v>
      </c>
      <c r="TP1843" t="s">
        <v>1203</v>
      </c>
      <c r="TQ1843" t="s">
        <v>1203</v>
      </c>
      <c r="TR1843" t="s">
        <v>1203</v>
      </c>
      <c r="TS1843" t="s">
        <v>1203</v>
      </c>
      <c r="TT1843" t="s">
        <v>1203</v>
      </c>
      <c r="TU1843" t="s">
        <v>1203</v>
      </c>
      <c r="TV1843" t="s">
        <v>1203</v>
      </c>
      <c r="TW1843" t="s">
        <v>1203</v>
      </c>
      <c r="TX1843" t="s">
        <v>1203</v>
      </c>
      <c r="TY1843" t="s">
        <v>1203</v>
      </c>
      <c r="TZ1843" t="s">
        <v>1203</v>
      </c>
      <c r="UA1843" t="s">
        <v>70538</v>
      </c>
      <c r="UB1843" t="s">
        <v>1203</v>
      </c>
      <c r="UC1843" t="s">
        <v>1203</v>
      </c>
      <c r="UD1843" t="s">
        <v>1203</v>
      </c>
      <c r="UE1843" t="s">
        <v>1203</v>
      </c>
      <c r="UF1843" t="s">
        <v>1203</v>
      </c>
      <c r="UG1843" t="s">
        <v>1203</v>
      </c>
      <c r="UH1843" t="s">
        <v>1203</v>
      </c>
      <c r="UI1843" t="s">
        <v>1203</v>
      </c>
      <c r="UJ1843" t="s">
        <v>1203</v>
      </c>
      <c r="UK1843" t="s">
        <v>1203</v>
      </c>
      <c r="UL1843" t="s">
        <v>1203</v>
      </c>
      <c r="UM1843" t="s">
        <v>1203</v>
      </c>
      <c r="UN1843" t="s">
        <v>1203</v>
      </c>
      <c r="UO1843" t="s">
        <v>1203</v>
      </c>
      <c r="UP1843" t="s">
        <v>1203</v>
      </c>
      <c r="UQ1843" t="s">
        <v>1203</v>
      </c>
      <c r="UR1843" t="s">
        <v>1203</v>
      </c>
      <c r="US1843" t="s">
        <v>1203</v>
      </c>
      <c r="UT1843" t="s">
        <v>1203</v>
      </c>
      <c r="UU1843" t="s">
        <v>1203</v>
      </c>
      <c r="UV1843">
        <v>0</v>
      </c>
      <c r="UW1843" t="s">
        <v>1203</v>
      </c>
      <c r="UX1843" t="s">
        <v>1203</v>
      </c>
      <c r="UY1843" t="s">
        <v>1203</v>
      </c>
      <c r="UZ1843" t="s">
        <v>1203</v>
      </c>
      <c r="VA1843" t="s">
        <v>1203</v>
      </c>
      <c r="VB1843" t="s">
        <v>1203</v>
      </c>
      <c r="VC1843" t="s">
        <v>1203</v>
      </c>
      <c r="VD1843" t="s">
        <v>1203</v>
      </c>
      <c r="VE1843">
        <v>0</v>
      </c>
      <c r="VF1843" t="s">
        <v>1203</v>
      </c>
      <c r="VG1843">
        <v>0</v>
      </c>
      <c r="VH1843" t="s">
        <v>1203</v>
      </c>
      <c r="VI1843" t="s">
        <v>1203</v>
      </c>
      <c r="VJ1843" t="s">
        <v>1203</v>
      </c>
      <c r="VK1843">
        <v>0</v>
      </c>
      <c r="VL1843" t="s">
        <v>1203</v>
      </c>
      <c r="VM1843" t="s">
        <v>1203</v>
      </c>
      <c r="VN1843" t="s">
        <v>1203</v>
      </c>
      <c r="VO1843" t="s">
        <v>1203</v>
      </c>
      <c r="VP1843" t="s">
        <v>1203</v>
      </c>
      <c r="VQ1843" t="s">
        <v>1203</v>
      </c>
      <c r="VR1843" t="s">
        <v>1203</v>
      </c>
      <c r="VS1843" t="s">
        <v>1203</v>
      </c>
      <c r="VT1843" t="s">
        <v>1203</v>
      </c>
      <c r="VU1843">
        <v>0</v>
      </c>
      <c r="VV1843" t="s">
        <v>1203</v>
      </c>
      <c r="VW1843" t="s">
        <v>1203</v>
      </c>
      <c r="VX1843">
        <v>0</v>
      </c>
      <c r="VY1843" t="s">
        <v>1203</v>
      </c>
      <c r="VZ1843" t="s">
        <v>1203</v>
      </c>
      <c r="WA1843" t="s">
        <v>1203</v>
      </c>
      <c r="WB1843" t="s">
        <v>1203</v>
      </c>
      <c r="WC1843" t="s">
        <v>1203</v>
      </c>
      <c r="WD1843">
        <v>0</v>
      </c>
      <c r="WE1843">
        <v>0</v>
      </c>
      <c r="WF1843" t="s">
        <v>1203</v>
      </c>
      <c r="WG1843" t="s">
        <v>1203</v>
      </c>
      <c r="WH1843" t="s">
        <v>1203</v>
      </c>
      <c r="WI1843" t="s">
        <v>1203</v>
      </c>
      <c r="WJ1843" t="s">
        <v>1203</v>
      </c>
      <c r="WK1843" t="s">
        <v>1203</v>
      </c>
      <c r="WL1843" t="s">
        <v>1203</v>
      </c>
      <c r="WM1843">
        <v>0</v>
      </c>
      <c r="WN1843" t="s">
        <v>1203</v>
      </c>
      <c r="WO1843" t="s">
        <v>1203</v>
      </c>
      <c r="WP1843" t="s">
        <v>1203</v>
      </c>
      <c r="WQ1843" t="s">
        <v>1203</v>
      </c>
      <c r="WR1843" t="s">
        <v>1203</v>
      </c>
      <c r="WS1843">
        <v>0</v>
      </c>
      <c r="WT1843">
        <v>0</v>
      </c>
      <c r="WU1843" t="s">
        <v>1203</v>
      </c>
      <c r="WV1843" t="s">
        <v>1203</v>
      </c>
      <c r="WW1843" t="s">
        <v>1203</v>
      </c>
      <c r="WX1843">
        <v>0</v>
      </c>
      <c r="WY1843" t="s">
        <v>1203</v>
      </c>
      <c r="WZ1843" t="s">
        <v>1203</v>
      </c>
      <c r="XA1843" t="s">
        <v>1203</v>
      </c>
      <c r="XB1843" t="s">
        <v>1203</v>
      </c>
      <c r="XC1843" t="s">
        <v>1203</v>
      </c>
      <c r="XD1843" t="s">
        <v>1203</v>
      </c>
      <c r="XE1843" t="s">
        <v>1203</v>
      </c>
      <c r="XF1843" t="s">
        <v>1203</v>
      </c>
      <c r="XG1843" t="s">
        <v>1203</v>
      </c>
      <c r="XH1843">
        <v>0</v>
      </c>
      <c r="XI1843">
        <v>0</v>
      </c>
      <c r="XJ1843">
        <v>0</v>
      </c>
      <c r="XK1843" t="s">
        <v>1203</v>
      </c>
      <c r="XL1843">
        <v>0</v>
      </c>
      <c r="XM1843" t="s">
        <v>1203</v>
      </c>
      <c r="XN1843" t="s">
        <v>1203</v>
      </c>
      <c r="XO1843" t="s">
        <v>1203</v>
      </c>
      <c r="XP1843">
        <v>0</v>
      </c>
      <c r="XQ1843" t="s">
        <v>1203</v>
      </c>
      <c r="XR1843" t="s">
        <v>1203</v>
      </c>
      <c r="XS1843">
        <v>0</v>
      </c>
      <c r="XT1843">
        <v>0</v>
      </c>
      <c r="XU1843" t="s">
        <v>1203</v>
      </c>
      <c r="XV1843">
        <v>0</v>
      </c>
      <c r="XW1843" t="s">
        <v>1203</v>
      </c>
      <c r="XX1843" t="s">
        <v>1203</v>
      </c>
      <c r="XY1843" t="s">
        <v>1203</v>
      </c>
      <c r="XZ1843" t="s">
        <v>1203</v>
      </c>
      <c r="YA1843">
        <v>0</v>
      </c>
      <c r="YB1843" t="s">
        <v>1203</v>
      </c>
      <c r="YC1843" t="s">
        <v>1203</v>
      </c>
      <c r="YD1843" t="s">
        <v>1203</v>
      </c>
      <c r="YE1843" t="s">
        <v>1203</v>
      </c>
      <c r="YF1843">
        <v>0</v>
      </c>
      <c r="YG1843" t="s">
        <v>1203</v>
      </c>
      <c r="YH1843">
        <v>0</v>
      </c>
      <c r="YI1843">
        <v>0</v>
      </c>
      <c r="YJ1843" t="s">
        <v>1203</v>
      </c>
      <c r="YK1843">
        <v>0</v>
      </c>
      <c r="YL1843" t="s">
        <v>1203</v>
      </c>
      <c r="YM1843">
        <v>0</v>
      </c>
      <c r="YN1843">
        <v>0</v>
      </c>
      <c r="YO1843">
        <v>0</v>
      </c>
      <c r="YP1843">
        <v>0</v>
      </c>
      <c r="YQ1843" t="s">
        <v>1203</v>
      </c>
      <c r="YR1843">
        <v>0</v>
      </c>
      <c r="YS1843">
        <v>0</v>
      </c>
      <c r="YT1843">
        <v>0</v>
      </c>
      <c r="YU1843">
        <v>0</v>
      </c>
      <c r="YV1843">
        <v>0</v>
      </c>
      <c r="YW1843" t="s">
        <v>1203</v>
      </c>
      <c r="YX1843">
        <v>0</v>
      </c>
      <c r="YY1843" t="s">
        <v>1203</v>
      </c>
      <c r="YZ1843">
        <v>0</v>
      </c>
      <c r="ZA1843">
        <v>0</v>
      </c>
      <c r="ZB1843">
        <v>0</v>
      </c>
      <c r="ZC1843">
        <v>0</v>
      </c>
      <c r="ZD1843">
        <v>0</v>
      </c>
      <c r="ZE1843">
        <v>0</v>
      </c>
      <c r="ZF1843">
        <v>0</v>
      </c>
      <c r="ZG1843">
        <v>0</v>
      </c>
      <c r="ZH1843" t="s">
        <v>1203</v>
      </c>
      <c r="ZI1843">
        <v>0</v>
      </c>
      <c r="ZJ1843">
        <v>0</v>
      </c>
      <c r="ZK1843">
        <v>0</v>
      </c>
      <c r="ZL1843" t="s">
        <v>1203</v>
      </c>
      <c r="ZM1843">
        <v>0</v>
      </c>
      <c r="ZN1843" t="s">
        <v>1203</v>
      </c>
      <c r="ZO1843">
        <v>0</v>
      </c>
      <c r="ZP1843">
        <v>0</v>
      </c>
      <c r="ZQ1843">
        <v>0</v>
      </c>
    </row>
    <row r="1844" spans="1:693" hidden="1" x14ac:dyDescent="0.25">
      <c r="A1844">
        <v>7217</v>
      </c>
      <c r="B1844" s="1">
        <v>62.61</v>
      </c>
      <c r="C1844" t="s">
        <v>1204</v>
      </c>
      <c r="D1844" t="s">
        <v>694</v>
      </c>
      <c r="E1844" t="s">
        <v>695</v>
      </c>
      <c r="F1844">
        <v>1</v>
      </c>
      <c r="G1844">
        <v>0</v>
      </c>
      <c r="H1844" t="s">
        <v>1205</v>
      </c>
      <c r="I1844" t="s">
        <v>3097</v>
      </c>
      <c r="J1844" t="s">
        <v>699</v>
      </c>
      <c r="K1844" t="s">
        <v>700</v>
      </c>
      <c r="L1844" t="s">
        <v>696</v>
      </c>
      <c r="M1844" t="s">
        <v>702</v>
      </c>
      <c r="N1844" t="s">
        <v>703</v>
      </c>
      <c r="O1844" t="s">
        <v>704</v>
      </c>
      <c r="P1844">
        <v>0</v>
      </c>
      <c r="Q1844" t="s">
        <v>705</v>
      </c>
      <c r="R1844" t="s">
        <v>1691</v>
      </c>
      <c r="S1844" t="s">
        <v>707</v>
      </c>
      <c r="T1844" t="s">
        <v>1207</v>
      </c>
      <c r="U1844" t="s">
        <v>4928</v>
      </c>
      <c r="V1844" t="s">
        <v>34403</v>
      </c>
      <c r="W1844" t="s">
        <v>710</v>
      </c>
      <c r="X1844" t="s">
        <v>70539</v>
      </c>
      <c r="Y1844">
        <v>0</v>
      </c>
      <c r="Z1844" t="s">
        <v>700</v>
      </c>
      <c r="AA1844">
        <v>1</v>
      </c>
      <c r="AB1844" t="s">
        <v>5386</v>
      </c>
      <c r="AC1844" t="s">
        <v>708</v>
      </c>
      <c r="AD1844" t="s">
        <v>696</v>
      </c>
      <c r="AE1844" t="s">
        <v>4025</v>
      </c>
      <c r="AF1844" t="s">
        <v>2484</v>
      </c>
      <c r="AG1844" t="s">
        <v>14931</v>
      </c>
      <c r="AH1844" t="s">
        <v>4003</v>
      </c>
      <c r="AI1844" t="s">
        <v>38079</v>
      </c>
      <c r="AJ1844" t="s">
        <v>22237</v>
      </c>
      <c r="AK1844" t="s">
        <v>5278</v>
      </c>
      <c r="AL1844" t="s">
        <v>14415</v>
      </c>
      <c r="AM1844" t="s">
        <v>13735</v>
      </c>
      <c r="AN1844" t="s">
        <v>2895</v>
      </c>
      <c r="AO1844" t="s">
        <v>32819</v>
      </c>
      <c r="AP1844" t="s">
        <v>3881</v>
      </c>
      <c r="AQ1844" t="s">
        <v>4614</v>
      </c>
      <c r="AR1844" t="s">
        <v>1080</v>
      </c>
      <c r="AS1844" t="s">
        <v>13621</v>
      </c>
      <c r="AT1844" t="s">
        <v>28040</v>
      </c>
      <c r="AU1844" t="s">
        <v>17948</v>
      </c>
      <c r="AV1844" t="s">
        <v>32433</v>
      </c>
      <c r="AW1844" t="s">
        <v>28071</v>
      </c>
      <c r="AX1844" t="s">
        <v>1416</v>
      </c>
      <c r="AY1844" t="s">
        <v>48948</v>
      </c>
      <c r="AZ1844" t="s">
        <v>30048</v>
      </c>
      <c r="BA1844" t="s">
        <v>21148</v>
      </c>
      <c r="BB1844" t="s">
        <v>17831</v>
      </c>
      <c r="BC1844" t="s">
        <v>14044</v>
      </c>
      <c r="BD1844" t="s">
        <v>29684</v>
      </c>
      <c r="BE1844" t="s">
        <v>11734</v>
      </c>
      <c r="BF1844" t="s">
        <v>5479</v>
      </c>
      <c r="BG1844" t="s">
        <v>11665</v>
      </c>
      <c r="BH1844" t="s">
        <v>3548</v>
      </c>
      <c r="BI1844" t="s">
        <v>7429</v>
      </c>
      <c r="BJ1844" t="s">
        <v>12781</v>
      </c>
      <c r="BK1844" t="s">
        <v>18944</v>
      </c>
      <c r="BL1844" t="s">
        <v>22219</v>
      </c>
      <c r="BM1844" t="s">
        <v>3203</v>
      </c>
      <c r="BN1844" t="s">
        <v>36563</v>
      </c>
      <c r="BO1844" t="s">
        <v>34640</v>
      </c>
      <c r="BP1844" t="s">
        <v>35106</v>
      </c>
      <c r="BQ1844" t="s">
        <v>16893</v>
      </c>
      <c r="BR1844" t="s">
        <v>53100</v>
      </c>
      <c r="BS1844" t="s">
        <v>31395</v>
      </c>
      <c r="BT1844" t="s">
        <v>26445</v>
      </c>
      <c r="BU1844" t="s">
        <v>11931</v>
      </c>
      <c r="BV1844" t="s">
        <v>1225</v>
      </c>
      <c r="BW1844" t="s">
        <v>8488</v>
      </c>
      <c r="BX1844" t="s">
        <v>3233</v>
      </c>
      <c r="BY1844" t="s">
        <v>26510</v>
      </c>
      <c r="BZ1844" t="s">
        <v>13621</v>
      </c>
      <c r="CA1844" t="s">
        <v>31001</v>
      </c>
      <c r="CB1844" t="s">
        <v>25294</v>
      </c>
      <c r="CC1844" t="s">
        <v>16052</v>
      </c>
      <c r="CD1844" t="s">
        <v>23583</v>
      </c>
      <c r="CE1844" t="s">
        <v>16127</v>
      </c>
      <c r="CF1844" t="s">
        <v>30303</v>
      </c>
      <c r="CG1844" t="s">
        <v>33247</v>
      </c>
      <c r="CH1844" t="s">
        <v>28233</v>
      </c>
      <c r="CI1844" t="s">
        <v>2326</v>
      </c>
      <c r="CJ1844" t="s">
        <v>8911</v>
      </c>
      <c r="CK1844" t="s">
        <v>21532</v>
      </c>
      <c r="CL1844" t="s">
        <v>7244</v>
      </c>
      <c r="CM1844" t="s">
        <v>15485</v>
      </c>
      <c r="CN1844" t="s">
        <v>19479</v>
      </c>
      <c r="CO1844" t="s">
        <v>19084</v>
      </c>
      <c r="CP1844" t="s">
        <v>14239</v>
      </c>
      <c r="CQ1844" t="s">
        <v>11429</v>
      </c>
      <c r="CR1844" t="s">
        <v>7621</v>
      </c>
      <c r="CS1844" t="s">
        <v>28328</v>
      </c>
      <c r="CT1844" t="s">
        <v>17339</v>
      </c>
      <c r="CU1844" t="s">
        <v>25246</v>
      </c>
      <c r="CV1844" t="s">
        <v>18064</v>
      </c>
      <c r="CW1844" t="s">
        <v>17530</v>
      </c>
      <c r="CX1844" t="s">
        <v>19475</v>
      </c>
      <c r="CY1844" t="s">
        <v>12103</v>
      </c>
      <c r="CZ1844" t="s">
        <v>9397</v>
      </c>
      <c r="DA1844" t="s">
        <v>13401</v>
      </c>
      <c r="DB1844" t="s">
        <v>9914</v>
      </c>
      <c r="DC1844" t="s">
        <v>25583</v>
      </c>
      <c r="DD1844" t="s">
        <v>37515</v>
      </c>
      <c r="DE1844" t="s">
        <v>37287</v>
      </c>
      <c r="DF1844" t="s">
        <v>32163</v>
      </c>
      <c r="DG1844" t="s">
        <v>14737</v>
      </c>
      <c r="DH1844" t="s">
        <v>41425</v>
      </c>
      <c r="DI1844" t="s">
        <v>23800</v>
      </c>
      <c r="DJ1844" t="s">
        <v>5155</v>
      </c>
      <c r="DK1844" t="s">
        <v>17952</v>
      </c>
      <c r="DL1844" t="s">
        <v>34903</v>
      </c>
      <c r="DM1844" t="s">
        <v>16710</v>
      </c>
      <c r="DN1844" t="s">
        <v>15938</v>
      </c>
      <c r="DO1844" t="s">
        <v>23183</v>
      </c>
      <c r="DP1844" t="s">
        <v>4565</v>
      </c>
      <c r="DQ1844" t="s">
        <v>18308</v>
      </c>
      <c r="DR1844" t="s">
        <v>21384</v>
      </c>
      <c r="DS1844" t="s">
        <v>24748</v>
      </c>
      <c r="DT1844" t="s">
        <v>3311</v>
      </c>
      <c r="DU1844" t="s">
        <v>4552</v>
      </c>
      <c r="DV1844" t="s">
        <v>14301</v>
      </c>
      <c r="DW1844" t="s">
        <v>24347</v>
      </c>
      <c r="DX1844" t="s">
        <v>24199</v>
      </c>
      <c r="DY1844" t="s">
        <v>3581</v>
      </c>
      <c r="DZ1844" t="s">
        <v>54263</v>
      </c>
      <c r="EA1844" t="s">
        <v>16203</v>
      </c>
      <c r="EB1844" t="s">
        <v>18455</v>
      </c>
      <c r="EC1844" t="s">
        <v>32472</v>
      </c>
      <c r="ED1844" t="s">
        <v>16467</v>
      </c>
      <c r="EE1844" t="s">
        <v>30183</v>
      </c>
      <c r="EF1844" t="s">
        <v>19239</v>
      </c>
      <c r="EG1844" t="s">
        <v>774</v>
      </c>
      <c r="EH1844" t="s">
        <v>17587</v>
      </c>
      <c r="EI1844" t="s">
        <v>28409</v>
      </c>
      <c r="EJ1844" t="s">
        <v>38030</v>
      </c>
      <c r="EK1844" t="s">
        <v>1842</v>
      </c>
      <c r="EL1844" t="s">
        <v>52025</v>
      </c>
      <c r="EM1844" t="s">
        <v>28754</v>
      </c>
      <c r="EN1844" t="s">
        <v>25119</v>
      </c>
      <c r="EO1844" t="s">
        <v>34321</v>
      </c>
      <c r="EP1844" t="s">
        <v>27755</v>
      </c>
      <c r="EQ1844" t="s">
        <v>7991</v>
      </c>
      <c r="ER1844" t="s">
        <v>23087</v>
      </c>
      <c r="ES1844" t="s">
        <v>25400</v>
      </c>
      <c r="ET1844" t="s">
        <v>42360</v>
      </c>
      <c r="EU1844" t="s">
        <v>10867</v>
      </c>
      <c r="EV1844" t="s">
        <v>13328</v>
      </c>
      <c r="EW1844" t="s">
        <v>18973</v>
      </c>
      <c r="EX1844" t="s">
        <v>25508</v>
      </c>
      <c r="EY1844" t="s">
        <v>1817</v>
      </c>
      <c r="EZ1844" t="s">
        <v>25843</v>
      </c>
      <c r="FA1844" t="s">
        <v>7655</v>
      </c>
      <c r="FB1844" t="s">
        <v>12602</v>
      </c>
      <c r="FC1844" t="s">
        <v>15738</v>
      </c>
      <c r="FD1844" t="s">
        <v>5792</v>
      </c>
      <c r="FE1844" t="s">
        <v>13048</v>
      </c>
      <c r="FF1844" t="s">
        <v>25162</v>
      </c>
      <c r="FG1844" t="s">
        <v>7554</v>
      </c>
      <c r="FH1844" t="s">
        <v>41042</v>
      </c>
      <c r="FI1844" t="s">
        <v>14606</v>
      </c>
      <c r="FJ1844" t="s">
        <v>11423</v>
      </c>
      <c r="FK1844" t="s">
        <v>25445</v>
      </c>
      <c r="FL1844" t="s">
        <v>11742</v>
      </c>
      <c r="FM1844" t="s">
        <v>38602</v>
      </c>
      <c r="FN1844" t="s">
        <v>24107</v>
      </c>
      <c r="FO1844" t="s">
        <v>11197</v>
      </c>
      <c r="FP1844" t="s">
        <v>28644</v>
      </c>
      <c r="FQ1844" t="s">
        <v>4527</v>
      </c>
      <c r="FR1844" t="s">
        <v>910</v>
      </c>
      <c r="FS1844" t="s">
        <v>33024</v>
      </c>
      <c r="FT1844" t="s">
        <v>22803</v>
      </c>
      <c r="FU1844" t="s">
        <v>23093</v>
      </c>
      <c r="FV1844" t="s">
        <v>2244</v>
      </c>
      <c r="FW1844" t="s">
        <v>1724</v>
      </c>
      <c r="FX1844" t="s">
        <v>46425</v>
      </c>
      <c r="FY1844" t="s">
        <v>27247</v>
      </c>
      <c r="FZ1844" t="s">
        <v>19916</v>
      </c>
      <c r="GA1844" t="s">
        <v>36596</v>
      </c>
      <c r="GB1844" t="s">
        <v>2665</v>
      </c>
      <c r="GC1844" t="s">
        <v>22318</v>
      </c>
      <c r="GD1844" t="s">
        <v>4664</v>
      </c>
      <c r="GE1844" t="s">
        <v>48956</v>
      </c>
      <c r="GF1844" t="s">
        <v>2475</v>
      </c>
      <c r="GG1844" t="s">
        <v>17338</v>
      </c>
      <c r="GH1844" t="s">
        <v>20904</v>
      </c>
      <c r="GI1844" t="s">
        <v>2647</v>
      </c>
      <c r="GJ1844" t="s">
        <v>11325</v>
      </c>
      <c r="GK1844" t="s">
        <v>28485</v>
      </c>
      <c r="GL1844" t="s">
        <v>11276</v>
      </c>
      <c r="GM1844" t="s">
        <v>33471</v>
      </c>
      <c r="GN1844" t="s">
        <v>2201</v>
      </c>
      <c r="GO1844" t="s">
        <v>14613</v>
      </c>
      <c r="GP1844" t="s">
        <v>17732</v>
      </c>
      <c r="GQ1844" t="s">
        <v>24808</v>
      </c>
      <c r="GR1844" t="s">
        <v>19900</v>
      </c>
      <c r="GS1844" t="s">
        <v>17554</v>
      </c>
      <c r="GT1844" t="s">
        <v>23154</v>
      </c>
      <c r="GU1844" t="s">
        <v>3632</v>
      </c>
      <c r="GV1844" t="s">
        <v>26526</v>
      </c>
      <c r="GW1844" t="s">
        <v>22903</v>
      </c>
      <c r="GX1844" t="s">
        <v>2378</v>
      </c>
      <c r="GY1844" t="s">
        <v>4714</v>
      </c>
      <c r="GZ1844" t="s">
        <v>24058</v>
      </c>
      <c r="HA1844" t="s">
        <v>2917</v>
      </c>
      <c r="HB1844" t="s">
        <v>7658</v>
      </c>
      <c r="HC1844" t="s">
        <v>49762</v>
      </c>
      <c r="HD1844" t="s">
        <v>48295</v>
      </c>
      <c r="HE1844" t="s">
        <v>20095</v>
      </c>
      <c r="HF1844" t="s">
        <v>2038</v>
      </c>
      <c r="HG1844" t="s">
        <v>1483</v>
      </c>
      <c r="HH1844" t="s">
        <v>9268</v>
      </c>
      <c r="HI1844" t="s">
        <v>12694</v>
      </c>
      <c r="HJ1844" t="s">
        <v>28421</v>
      </c>
      <c r="HK1844" t="s">
        <v>2366</v>
      </c>
      <c r="HL1844" t="s">
        <v>24041</v>
      </c>
      <c r="HM1844" t="s">
        <v>39853</v>
      </c>
      <c r="HN1844" t="s">
        <v>19768</v>
      </c>
      <c r="HO1844" t="s">
        <v>7873</v>
      </c>
      <c r="HP1844" t="s">
        <v>42031</v>
      </c>
      <c r="HQ1844" t="s">
        <v>20886</v>
      </c>
      <c r="HR1844" t="s">
        <v>34778</v>
      </c>
      <c r="HS1844" t="s">
        <v>1089</v>
      </c>
      <c r="HT1844" t="s">
        <v>17059</v>
      </c>
      <c r="HU1844" t="s">
        <v>20746</v>
      </c>
      <c r="HV1844" t="s">
        <v>14732</v>
      </c>
      <c r="HW1844" t="s">
        <v>6309</v>
      </c>
      <c r="HX1844" t="s">
        <v>7030</v>
      </c>
      <c r="HY1844" t="s">
        <v>15035</v>
      </c>
      <c r="HZ1844" t="s">
        <v>33058</v>
      </c>
      <c r="IA1844" t="s">
        <v>1631</v>
      </c>
      <c r="IB1844" t="s">
        <v>1182</v>
      </c>
      <c r="IC1844" t="s">
        <v>31766</v>
      </c>
      <c r="ID1844" t="s">
        <v>36004</v>
      </c>
      <c r="IE1844" t="s">
        <v>16378</v>
      </c>
      <c r="IF1844" t="s">
        <v>9725</v>
      </c>
      <c r="IG1844" t="s">
        <v>19708</v>
      </c>
      <c r="IH1844" t="s">
        <v>32375</v>
      </c>
      <c r="II1844" t="s">
        <v>6041</v>
      </c>
      <c r="IJ1844" t="s">
        <v>5168</v>
      </c>
      <c r="IK1844" t="s">
        <v>25918</v>
      </c>
      <c r="IL1844" t="s">
        <v>7673</v>
      </c>
      <c r="IM1844" t="s">
        <v>4633</v>
      </c>
      <c r="IN1844" t="s">
        <v>15091</v>
      </c>
      <c r="IO1844" t="s">
        <v>23750</v>
      </c>
      <c r="IP1844" t="s">
        <v>1772</v>
      </c>
      <c r="IQ1844" t="s">
        <v>16955</v>
      </c>
      <c r="IR1844" t="s">
        <v>39688</v>
      </c>
      <c r="IS1844" t="s">
        <v>43398</v>
      </c>
      <c r="IT1844" t="s">
        <v>7991</v>
      </c>
      <c r="IU1844" t="s">
        <v>20636</v>
      </c>
      <c r="IV1844" t="s">
        <v>8064</v>
      </c>
      <c r="IW1844" t="s">
        <v>15087</v>
      </c>
      <c r="IX1844" t="s">
        <v>18174</v>
      </c>
      <c r="IY1844" t="s">
        <v>18727</v>
      </c>
      <c r="IZ1844" t="s">
        <v>25996</v>
      </c>
      <c r="JA1844" t="s">
        <v>1829</v>
      </c>
      <c r="JB1844" t="s">
        <v>13058</v>
      </c>
      <c r="JC1844" t="s">
        <v>6398</v>
      </c>
      <c r="JD1844" t="s">
        <v>24388</v>
      </c>
      <c r="JE1844" t="s">
        <v>14702</v>
      </c>
      <c r="JF1844" t="s">
        <v>14050</v>
      </c>
      <c r="JG1844" t="s">
        <v>36930</v>
      </c>
      <c r="JH1844" t="s">
        <v>28071</v>
      </c>
      <c r="JI1844" t="s">
        <v>17184</v>
      </c>
      <c r="JJ1844" t="s">
        <v>39173</v>
      </c>
      <c r="JK1844" t="s">
        <v>20200</v>
      </c>
      <c r="JL1844" t="s">
        <v>35805</v>
      </c>
      <c r="JM1844" t="s">
        <v>11665</v>
      </c>
      <c r="JN1844" t="s">
        <v>1387</v>
      </c>
      <c r="JO1844" t="s">
        <v>41794</v>
      </c>
      <c r="JP1844" t="s">
        <v>2688</v>
      </c>
      <c r="JQ1844" t="s">
        <v>48821</v>
      </c>
      <c r="JR1844" t="s">
        <v>10673</v>
      </c>
      <c r="JS1844" t="s">
        <v>39832</v>
      </c>
      <c r="JT1844" t="s">
        <v>4484</v>
      </c>
      <c r="JU1844" t="s">
        <v>37969</v>
      </c>
      <c r="JV1844" t="s">
        <v>9459</v>
      </c>
      <c r="JW1844" t="s">
        <v>22329</v>
      </c>
      <c r="JX1844" t="s">
        <v>10382</v>
      </c>
      <c r="JY1844" t="s">
        <v>27928</v>
      </c>
      <c r="JZ1844" t="s">
        <v>18543</v>
      </c>
      <c r="KA1844" t="s">
        <v>20329</v>
      </c>
      <c r="KB1844" t="s">
        <v>2934</v>
      </c>
      <c r="KC1844" t="s">
        <v>32692</v>
      </c>
      <c r="KD1844" t="s">
        <v>10143</v>
      </c>
      <c r="KE1844" t="s">
        <v>15824</v>
      </c>
      <c r="KF1844" t="s">
        <v>20460</v>
      </c>
      <c r="KG1844" t="s">
        <v>41750</v>
      </c>
      <c r="KH1844" t="s">
        <v>4347</v>
      </c>
      <c r="KI1844" t="s">
        <v>30030</v>
      </c>
      <c r="KJ1844" t="s">
        <v>24036</v>
      </c>
      <c r="KK1844" t="s">
        <v>10162</v>
      </c>
      <c r="KL1844" t="s">
        <v>30115</v>
      </c>
      <c r="KM1844" t="s">
        <v>32433</v>
      </c>
      <c r="KN1844" t="s">
        <v>37303</v>
      </c>
      <c r="KO1844" t="s">
        <v>40239</v>
      </c>
      <c r="KP1844" t="s">
        <v>27974</v>
      </c>
      <c r="KQ1844" t="s">
        <v>3282</v>
      </c>
      <c r="KR1844" t="s">
        <v>31528</v>
      </c>
      <c r="KS1844" t="s">
        <v>62229</v>
      </c>
      <c r="KT1844" t="s">
        <v>15735</v>
      </c>
      <c r="KU1844" t="s">
        <v>11841</v>
      </c>
      <c r="KV1844" t="s">
        <v>25345</v>
      </c>
      <c r="KW1844" t="s">
        <v>863</v>
      </c>
      <c r="KX1844" t="s">
        <v>47759</v>
      </c>
      <c r="KY1844" t="s">
        <v>12234</v>
      </c>
      <c r="KZ1844" t="s">
        <v>16119</v>
      </c>
      <c r="LA1844" t="s">
        <v>26535</v>
      </c>
      <c r="LB1844" t="s">
        <v>37623</v>
      </c>
      <c r="LC1844" t="s">
        <v>6935</v>
      </c>
      <c r="LD1844" t="s">
        <v>9818</v>
      </c>
      <c r="LE1844" t="s">
        <v>18959</v>
      </c>
      <c r="LF1844" t="s">
        <v>24250</v>
      </c>
      <c r="LG1844" t="s">
        <v>30027</v>
      </c>
      <c r="LH1844" t="s">
        <v>13290</v>
      </c>
      <c r="LI1844" t="s">
        <v>14001</v>
      </c>
      <c r="LJ1844" t="s">
        <v>30671</v>
      </c>
      <c r="LK1844" t="s">
        <v>29418</v>
      </c>
      <c r="LL1844" t="s">
        <v>13772</v>
      </c>
      <c r="LM1844" t="s">
        <v>10398</v>
      </c>
      <c r="LN1844" t="s">
        <v>3579</v>
      </c>
      <c r="LO1844" t="s">
        <v>21833</v>
      </c>
      <c r="LP1844" t="s">
        <v>35574</v>
      </c>
      <c r="LQ1844" t="s">
        <v>26429</v>
      </c>
      <c r="LR1844" t="s">
        <v>51699</v>
      </c>
      <c r="LS1844" t="s">
        <v>5096</v>
      </c>
      <c r="LT1844" t="s">
        <v>7079</v>
      </c>
      <c r="LU1844" t="s">
        <v>7100</v>
      </c>
      <c r="LV1844" t="s">
        <v>18624</v>
      </c>
      <c r="LW1844" t="s">
        <v>32987</v>
      </c>
      <c r="LX1844" t="s">
        <v>13238</v>
      </c>
      <c r="LY1844" t="s">
        <v>17382</v>
      </c>
      <c r="LZ1844" t="s">
        <v>31043</v>
      </c>
      <c r="MA1844" t="s">
        <v>24470</v>
      </c>
      <c r="MB1844" t="s">
        <v>34094</v>
      </c>
      <c r="MC1844" t="s">
        <v>24313</v>
      </c>
      <c r="MD1844" t="s">
        <v>1440</v>
      </c>
      <c r="ME1844" t="s">
        <v>1216</v>
      </c>
      <c r="MF1844" t="s">
        <v>20348</v>
      </c>
      <c r="MG1844" t="s">
        <v>36967</v>
      </c>
      <c r="MH1844" t="s">
        <v>29807</v>
      </c>
      <c r="MI1844" t="s">
        <v>9029</v>
      </c>
      <c r="MJ1844" t="s">
        <v>30415</v>
      </c>
      <c r="MK1844" t="s">
        <v>5123</v>
      </c>
      <c r="ML1844" t="s">
        <v>6541</v>
      </c>
      <c r="MM1844" t="s">
        <v>5741</v>
      </c>
      <c r="MN1844" t="s">
        <v>16370</v>
      </c>
      <c r="MO1844" t="s">
        <v>13093</v>
      </c>
      <c r="MP1844" t="s">
        <v>1000</v>
      </c>
      <c r="MQ1844" t="s">
        <v>28010</v>
      </c>
      <c r="MR1844" t="s">
        <v>25002</v>
      </c>
      <c r="MS1844" t="s">
        <v>26414</v>
      </c>
      <c r="MT1844" t="s">
        <v>16597</v>
      </c>
      <c r="MU1844" t="s">
        <v>16260</v>
      </c>
      <c r="MV1844" t="s">
        <v>31339</v>
      </c>
      <c r="MW1844" t="s">
        <v>49349</v>
      </c>
      <c r="MX1844" t="s">
        <v>16201</v>
      </c>
      <c r="MY1844" t="s">
        <v>21655</v>
      </c>
      <c r="MZ1844" t="s">
        <v>23008</v>
      </c>
      <c r="NA1844" t="s">
        <v>26079</v>
      </c>
      <c r="NB1844" t="s">
        <v>15195</v>
      </c>
      <c r="NC1844" t="s">
        <v>27942</v>
      </c>
      <c r="ND1844" t="s">
        <v>47585</v>
      </c>
      <c r="NE1844" t="s">
        <v>6987</v>
      </c>
      <c r="NF1844" t="s">
        <v>30218</v>
      </c>
      <c r="NG1844" t="s">
        <v>8240</v>
      </c>
      <c r="NH1844" t="s">
        <v>4621</v>
      </c>
      <c r="NI1844" t="s">
        <v>39026</v>
      </c>
      <c r="NJ1844" t="s">
        <v>23028</v>
      </c>
      <c r="NK1844" t="s">
        <v>22699</v>
      </c>
      <c r="NL1844" t="s">
        <v>22981</v>
      </c>
      <c r="NM1844" t="s">
        <v>21241</v>
      </c>
      <c r="NN1844" t="s">
        <v>13738</v>
      </c>
      <c r="NO1844" t="s">
        <v>6817</v>
      </c>
      <c r="NP1844" t="s">
        <v>4846</v>
      </c>
      <c r="NQ1844" t="s">
        <v>70540</v>
      </c>
      <c r="NR1844" t="s">
        <v>23262</v>
      </c>
      <c r="NS1844" t="s">
        <v>30192</v>
      </c>
      <c r="NT1844" t="s">
        <v>18203</v>
      </c>
      <c r="NU1844" t="s">
        <v>8353</v>
      </c>
      <c r="NV1844" t="s">
        <v>16292</v>
      </c>
      <c r="NW1844" t="s">
        <v>1579</v>
      </c>
      <c r="NX1844" t="s">
        <v>47980</v>
      </c>
      <c r="NY1844" t="s">
        <v>17475</v>
      </c>
      <c r="NZ1844" t="s">
        <v>40660</v>
      </c>
      <c r="OA1844" t="s">
        <v>25789</v>
      </c>
      <c r="OB1844" t="s">
        <v>25702</v>
      </c>
      <c r="OC1844" t="s">
        <v>828</v>
      </c>
      <c r="OD1844" t="s">
        <v>45107</v>
      </c>
      <c r="OE1844" t="s">
        <v>10351</v>
      </c>
      <c r="OF1844" t="s">
        <v>26410</v>
      </c>
      <c r="OG1844" t="s">
        <v>23684</v>
      </c>
      <c r="OH1844" t="s">
        <v>26480</v>
      </c>
      <c r="OI1844" t="s">
        <v>25788</v>
      </c>
      <c r="OJ1844" t="s">
        <v>34815</v>
      </c>
      <c r="OK1844" t="s">
        <v>19786</v>
      </c>
      <c r="OL1844" t="s">
        <v>20027</v>
      </c>
      <c r="OM1844" t="s">
        <v>19769</v>
      </c>
      <c r="ON1844" t="s">
        <v>19986</v>
      </c>
      <c r="OO1844" t="s">
        <v>49673</v>
      </c>
      <c r="OP1844" t="s">
        <v>18149</v>
      </c>
      <c r="OQ1844" t="s">
        <v>22865</v>
      </c>
      <c r="OR1844" t="s">
        <v>3911</v>
      </c>
      <c r="OS1844" t="s">
        <v>42720</v>
      </c>
      <c r="OT1844" t="s">
        <v>9124</v>
      </c>
      <c r="OU1844" t="s">
        <v>38030</v>
      </c>
      <c r="OV1844" t="s">
        <v>19954</v>
      </c>
      <c r="OW1844" t="s">
        <v>24334</v>
      </c>
      <c r="OX1844" t="s">
        <v>34334</v>
      </c>
      <c r="OY1844" t="s">
        <v>14021</v>
      </c>
      <c r="OZ1844" t="s">
        <v>3075</v>
      </c>
      <c r="PA1844" t="s">
        <v>14204</v>
      </c>
      <c r="PB1844" t="s">
        <v>28124</v>
      </c>
      <c r="PC1844" t="s">
        <v>7693</v>
      </c>
      <c r="PD1844" t="s">
        <v>20021</v>
      </c>
      <c r="PE1844" t="s">
        <v>3480</v>
      </c>
      <c r="PF1844" t="s">
        <v>50060</v>
      </c>
      <c r="PG1844" t="s">
        <v>23485</v>
      </c>
      <c r="PH1844" t="s">
        <v>2356</v>
      </c>
      <c r="PI1844" t="s">
        <v>17201</v>
      </c>
      <c r="PJ1844" t="s">
        <v>37980</v>
      </c>
      <c r="PK1844" t="s">
        <v>17666</v>
      </c>
      <c r="PL1844" t="s">
        <v>11885</v>
      </c>
      <c r="PM1844" t="s">
        <v>27687</v>
      </c>
      <c r="PN1844" t="s">
        <v>21857</v>
      </c>
      <c r="PO1844" t="s">
        <v>26851</v>
      </c>
      <c r="PP1844" t="s">
        <v>1624</v>
      </c>
      <c r="PQ1844" t="s">
        <v>1650</v>
      </c>
      <c r="PR1844" t="s">
        <v>32902</v>
      </c>
      <c r="PS1844" t="s">
        <v>47214</v>
      </c>
      <c r="PT1844" t="s">
        <v>26788</v>
      </c>
      <c r="PU1844" t="s">
        <v>3613</v>
      </c>
      <c r="PV1844" t="s">
        <v>14832</v>
      </c>
      <c r="PW1844" t="s">
        <v>43492</v>
      </c>
      <c r="PX1844" t="s">
        <v>13428</v>
      </c>
      <c r="PY1844" t="s">
        <v>25661</v>
      </c>
      <c r="PZ1844" t="s">
        <v>14142</v>
      </c>
      <c r="QA1844" t="s">
        <v>24935</v>
      </c>
      <c r="QB1844" t="s">
        <v>29497</v>
      </c>
      <c r="QC1844" t="s">
        <v>28381</v>
      </c>
      <c r="QD1844" t="s">
        <v>1446</v>
      </c>
      <c r="QE1844" t="s">
        <v>883</v>
      </c>
      <c r="QF1844" t="s">
        <v>27993</v>
      </c>
      <c r="QG1844" t="s">
        <v>21627</v>
      </c>
      <c r="QH1844" t="s">
        <v>30551</v>
      </c>
      <c r="QI1844" t="s">
        <v>7620</v>
      </c>
      <c r="QJ1844" t="s">
        <v>25844</v>
      </c>
      <c r="QK1844" t="s">
        <v>31567</v>
      </c>
      <c r="QL1844" t="s">
        <v>8079</v>
      </c>
      <c r="QM1844" t="s">
        <v>32253</v>
      </c>
      <c r="QN1844" t="s">
        <v>31825</v>
      </c>
      <c r="QO1844" t="s">
        <v>32039</v>
      </c>
      <c r="QP1844" t="s">
        <v>15850</v>
      </c>
      <c r="QQ1844" t="s">
        <v>21304</v>
      </c>
      <c r="QR1844" t="s">
        <v>35674</v>
      </c>
      <c r="QS1844" t="s">
        <v>6330</v>
      </c>
      <c r="QT1844" t="s">
        <v>19493</v>
      </c>
      <c r="QU1844" t="s">
        <v>48052</v>
      </c>
      <c r="QV1844" t="s">
        <v>16944</v>
      </c>
      <c r="QW1844" t="s">
        <v>16629</v>
      </c>
      <c r="QX1844" t="s">
        <v>12512</v>
      </c>
      <c r="QY1844" t="s">
        <v>28592</v>
      </c>
      <c r="QZ1844" t="s">
        <v>6129</v>
      </c>
      <c r="RA1844" t="s">
        <v>65192</v>
      </c>
      <c r="RB1844" t="s">
        <v>17079</v>
      </c>
      <c r="RC1844" t="s">
        <v>13313</v>
      </c>
      <c r="RD1844" t="s">
        <v>21276</v>
      </c>
      <c r="RE1844" t="s">
        <v>2209</v>
      </c>
      <c r="RF1844" t="s">
        <v>12306</v>
      </c>
      <c r="RG1844" t="s">
        <v>15517</v>
      </c>
      <c r="RH1844" t="s">
        <v>17915</v>
      </c>
      <c r="RI1844" t="s">
        <v>739</v>
      </c>
      <c r="RJ1844" t="s">
        <v>21157</v>
      </c>
      <c r="RK1844" t="s">
        <v>6232</v>
      </c>
      <c r="RL1844" t="s">
        <v>3751</v>
      </c>
      <c r="RM1844" t="s">
        <v>28516</v>
      </c>
      <c r="RN1844" t="s">
        <v>5579</v>
      </c>
      <c r="RO1844" t="s">
        <v>10974</v>
      </c>
      <c r="RP1844" t="s">
        <v>1792</v>
      </c>
      <c r="RQ1844" t="s">
        <v>13159</v>
      </c>
      <c r="RR1844" t="s">
        <v>10736</v>
      </c>
      <c r="RS1844" t="s">
        <v>2387</v>
      </c>
      <c r="RT1844" t="s">
        <v>13540</v>
      </c>
      <c r="RU1844" t="s">
        <v>6630</v>
      </c>
      <c r="RV1844" t="s">
        <v>8155</v>
      </c>
      <c r="RW1844" t="s">
        <v>4955</v>
      </c>
      <c r="RX1844" t="s">
        <v>15674</v>
      </c>
      <c r="RY1844" t="s">
        <v>15056</v>
      </c>
      <c r="RZ1844" t="s">
        <v>36282</v>
      </c>
      <c r="SA1844" t="s">
        <v>9105</v>
      </c>
      <c r="SB1844" t="s">
        <v>25068</v>
      </c>
      <c r="SC1844" t="s">
        <v>14334</v>
      </c>
      <c r="SD1844" t="s">
        <v>976</v>
      </c>
      <c r="SE1844" t="s">
        <v>8019</v>
      </c>
      <c r="SF1844" t="s">
        <v>13884</v>
      </c>
      <c r="SG1844" t="s">
        <v>24425</v>
      </c>
      <c r="SH1844" t="s">
        <v>20044</v>
      </c>
      <c r="SI1844" t="s">
        <v>8852</v>
      </c>
      <c r="SJ1844" t="s">
        <v>2861</v>
      </c>
      <c r="SK1844" t="s">
        <v>21795</v>
      </c>
      <c r="SL1844" t="s">
        <v>12889</v>
      </c>
      <c r="SM1844" t="s">
        <v>23334</v>
      </c>
      <c r="SN1844" t="s">
        <v>30042</v>
      </c>
      <c r="SO1844" t="s">
        <v>17019</v>
      </c>
      <c r="SP1844" t="s">
        <v>18030</v>
      </c>
      <c r="SQ1844" t="s">
        <v>9847</v>
      </c>
      <c r="SR1844" t="s">
        <v>25251</v>
      </c>
      <c r="SS1844" t="s">
        <v>26690</v>
      </c>
      <c r="ST1844" t="s">
        <v>21368</v>
      </c>
      <c r="SU1844" t="s">
        <v>792</v>
      </c>
      <c r="SV1844" t="s">
        <v>12917</v>
      </c>
      <c r="SW1844" t="s">
        <v>25133</v>
      </c>
      <c r="SX1844" t="s">
        <v>18187</v>
      </c>
      <c r="SY1844" t="s">
        <v>16704</v>
      </c>
      <c r="SZ1844" t="s">
        <v>18919</v>
      </c>
      <c r="TA1844" t="s">
        <v>2632</v>
      </c>
      <c r="TB1844" t="s">
        <v>1203</v>
      </c>
      <c r="TC1844" t="s">
        <v>1203</v>
      </c>
      <c r="TD1844" t="s">
        <v>70541</v>
      </c>
      <c r="TE1844" t="s">
        <v>1203</v>
      </c>
      <c r="TF1844" t="s">
        <v>1203</v>
      </c>
      <c r="TG1844" t="s">
        <v>1203</v>
      </c>
      <c r="TH1844" t="s">
        <v>1203</v>
      </c>
      <c r="TI1844" t="s">
        <v>1203</v>
      </c>
      <c r="TJ1844" t="s">
        <v>1203</v>
      </c>
      <c r="TK1844" t="s">
        <v>1203</v>
      </c>
      <c r="TL1844" t="s">
        <v>1203</v>
      </c>
      <c r="TM1844" t="s">
        <v>1203</v>
      </c>
      <c r="TN1844" t="s">
        <v>1203</v>
      </c>
      <c r="TO1844" t="s">
        <v>1203</v>
      </c>
      <c r="TP1844" t="s">
        <v>1203</v>
      </c>
      <c r="TQ1844" t="s">
        <v>1203</v>
      </c>
      <c r="TR1844" t="s">
        <v>1203</v>
      </c>
      <c r="TS1844" t="s">
        <v>1203</v>
      </c>
      <c r="TT1844" t="s">
        <v>1203</v>
      </c>
      <c r="TU1844" t="s">
        <v>1203</v>
      </c>
      <c r="TV1844" t="s">
        <v>1203</v>
      </c>
      <c r="TW1844" t="s">
        <v>1203</v>
      </c>
      <c r="TX1844" t="s">
        <v>1203</v>
      </c>
      <c r="TY1844" t="s">
        <v>1203</v>
      </c>
      <c r="TZ1844" t="s">
        <v>1203</v>
      </c>
      <c r="UA1844" t="s">
        <v>1203</v>
      </c>
      <c r="UB1844" t="s">
        <v>1203</v>
      </c>
      <c r="UC1844" t="s">
        <v>70542</v>
      </c>
      <c r="UD1844" t="s">
        <v>1203</v>
      </c>
      <c r="UE1844" t="s">
        <v>48641</v>
      </c>
      <c r="UF1844" t="s">
        <v>1203</v>
      </c>
      <c r="UG1844" t="s">
        <v>1203</v>
      </c>
      <c r="UH1844" t="s">
        <v>1203</v>
      </c>
      <c r="UI1844" t="s">
        <v>1203</v>
      </c>
      <c r="UJ1844" t="s">
        <v>1203</v>
      </c>
      <c r="UK1844" t="s">
        <v>1203</v>
      </c>
      <c r="UL1844" t="s">
        <v>1203</v>
      </c>
      <c r="UM1844" t="s">
        <v>1203</v>
      </c>
      <c r="UN1844" t="s">
        <v>1203</v>
      </c>
      <c r="UO1844" t="s">
        <v>1203</v>
      </c>
      <c r="UP1844" t="s">
        <v>1203</v>
      </c>
      <c r="UQ1844" t="s">
        <v>1203</v>
      </c>
      <c r="UR1844" t="s">
        <v>1203</v>
      </c>
      <c r="US1844" t="s">
        <v>1203</v>
      </c>
      <c r="UT1844" t="s">
        <v>1203</v>
      </c>
      <c r="UU1844" t="s">
        <v>1203</v>
      </c>
      <c r="UV1844">
        <v>0</v>
      </c>
      <c r="UW1844" t="s">
        <v>1203</v>
      </c>
      <c r="UX1844" t="s">
        <v>1203</v>
      </c>
      <c r="UY1844" t="s">
        <v>1203</v>
      </c>
      <c r="UZ1844" t="s">
        <v>1203</v>
      </c>
      <c r="VA1844" t="s">
        <v>1203</v>
      </c>
      <c r="VB1844" t="s">
        <v>1203</v>
      </c>
      <c r="VC1844" t="s">
        <v>1203</v>
      </c>
      <c r="VD1844" t="s">
        <v>1203</v>
      </c>
      <c r="VE1844">
        <v>0</v>
      </c>
      <c r="VF1844" t="s">
        <v>1203</v>
      </c>
      <c r="VG1844">
        <v>0</v>
      </c>
      <c r="VH1844" t="s">
        <v>1203</v>
      </c>
      <c r="VI1844" t="s">
        <v>1203</v>
      </c>
      <c r="VJ1844" t="s">
        <v>1203</v>
      </c>
      <c r="VK1844">
        <v>0</v>
      </c>
      <c r="VL1844" t="s">
        <v>1203</v>
      </c>
      <c r="VM1844" t="s">
        <v>1203</v>
      </c>
      <c r="VN1844" t="s">
        <v>1203</v>
      </c>
      <c r="VO1844" t="s">
        <v>1203</v>
      </c>
      <c r="VP1844" t="s">
        <v>1203</v>
      </c>
      <c r="VQ1844" t="s">
        <v>1203</v>
      </c>
      <c r="VR1844" t="s">
        <v>1203</v>
      </c>
      <c r="VS1844" t="s">
        <v>1203</v>
      </c>
      <c r="VT1844" t="s">
        <v>1203</v>
      </c>
      <c r="VU1844">
        <v>0</v>
      </c>
      <c r="VV1844" t="s">
        <v>1203</v>
      </c>
      <c r="VW1844" t="s">
        <v>1203</v>
      </c>
      <c r="VX1844">
        <v>0</v>
      </c>
      <c r="VY1844" t="s">
        <v>1203</v>
      </c>
      <c r="VZ1844" t="s">
        <v>1203</v>
      </c>
      <c r="WA1844" t="s">
        <v>1203</v>
      </c>
      <c r="WB1844" t="s">
        <v>1203</v>
      </c>
      <c r="WC1844" t="s">
        <v>1203</v>
      </c>
      <c r="WD1844">
        <v>0</v>
      </c>
      <c r="WE1844">
        <v>0</v>
      </c>
      <c r="WF1844" t="s">
        <v>1203</v>
      </c>
      <c r="WG1844" t="s">
        <v>1203</v>
      </c>
      <c r="WH1844" t="s">
        <v>1203</v>
      </c>
      <c r="WI1844" t="s">
        <v>1203</v>
      </c>
      <c r="WJ1844" t="s">
        <v>1203</v>
      </c>
      <c r="WK1844" t="s">
        <v>1203</v>
      </c>
      <c r="WL1844" t="s">
        <v>1203</v>
      </c>
      <c r="WM1844">
        <v>0</v>
      </c>
      <c r="WN1844" t="s">
        <v>1203</v>
      </c>
      <c r="WO1844" t="s">
        <v>1203</v>
      </c>
      <c r="WP1844" t="s">
        <v>1203</v>
      </c>
      <c r="WQ1844" t="s">
        <v>1203</v>
      </c>
      <c r="WR1844" t="s">
        <v>1203</v>
      </c>
      <c r="WS1844">
        <v>0</v>
      </c>
      <c r="WT1844">
        <v>0</v>
      </c>
      <c r="WU1844" t="s">
        <v>1203</v>
      </c>
      <c r="WV1844" t="s">
        <v>1203</v>
      </c>
      <c r="WW1844" t="s">
        <v>1203</v>
      </c>
      <c r="WX1844">
        <v>0</v>
      </c>
      <c r="WY1844" t="s">
        <v>1203</v>
      </c>
      <c r="WZ1844" t="s">
        <v>1203</v>
      </c>
      <c r="XA1844" t="s">
        <v>1203</v>
      </c>
      <c r="XB1844" t="s">
        <v>1203</v>
      </c>
      <c r="XC1844" t="s">
        <v>1203</v>
      </c>
      <c r="XD1844" t="s">
        <v>1203</v>
      </c>
      <c r="XE1844" t="s">
        <v>1203</v>
      </c>
      <c r="XF1844" t="s">
        <v>1203</v>
      </c>
      <c r="XG1844" t="s">
        <v>1203</v>
      </c>
      <c r="XH1844">
        <v>0</v>
      </c>
      <c r="XI1844">
        <v>0</v>
      </c>
      <c r="XJ1844">
        <v>0</v>
      </c>
      <c r="XK1844" t="s">
        <v>1203</v>
      </c>
      <c r="XL1844">
        <v>0</v>
      </c>
      <c r="XM1844" t="s">
        <v>1203</v>
      </c>
      <c r="XN1844" t="s">
        <v>1203</v>
      </c>
      <c r="XO1844" t="s">
        <v>1203</v>
      </c>
      <c r="XP1844">
        <v>0</v>
      </c>
      <c r="XQ1844" t="s">
        <v>1203</v>
      </c>
      <c r="XR1844" t="s">
        <v>1203</v>
      </c>
      <c r="XS1844">
        <v>0</v>
      </c>
      <c r="XT1844">
        <v>0</v>
      </c>
      <c r="XU1844" t="s">
        <v>1203</v>
      </c>
      <c r="XV1844">
        <v>0</v>
      </c>
      <c r="XW1844" t="s">
        <v>1203</v>
      </c>
      <c r="XX1844" t="s">
        <v>1203</v>
      </c>
      <c r="XY1844" t="s">
        <v>1203</v>
      </c>
      <c r="XZ1844" t="s">
        <v>1203</v>
      </c>
      <c r="YA1844">
        <v>0</v>
      </c>
      <c r="YB1844" t="s">
        <v>1203</v>
      </c>
      <c r="YC1844" t="s">
        <v>1203</v>
      </c>
      <c r="YD1844" t="s">
        <v>1203</v>
      </c>
      <c r="YE1844" t="s">
        <v>1203</v>
      </c>
      <c r="YF1844">
        <v>0</v>
      </c>
      <c r="YG1844" t="s">
        <v>1203</v>
      </c>
      <c r="YH1844">
        <v>0</v>
      </c>
      <c r="YI1844">
        <v>0</v>
      </c>
      <c r="YJ1844" t="s">
        <v>1203</v>
      </c>
      <c r="YK1844">
        <v>0</v>
      </c>
      <c r="YL1844" t="s">
        <v>1203</v>
      </c>
      <c r="YM1844">
        <v>0</v>
      </c>
      <c r="YN1844">
        <v>0</v>
      </c>
      <c r="YO1844">
        <v>0</v>
      </c>
      <c r="YP1844">
        <v>0</v>
      </c>
      <c r="YQ1844" t="s">
        <v>1203</v>
      </c>
      <c r="YR1844">
        <v>0</v>
      </c>
      <c r="YS1844">
        <v>0</v>
      </c>
      <c r="YT1844">
        <v>0</v>
      </c>
      <c r="YU1844">
        <v>0</v>
      </c>
      <c r="YV1844">
        <v>0</v>
      </c>
      <c r="YW1844" t="s">
        <v>1203</v>
      </c>
      <c r="YX1844">
        <v>0</v>
      </c>
      <c r="YY1844" t="s">
        <v>1203</v>
      </c>
      <c r="YZ1844">
        <v>0</v>
      </c>
      <c r="ZA1844">
        <v>0</v>
      </c>
      <c r="ZB1844">
        <v>0</v>
      </c>
      <c r="ZC1844">
        <v>0</v>
      </c>
      <c r="ZD1844">
        <v>0</v>
      </c>
      <c r="ZE1844">
        <v>0</v>
      </c>
      <c r="ZF1844">
        <v>0</v>
      </c>
      <c r="ZG1844">
        <v>0</v>
      </c>
      <c r="ZH1844" t="s">
        <v>1203</v>
      </c>
      <c r="ZI1844">
        <v>0</v>
      </c>
      <c r="ZJ1844">
        <v>0</v>
      </c>
      <c r="ZK1844">
        <v>0</v>
      </c>
      <c r="ZL1844" t="s">
        <v>1203</v>
      </c>
      <c r="ZM1844">
        <v>0</v>
      </c>
      <c r="ZN1844" t="s">
        <v>1203</v>
      </c>
      <c r="ZO1844">
        <v>0</v>
      </c>
      <c r="ZP1844">
        <v>0</v>
      </c>
      <c r="ZQ1844">
        <v>0</v>
      </c>
    </row>
    <row r="1845" spans="1:693" hidden="1" x14ac:dyDescent="0.25">
      <c r="A1845">
        <v>7218</v>
      </c>
      <c r="B1845" s="1">
        <v>57.87</v>
      </c>
      <c r="C1845" t="s">
        <v>1204</v>
      </c>
      <c r="D1845" t="s">
        <v>694</v>
      </c>
      <c r="E1845" t="s">
        <v>4925</v>
      </c>
      <c r="F1845">
        <v>2</v>
      </c>
      <c r="G1845">
        <v>0</v>
      </c>
      <c r="H1845" t="s">
        <v>1205</v>
      </c>
      <c r="I1845" t="s">
        <v>3097</v>
      </c>
      <c r="J1845" t="s">
        <v>699</v>
      </c>
      <c r="K1845" t="s">
        <v>700</v>
      </c>
      <c r="L1845" t="s">
        <v>698</v>
      </c>
      <c r="M1845" t="s">
        <v>702</v>
      </c>
      <c r="N1845" t="s">
        <v>703</v>
      </c>
      <c r="O1845" t="s">
        <v>4927</v>
      </c>
      <c r="P1845">
        <v>1</v>
      </c>
      <c r="Q1845" t="s">
        <v>705</v>
      </c>
      <c r="R1845" t="s">
        <v>1691</v>
      </c>
      <c r="S1845" t="s">
        <v>696</v>
      </c>
      <c r="T1845" t="s">
        <v>714</v>
      </c>
      <c r="U1845" t="s">
        <v>4928</v>
      </c>
      <c r="V1845" t="s">
        <v>43419</v>
      </c>
      <c r="W1845" t="s">
        <v>4930</v>
      </c>
      <c r="X1845" t="s">
        <v>68112</v>
      </c>
      <c r="Y1845">
        <v>1</v>
      </c>
      <c r="Z1845" t="s">
        <v>700</v>
      </c>
      <c r="AA1845">
        <v>1</v>
      </c>
      <c r="AB1845" t="s">
        <v>5386</v>
      </c>
      <c r="AC1845" t="s">
        <v>70543</v>
      </c>
      <c r="AD1845" t="s">
        <v>696</v>
      </c>
      <c r="AE1845" t="s">
        <v>715</v>
      </c>
      <c r="AF1845" t="s">
        <v>22471</v>
      </c>
      <c r="AG1845" t="s">
        <v>34067</v>
      </c>
      <c r="AH1845" t="s">
        <v>32086</v>
      </c>
      <c r="AI1845" t="s">
        <v>16991</v>
      </c>
      <c r="AJ1845" t="s">
        <v>19804</v>
      </c>
      <c r="AK1845" t="s">
        <v>18859</v>
      </c>
      <c r="AL1845" t="s">
        <v>5501</v>
      </c>
      <c r="AM1845" t="s">
        <v>6815</v>
      </c>
      <c r="AN1845" t="s">
        <v>18659</v>
      </c>
      <c r="AO1845" t="s">
        <v>28611</v>
      </c>
      <c r="AP1845" t="s">
        <v>6543</v>
      </c>
      <c r="AQ1845" t="s">
        <v>3510</v>
      </c>
      <c r="AR1845" t="s">
        <v>15899</v>
      </c>
      <c r="AS1845" t="s">
        <v>4138</v>
      </c>
      <c r="AT1845" t="s">
        <v>8239</v>
      </c>
      <c r="AU1845" t="s">
        <v>44899</v>
      </c>
      <c r="AV1845" t="s">
        <v>5541</v>
      </c>
      <c r="AW1845" t="s">
        <v>6843</v>
      </c>
      <c r="AX1845" t="s">
        <v>13298</v>
      </c>
      <c r="AY1845" t="s">
        <v>64738</v>
      </c>
      <c r="AZ1845" t="s">
        <v>5605</v>
      </c>
      <c r="BA1845" t="s">
        <v>21755</v>
      </c>
      <c r="BB1845" t="s">
        <v>26870</v>
      </c>
      <c r="BC1845" t="s">
        <v>2512</v>
      </c>
      <c r="BD1845" t="s">
        <v>21634</v>
      </c>
      <c r="BE1845" t="s">
        <v>3881</v>
      </c>
      <c r="BF1845" t="s">
        <v>35197</v>
      </c>
      <c r="BG1845" t="s">
        <v>12620</v>
      </c>
      <c r="BH1845" t="s">
        <v>6005</v>
      </c>
      <c r="BI1845" t="s">
        <v>9814</v>
      </c>
      <c r="BJ1845" t="s">
        <v>20030</v>
      </c>
      <c r="BK1845" t="s">
        <v>18270</v>
      </c>
      <c r="BL1845" t="s">
        <v>9946</v>
      </c>
      <c r="BM1845" t="s">
        <v>12975</v>
      </c>
      <c r="BN1845" t="s">
        <v>1443</v>
      </c>
      <c r="BO1845" t="s">
        <v>30214</v>
      </c>
      <c r="BP1845" t="s">
        <v>2571</v>
      </c>
      <c r="BQ1845" t="s">
        <v>19484</v>
      </c>
      <c r="BR1845" t="s">
        <v>6775</v>
      </c>
      <c r="BS1845" t="s">
        <v>38412</v>
      </c>
      <c r="BT1845" t="s">
        <v>35941</v>
      </c>
      <c r="BU1845" t="s">
        <v>8444</v>
      </c>
      <c r="BV1845" t="s">
        <v>24723</v>
      </c>
      <c r="BW1845" t="s">
        <v>12541</v>
      </c>
      <c r="BX1845" t="s">
        <v>37975</v>
      </c>
      <c r="BY1845" t="s">
        <v>35879</v>
      </c>
      <c r="BZ1845" t="s">
        <v>28545</v>
      </c>
      <c r="CA1845" t="s">
        <v>11096</v>
      </c>
      <c r="CB1845" t="s">
        <v>20597</v>
      </c>
      <c r="CC1845" t="s">
        <v>70544</v>
      </c>
      <c r="CD1845" t="s">
        <v>5146</v>
      </c>
      <c r="CE1845" t="s">
        <v>13689</v>
      </c>
      <c r="CF1845" t="s">
        <v>13322</v>
      </c>
      <c r="CG1845" t="s">
        <v>40568</v>
      </c>
      <c r="CH1845" t="s">
        <v>4345</v>
      </c>
      <c r="CI1845" t="s">
        <v>13956</v>
      </c>
      <c r="CJ1845" t="s">
        <v>14822</v>
      </c>
      <c r="CK1845" t="s">
        <v>37063</v>
      </c>
      <c r="CL1845" t="s">
        <v>7244</v>
      </c>
      <c r="CM1845" t="s">
        <v>16585</v>
      </c>
      <c r="CN1845" t="s">
        <v>8470</v>
      </c>
      <c r="CO1845" t="s">
        <v>12839</v>
      </c>
      <c r="CP1845" t="s">
        <v>6708</v>
      </c>
      <c r="CQ1845" t="s">
        <v>30383</v>
      </c>
      <c r="CR1845" t="s">
        <v>1028</v>
      </c>
      <c r="CS1845" t="s">
        <v>15899</v>
      </c>
      <c r="CT1845" t="s">
        <v>36361</v>
      </c>
      <c r="CU1845" t="s">
        <v>23400</v>
      </c>
      <c r="CV1845" t="s">
        <v>9925</v>
      </c>
      <c r="CW1845" t="s">
        <v>19854</v>
      </c>
      <c r="CX1845" t="s">
        <v>2292</v>
      </c>
      <c r="CY1845" t="s">
        <v>35547</v>
      </c>
      <c r="CZ1845" t="s">
        <v>13906</v>
      </c>
      <c r="DA1845" t="s">
        <v>32287</v>
      </c>
      <c r="DB1845" t="s">
        <v>7611</v>
      </c>
      <c r="DC1845" t="s">
        <v>2823</v>
      </c>
      <c r="DD1845" t="s">
        <v>41160</v>
      </c>
      <c r="DE1845" t="s">
        <v>33298</v>
      </c>
      <c r="DF1845" t="s">
        <v>17254</v>
      </c>
      <c r="DG1845" t="s">
        <v>37702</v>
      </c>
      <c r="DH1845" t="s">
        <v>35595</v>
      </c>
      <c r="DI1845" t="s">
        <v>39678</v>
      </c>
      <c r="DJ1845" t="s">
        <v>33420</v>
      </c>
      <c r="DK1845" t="s">
        <v>31443</v>
      </c>
      <c r="DL1845" t="s">
        <v>20004</v>
      </c>
      <c r="DM1845" t="s">
        <v>18042</v>
      </c>
      <c r="DN1845" t="s">
        <v>27496</v>
      </c>
      <c r="DO1845" t="s">
        <v>25198</v>
      </c>
      <c r="DP1845" t="s">
        <v>1607</v>
      </c>
      <c r="DQ1845" t="s">
        <v>23695</v>
      </c>
      <c r="DR1845" t="s">
        <v>22195</v>
      </c>
      <c r="DS1845" t="s">
        <v>5501</v>
      </c>
      <c r="DT1845" t="s">
        <v>15876</v>
      </c>
      <c r="DU1845" t="s">
        <v>31127</v>
      </c>
      <c r="DV1845" t="s">
        <v>12968</v>
      </c>
      <c r="DW1845" t="s">
        <v>16932</v>
      </c>
      <c r="DX1845" t="s">
        <v>4491</v>
      </c>
      <c r="DY1845" t="s">
        <v>41730</v>
      </c>
      <c r="DZ1845" t="s">
        <v>27261</v>
      </c>
      <c r="EA1845" t="s">
        <v>21184</v>
      </c>
      <c r="EB1845" t="s">
        <v>15899</v>
      </c>
      <c r="EC1845" t="s">
        <v>46525</v>
      </c>
      <c r="ED1845" t="s">
        <v>21034</v>
      </c>
      <c r="EE1845" t="s">
        <v>23181</v>
      </c>
      <c r="EF1845" t="s">
        <v>22731</v>
      </c>
      <c r="EG1845" t="s">
        <v>49091</v>
      </c>
      <c r="EH1845" t="s">
        <v>18368</v>
      </c>
      <c r="EI1845" t="s">
        <v>4643</v>
      </c>
      <c r="EJ1845" t="s">
        <v>37735</v>
      </c>
      <c r="EK1845" t="s">
        <v>27530</v>
      </c>
      <c r="EL1845" t="s">
        <v>3960</v>
      </c>
      <c r="EM1845" t="s">
        <v>65346</v>
      </c>
      <c r="EN1845" t="s">
        <v>33232</v>
      </c>
      <c r="EO1845" t="s">
        <v>23864</v>
      </c>
      <c r="EP1845" t="s">
        <v>12359</v>
      </c>
      <c r="EQ1845" t="s">
        <v>18380</v>
      </c>
      <c r="ER1845" t="s">
        <v>28731</v>
      </c>
      <c r="ES1845" t="s">
        <v>12720</v>
      </c>
      <c r="ET1845" t="s">
        <v>6304</v>
      </c>
      <c r="EU1845" t="s">
        <v>5624</v>
      </c>
      <c r="EV1845" t="s">
        <v>29963</v>
      </c>
      <c r="EW1845" t="s">
        <v>24239</v>
      </c>
      <c r="EX1845" t="s">
        <v>22853</v>
      </c>
      <c r="EY1845" t="s">
        <v>1817</v>
      </c>
      <c r="EZ1845" t="s">
        <v>21924</v>
      </c>
      <c r="FA1845" t="s">
        <v>14646</v>
      </c>
      <c r="FB1845" t="s">
        <v>32929</v>
      </c>
      <c r="FC1845" t="s">
        <v>36869</v>
      </c>
      <c r="FD1845" t="s">
        <v>22371</v>
      </c>
      <c r="FE1845" t="s">
        <v>16292</v>
      </c>
      <c r="FF1845" t="s">
        <v>16169</v>
      </c>
      <c r="FG1845" t="s">
        <v>28367</v>
      </c>
      <c r="FH1845" t="s">
        <v>2571</v>
      </c>
      <c r="FI1845" t="s">
        <v>10495</v>
      </c>
      <c r="FJ1845" t="s">
        <v>47706</v>
      </c>
      <c r="FK1845" t="s">
        <v>21969</v>
      </c>
      <c r="FL1845" t="s">
        <v>21117</v>
      </c>
      <c r="FM1845" t="s">
        <v>5272</v>
      </c>
      <c r="FN1845" t="s">
        <v>19467</v>
      </c>
      <c r="FO1845" t="s">
        <v>11220</v>
      </c>
      <c r="FP1845" t="s">
        <v>10682</v>
      </c>
      <c r="FQ1845" t="s">
        <v>10136</v>
      </c>
      <c r="FR1845" t="s">
        <v>37536</v>
      </c>
      <c r="FS1845" t="s">
        <v>51743</v>
      </c>
      <c r="FT1845" t="s">
        <v>16716</v>
      </c>
      <c r="FU1845" t="s">
        <v>33304</v>
      </c>
      <c r="FV1845" t="s">
        <v>12685</v>
      </c>
      <c r="FW1845" t="s">
        <v>13388</v>
      </c>
      <c r="FX1845" t="s">
        <v>17157</v>
      </c>
      <c r="FY1845" t="s">
        <v>24747</v>
      </c>
      <c r="FZ1845" t="s">
        <v>26736</v>
      </c>
      <c r="GA1845" t="s">
        <v>50954</v>
      </c>
      <c r="GB1845" t="s">
        <v>3000</v>
      </c>
      <c r="GC1845" t="s">
        <v>6934</v>
      </c>
      <c r="GD1845" t="s">
        <v>8680</v>
      </c>
      <c r="GE1845" t="s">
        <v>2467</v>
      </c>
      <c r="GF1845" t="s">
        <v>1423</v>
      </c>
      <c r="GG1845" t="s">
        <v>6615</v>
      </c>
      <c r="GH1845" t="s">
        <v>60361</v>
      </c>
      <c r="GI1845" t="s">
        <v>24576</v>
      </c>
      <c r="GJ1845" t="s">
        <v>11351</v>
      </c>
      <c r="GK1845" t="s">
        <v>22713</v>
      </c>
      <c r="GL1845" t="s">
        <v>21282</v>
      </c>
      <c r="GM1845" t="s">
        <v>24129</v>
      </c>
      <c r="GN1845" t="s">
        <v>25118</v>
      </c>
      <c r="GO1845" t="s">
        <v>749</v>
      </c>
      <c r="GP1845" t="s">
        <v>21393</v>
      </c>
      <c r="GQ1845" t="s">
        <v>5669</v>
      </c>
      <c r="GR1845" t="s">
        <v>30868</v>
      </c>
      <c r="GS1845" t="s">
        <v>3881</v>
      </c>
      <c r="GT1845" t="s">
        <v>9346</v>
      </c>
      <c r="GU1845" t="s">
        <v>14061</v>
      </c>
      <c r="GV1845" t="s">
        <v>24786</v>
      </c>
      <c r="GW1845" t="s">
        <v>7503</v>
      </c>
      <c r="GX1845" t="s">
        <v>23597</v>
      </c>
      <c r="GY1845" t="s">
        <v>30188</v>
      </c>
      <c r="GZ1845" t="s">
        <v>23159</v>
      </c>
      <c r="HA1845" t="s">
        <v>5613</v>
      </c>
      <c r="HB1845" t="s">
        <v>8027</v>
      </c>
      <c r="HC1845" t="s">
        <v>12869</v>
      </c>
      <c r="HD1845" t="s">
        <v>36350</v>
      </c>
      <c r="HE1845" t="s">
        <v>4042</v>
      </c>
      <c r="HF1845" t="s">
        <v>27522</v>
      </c>
      <c r="HG1845" t="s">
        <v>21669</v>
      </c>
      <c r="HH1845" t="s">
        <v>21373</v>
      </c>
      <c r="HI1845" t="s">
        <v>18531</v>
      </c>
      <c r="HJ1845" t="s">
        <v>26356</v>
      </c>
      <c r="HK1845" t="s">
        <v>19377</v>
      </c>
      <c r="HL1845" t="s">
        <v>7396</v>
      </c>
      <c r="HM1845" t="s">
        <v>17624</v>
      </c>
      <c r="HN1845" t="s">
        <v>23178</v>
      </c>
      <c r="HO1845" t="s">
        <v>9372</v>
      </c>
      <c r="HP1845" t="s">
        <v>30873</v>
      </c>
      <c r="HQ1845" t="s">
        <v>29560</v>
      </c>
      <c r="HR1845" t="s">
        <v>31878</v>
      </c>
      <c r="HS1845" t="s">
        <v>17144</v>
      </c>
      <c r="HT1845" t="s">
        <v>15426</v>
      </c>
      <c r="HU1845" t="s">
        <v>20212</v>
      </c>
      <c r="HV1845" t="s">
        <v>15954</v>
      </c>
      <c r="HW1845" t="s">
        <v>36937</v>
      </c>
      <c r="HX1845" t="s">
        <v>9251</v>
      </c>
      <c r="HY1845" t="s">
        <v>30202</v>
      </c>
      <c r="HZ1845" t="s">
        <v>13849</v>
      </c>
      <c r="IA1845" t="s">
        <v>5793</v>
      </c>
      <c r="IB1845" t="s">
        <v>18287</v>
      </c>
      <c r="IC1845" t="s">
        <v>17474</v>
      </c>
      <c r="ID1845" t="s">
        <v>9736</v>
      </c>
      <c r="IE1845" t="s">
        <v>8286</v>
      </c>
      <c r="IF1845" t="s">
        <v>25258</v>
      </c>
      <c r="IG1845" t="s">
        <v>23502</v>
      </c>
      <c r="IH1845" t="s">
        <v>13505</v>
      </c>
      <c r="II1845" t="s">
        <v>1810</v>
      </c>
      <c r="IJ1845" t="s">
        <v>3543</v>
      </c>
      <c r="IK1845" t="s">
        <v>40326</v>
      </c>
      <c r="IL1845" t="s">
        <v>1847</v>
      </c>
      <c r="IM1845" t="s">
        <v>16568</v>
      </c>
      <c r="IN1845" t="s">
        <v>16527</v>
      </c>
      <c r="IO1845" t="s">
        <v>7515</v>
      </c>
      <c r="IP1845" t="s">
        <v>22485</v>
      </c>
      <c r="IQ1845" t="s">
        <v>13661</v>
      </c>
      <c r="IR1845" t="s">
        <v>20232</v>
      </c>
      <c r="IS1845" t="s">
        <v>11787</v>
      </c>
      <c r="IT1845" t="s">
        <v>7356</v>
      </c>
      <c r="IU1845" t="s">
        <v>15749</v>
      </c>
      <c r="IV1845" t="s">
        <v>24377</v>
      </c>
      <c r="IW1845" t="s">
        <v>4975</v>
      </c>
      <c r="IX1845" t="s">
        <v>13527</v>
      </c>
      <c r="IY1845" t="s">
        <v>6274</v>
      </c>
      <c r="IZ1845" t="s">
        <v>13421</v>
      </c>
      <c r="JA1845" t="s">
        <v>21901</v>
      </c>
      <c r="JB1845" t="s">
        <v>15401</v>
      </c>
      <c r="JC1845" t="s">
        <v>23625</v>
      </c>
      <c r="JD1845" t="s">
        <v>17666</v>
      </c>
      <c r="JE1845" t="s">
        <v>21318</v>
      </c>
      <c r="JF1845" t="s">
        <v>17683</v>
      </c>
      <c r="JG1845" t="s">
        <v>19225</v>
      </c>
      <c r="JH1845" t="s">
        <v>23114</v>
      </c>
      <c r="JI1845" t="s">
        <v>5809</v>
      </c>
      <c r="JJ1845" t="s">
        <v>2882</v>
      </c>
      <c r="JK1845" t="s">
        <v>27245</v>
      </c>
      <c r="JL1845" t="s">
        <v>24966</v>
      </c>
      <c r="JM1845" t="s">
        <v>20969</v>
      </c>
      <c r="JN1845" t="s">
        <v>16381</v>
      </c>
      <c r="JO1845" t="s">
        <v>7966</v>
      </c>
      <c r="JP1845" t="s">
        <v>990</v>
      </c>
      <c r="JQ1845" t="s">
        <v>20416</v>
      </c>
      <c r="JR1845" t="s">
        <v>28838</v>
      </c>
      <c r="JS1845" t="s">
        <v>20381</v>
      </c>
      <c r="JT1845" t="s">
        <v>20440</v>
      </c>
      <c r="JU1845" t="s">
        <v>7182</v>
      </c>
      <c r="JV1845" t="s">
        <v>1041</v>
      </c>
      <c r="JW1845" t="s">
        <v>14867</v>
      </c>
      <c r="JX1845" t="s">
        <v>29446</v>
      </c>
      <c r="JY1845" t="s">
        <v>11304</v>
      </c>
      <c r="JZ1845" t="s">
        <v>32567</v>
      </c>
      <c r="KA1845" t="s">
        <v>24573</v>
      </c>
      <c r="KB1845" t="s">
        <v>13528</v>
      </c>
      <c r="KC1845" t="s">
        <v>26557</v>
      </c>
      <c r="KD1845" t="s">
        <v>15356</v>
      </c>
      <c r="KE1845" t="s">
        <v>33978</v>
      </c>
      <c r="KF1845" t="s">
        <v>3442</v>
      </c>
      <c r="KG1845" t="s">
        <v>14302</v>
      </c>
      <c r="KH1845" t="s">
        <v>28880</v>
      </c>
      <c r="KI1845" t="s">
        <v>6688</v>
      </c>
      <c r="KJ1845" t="s">
        <v>23567</v>
      </c>
      <c r="KK1845" t="s">
        <v>4490</v>
      </c>
      <c r="KL1845" t="s">
        <v>23577</v>
      </c>
      <c r="KM1845" t="s">
        <v>9662</v>
      </c>
      <c r="KN1845" t="s">
        <v>21817</v>
      </c>
      <c r="KO1845" t="s">
        <v>5569</v>
      </c>
      <c r="KP1845" t="s">
        <v>17515</v>
      </c>
      <c r="KQ1845" t="s">
        <v>39412</v>
      </c>
      <c r="KR1845" t="s">
        <v>24070</v>
      </c>
      <c r="KS1845" t="s">
        <v>6861</v>
      </c>
      <c r="KT1845" t="s">
        <v>15366</v>
      </c>
      <c r="KU1845" t="s">
        <v>23208</v>
      </c>
      <c r="KV1845" t="s">
        <v>8508</v>
      </c>
      <c r="KW1845" t="s">
        <v>3084</v>
      </c>
      <c r="KX1845" t="s">
        <v>14023</v>
      </c>
      <c r="KY1845" t="s">
        <v>21251</v>
      </c>
      <c r="KZ1845" t="s">
        <v>25661</v>
      </c>
      <c r="LA1845" t="s">
        <v>39215</v>
      </c>
      <c r="LB1845" t="s">
        <v>38870</v>
      </c>
      <c r="LC1845" t="s">
        <v>18285</v>
      </c>
      <c r="LD1845" t="s">
        <v>23510</v>
      </c>
      <c r="LE1845" t="s">
        <v>14769</v>
      </c>
      <c r="LF1845" t="s">
        <v>23144</v>
      </c>
      <c r="LG1845" t="s">
        <v>17573</v>
      </c>
      <c r="LH1845" t="s">
        <v>22212</v>
      </c>
      <c r="LI1845" t="s">
        <v>31340</v>
      </c>
      <c r="LJ1845" t="s">
        <v>29444</v>
      </c>
      <c r="LK1845" t="s">
        <v>25682</v>
      </c>
      <c r="LL1845" t="s">
        <v>18166</v>
      </c>
      <c r="LM1845" t="s">
        <v>3867</v>
      </c>
      <c r="LN1845" t="s">
        <v>6364</v>
      </c>
      <c r="LO1845" t="s">
        <v>23358</v>
      </c>
      <c r="LP1845" t="s">
        <v>32413</v>
      </c>
      <c r="LQ1845" t="s">
        <v>10000</v>
      </c>
      <c r="LR1845" t="s">
        <v>21192</v>
      </c>
      <c r="LS1845" t="s">
        <v>4604</v>
      </c>
      <c r="LT1845" t="s">
        <v>24860</v>
      </c>
      <c r="LU1845" t="s">
        <v>7213</v>
      </c>
      <c r="LV1845" t="s">
        <v>22016</v>
      </c>
      <c r="LW1845" t="s">
        <v>15983</v>
      </c>
      <c r="LX1845" t="s">
        <v>4709</v>
      </c>
      <c r="LY1845" t="s">
        <v>31151</v>
      </c>
      <c r="LZ1845" t="s">
        <v>19344</v>
      </c>
      <c r="MA1845" t="s">
        <v>24872</v>
      </c>
      <c r="MB1845" t="s">
        <v>12858</v>
      </c>
      <c r="MC1845" t="s">
        <v>5774</v>
      </c>
      <c r="MD1845" t="s">
        <v>29403</v>
      </c>
      <c r="ME1845" t="s">
        <v>31467</v>
      </c>
      <c r="MF1845" t="s">
        <v>53173</v>
      </c>
      <c r="MG1845" t="s">
        <v>28588</v>
      </c>
      <c r="MH1845" t="s">
        <v>15608</v>
      </c>
      <c r="MI1845" t="s">
        <v>924</v>
      </c>
      <c r="MJ1845" t="s">
        <v>17405</v>
      </c>
      <c r="MK1845" t="s">
        <v>17322</v>
      </c>
      <c r="ML1845" t="s">
        <v>33151</v>
      </c>
      <c r="MM1845" t="s">
        <v>2400</v>
      </c>
      <c r="MN1845" t="s">
        <v>16331</v>
      </c>
      <c r="MO1845" t="s">
        <v>3716</v>
      </c>
      <c r="MP1845" t="s">
        <v>70545</v>
      </c>
      <c r="MQ1845" t="s">
        <v>6500</v>
      </c>
      <c r="MR1845" t="s">
        <v>8020</v>
      </c>
      <c r="MS1845" t="s">
        <v>10316</v>
      </c>
      <c r="MT1845" t="s">
        <v>11203</v>
      </c>
      <c r="MU1845" t="s">
        <v>19734</v>
      </c>
      <c r="MV1845" t="s">
        <v>39083</v>
      </c>
      <c r="MW1845" t="s">
        <v>12786</v>
      </c>
      <c r="MX1845" t="s">
        <v>17321</v>
      </c>
      <c r="MY1845" t="s">
        <v>19688</v>
      </c>
      <c r="MZ1845" t="s">
        <v>7770</v>
      </c>
      <c r="NA1845" t="s">
        <v>12229</v>
      </c>
      <c r="NB1845" t="s">
        <v>28918</v>
      </c>
      <c r="NC1845" t="s">
        <v>28576</v>
      </c>
      <c r="ND1845" t="s">
        <v>31397</v>
      </c>
      <c r="NE1845" t="s">
        <v>22645</v>
      </c>
      <c r="NF1845" t="s">
        <v>6588</v>
      </c>
      <c r="NG1845" t="s">
        <v>13309</v>
      </c>
      <c r="NH1845" t="s">
        <v>26419</v>
      </c>
      <c r="NI1845" t="s">
        <v>6621</v>
      </c>
      <c r="NJ1845" t="s">
        <v>4951</v>
      </c>
      <c r="NK1845" t="s">
        <v>30175</v>
      </c>
      <c r="NL1845" t="s">
        <v>35112</v>
      </c>
      <c r="NM1845" t="s">
        <v>23532</v>
      </c>
      <c r="NN1845" t="s">
        <v>7595</v>
      </c>
      <c r="NO1845" t="s">
        <v>1798</v>
      </c>
      <c r="NP1845" t="s">
        <v>6999</v>
      </c>
      <c r="NQ1845" t="s">
        <v>20474</v>
      </c>
      <c r="NR1845" t="s">
        <v>19381</v>
      </c>
      <c r="NS1845" t="s">
        <v>25158</v>
      </c>
      <c r="NT1845" t="s">
        <v>25750</v>
      </c>
      <c r="NU1845" t="s">
        <v>27448</v>
      </c>
      <c r="NV1845" t="s">
        <v>2981</v>
      </c>
      <c r="NW1845" t="s">
        <v>21749</v>
      </c>
      <c r="NX1845" t="s">
        <v>31867</v>
      </c>
      <c r="NY1845" t="s">
        <v>21384</v>
      </c>
      <c r="NZ1845" t="s">
        <v>17865</v>
      </c>
      <c r="OA1845" t="s">
        <v>25455</v>
      </c>
      <c r="OB1845" t="s">
        <v>25917</v>
      </c>
      <c r="OC1845" t="s">
        <v>28912</v>
      </c>
      <c r="OD1845" t="s">
        <v>28623</v>
      </c>
      <c r="OE1845" t="s">
        <v>21732</v>
      </c>
      <c r="OF1845" t="s">
        <v>6406</v>
      </c>
      <c r="OG1845" t="s">
        <v>28806</v>
      </c>
      <c r="OH1845" t="s">
        <v>6078</v>
      </c>
      <c r="OI1845" t="s">
        <v>28855</v>
      </c>
      <c r="OJ1845" t="s">
        <v>12658</v>
      </c>
      <c r="OK1845" t="s">
        <v>17729</v>
      </c>
      <c r="OL1845" t="s">
        <v>20919</v>
      </c>
      <c r="OM1845" t="s">
        <v>21471</v>
      </c>
      <c r="ON1845" t="s">
        <v>21978</v>
      </c>
      <c r="OO1845" t="s">
        <v>1106</v>
      </c>
      <c r="OP1845" t="s">
        <v>26387</v>
      </c>
      <c r="OQ1845" t="s">
        <v>17463</v>
      </c>
      <c r="OR1845" t="s">
        <v>47366</v>
      </c>
      <c r="OS1845" t="s">
        <v>22942</v>
      </c>
      <c r="OT1845" t="s">
        <v>4229</v>
      </c>
      <c r="OU1845" t="s">
        <v>25287</v>
      </c>
      <c r="OV1845" t="s">
        <v>27069</v>
      </c>
      <c r="OW1845" t="s">
        <v>13664</v>
      </c>
      <c r="OX1845" t="s">
        <v>7531</v>
      </c>
      <c r="OY1845" t="s">
        <v>48919</v>
      </c>
      <c r="OZ1845" t="s">
        <v>35209</v>
      </c>
      <c r="PA1845" t="s">
        <v>1413</v>
      </c>
      <c r="PB1845" t="s">
        <v>7032</v>
      </c>
      <c r="PC1845" t="s">
        <v>16469</v>
      </c>
      <c r="PD1845" t="s">
        <v>12640</v>
      </c>
      <c r="PE1845" t="s">
        <v>3199</v>
      </c>
      <c r="PF1845" t="s">
        <v>18838</v>
      </c>
      <c r="PG1845" t="s">
        <v>4757</v>
      </c>
      <c r="PH1845" t="s">
        <v>14438</v>
      </c>
      <c r="PI1845" t="s">
        <v>3729</v>
      </c>
      <c r="PJ1845" t="s">
        <v>27210</v>
      </c>
      <c r="PK1845" t="s">
        <v>3363</v>
      </c>
      <c r="PL1845" t="s">
        <v>29323</v>
      </c>
      <c r="PM1845" t="s">
        <v>24565</v>
      </c>
      <c r="PN1845" t="s">
        <v>29391</v>
      </c>
      <c r="PO1845" t="s">
        <v>3647</v>
      </c>
      <c r="PP1845" t="s">
        <v>33301</v>
      </c>
      <c r="PQ1845" t="s">
        <v>20638</v>
      </c>
      <c r="PR1845" t="s">
        <v>21998</v>
      </c>
      <c r="PS1845" t="s">
        <v>18774</v>
      </c>
      <c r="PT1845" t="s">
        <v>16106</v>
      </c>
      <c r="PU1845" t="s">
        <v>3353</v>
      </c>
      <c r="PV1845" t="s">
        <v>46747</v>
      </c>
      <c r="PW1845" t="s">
        <v>19830</v>
      </c>
      <c r="PX1845" t="s">
        <v>26313</v>
      </c>
      <c r="PY1845" t="s">
        <v>12925</v>
      </c>
      <c r="PZ1845" t="s">
        <v>26835</v>
      </c>
      <c r="QA1845" t="s">
        <v>30795</v>
      </c>
      <c r="QB1845" t="s">
        <v>5329</v>
      </c>
      <c r="QC1845" t="s">
        <v>31641</v>
      </c>
      <c r="QD1845" t="s">
        <v>16991</v>
      </c>
      <c r="QE1845" t="s">
        <v>34704</v>
      </c>
      <c r="QF1845" t="s">
        <v>24036</v>
      </c>
      <c r="QG1845" t="s">
        <v>24117</v>
      </c>
      <c r="QH1845" t="s">
        <v>34303</v>
      </c>
      <c r="QI1845" t="s">
        <v>17760</v>
      </c>
      <c r="QJ1845" t="s">
        <v>7738</v>
      </c>
      <c r="QK1845" t="s">
        <v>29849</v>
      </c>
      <c r="QL1845" t="s">
        <v>32960</v>
      </c>
      <c r="QM1845" t="s">
        <v>14745</v>
      </c>
      <c r="QN1845" t="s">
        <v>6506</v>
      </c>
      <c r="QO1845" t="s">
        <v>12255</v>
      </c>
      <c r="QP1845" t="s">
        <v>36549</v>
      </c>
      <c r="QQ1845" t="s">
        <v>1680</v>
      </c>
      <c r="QR1845" t="s">
        <v>41515</v>
      </c>
      <c r="QS1845" t="s">
        <v>2125</v>
      </c>
      <c r="QT1845" t="s">
        <v>25606</v>
      </c>
      <c r="QU1845" t="s">
        <v>35145</v>
      </c>
      <c r="QV1845" t="s">
        <v>3226</v>
      </c>
      <c r="QW1845" t="s">
        <v>20913</v>
      </c>
      <c r="QX1845" t="s">
        <v>10353</v>
      </c>
      <c r="QY1845" t="s">
        <v>7747</v>
      </c>
      <c r="QZ1845" t="s">
        <v>11205</v>
      </c>
      <c r="RA1845" t="s">
        <v>21764</v>
      </c>
      <c r="RB1845" t="s">
        <v>39701</v>
      </c>
      <c r="RC1845" t="s">
        <v>3834</v>
      </c>
      <c r="RD1845" t="s">
        <v>31058</v>
      </c>
      <c r="RE1845" t="s">
        <v>13548</v>
      </c>
      <c r="RF1845" t="s">
        <v>21191</v>
      </c>
      <c r="RG1845" t="s">
        <v>39527</v>
      </c>
      <c r="RH1845" t="s">
        <v>17559</v>
      </c>
      <c r="RI1845" t="s">
        <v>12169</v>
      </c>
      <c r="RJ1845" t="s">
        <v>21751</v>
      </c>
      <c r="RK1845" t="s">
        <v>29064</v>
      </c>
      <c r="RL1845" t="s">
        <v>24483</v>
      </c>
      <c r="RM1845" t="s">
        <v>6352</v>
      </c>
      <c r="RN1845" t="s">
        <v>4433</v>
      </c>
      <c r="RO1845" t="s">
        <v>7583</v>
      </c>
      <c r="RP1845" t="s">
        <v>26351</v>
      </c>
      <c r="RQ1845" t="s">
        <v>32355</v>
      </c>
      <c r="RR1845" t="s">
        <v>10996</v>
      </c>
      <c r="RS1845" t="s">
        <v>25741</v>
      </c>
      <c r="RT1845" t="s">
        <v>20752</v>
      </c>
      <c r="RU1845" t="s">
        <v>35221</v>
      </c>
      <c r="RV1845" t="s">
        <v>17034</v>
      </c>
      <c r="RW1845" t="s">
        <v>9168</v>
      </c>
      <c r="RX1845" t="s">
        <v>39676</v>
      </c>
      <c r="RY1845" t="s">
        <v>70546</v>
      </c>
      <c r="RZ1845" t="s">
        <v>18664</v>
      </c>
      <c r="SA1845" t="s">
        <v>22311</v>
      </c>
      <c r="SB1845" t="s">
        <v>10336</v>
      </c>
      <c r="SC1845" t="s">
        <v>30030</v>
      </c>
      <c r="SD1845" t="s">
        <v>15532</v>
      </c>
      <c r="SE1845" t="s">
        <v>10494</v>
      </c>
      <c r="SF1845" t="s">
        <v>27031</v>
      </c>
      <c r="SG1845" t="s">
        <v>2655</v>
      </c>
      <c r="SH1845" t="s">
        <v>8524</v>
      </c>
      <c r="SI1845" t="s">
        <v>7318</v>
      </c>
      <c r="SJ1845" t="s">
        <v>14361</v>
      </c>
      <c r="SK1845" t="s">
        <v>41184</v>
      </c>
      <c r="SL1845" t="s">
        <v>28960</v>
      </c>
      <c r="SM1845" t="s">
        <v>8459</v>
      </c>
      <c r="SN1845" t="s">
        <v>22741</v>
      </c>
      <c r="SO1845" t="s">
        <v>37703</v>
      </c>
      <c r="SP1845" t="s">
        <v>32229</v>
      </c>
      <c r="SQ1845" t="s">
        <v>8339</v>
      </c>
      <c r="SR1845" t="s">
        <v>30177</v>
      </c>
      <c r="SS1845" t="s">
        <v>24492</v>
      </c>
      <c r="ST1845" t="s">
        <v>33808</v>
      </c>
      <c r="SU1845" t="s">
        <v>29055</v>
      </c>
      <c r="SV1845" t="s">
        <v>4747</v>
      </c>
      <c r="SW1845" t="s">
        <v>21497</v>
      </c>
      <c r="SX1845" t="s">
        <v>14156</v>
      </c>
      <c r="SY1845" t="s">
        <v>10799</v>
      </c>
      <c r="SZ1845" t="s">
        <v>11479</v>
      </c>
      <c r="TA1845" t="s">
        <v>70547</v>
      </c>
      <c r="TB1845" t="s">
        <v>1203</v>
      </c>
      <c r="TC1845" t="s">
        <v>1203</v>
      </c>
      <c r="TD1845" t="s">
        <v>1203</v>
      </c>
      <c r="TE1845" t="s">
        <v>1203</v>
      </c>
      <c r="TF1845" t="s">
        <v>57976</v>
      </c>
      <c r="TG1845" t="s">
        <v>70548</v>
      </c>
      <c r="TH1845" t="s">
        <v>1203</v>
      </c>
      <c r="TI1845" t="s">
        <v>1203</v>
      </c>
      <c r="TJ1845" t="s">
        <v>1203</v>
      </c>
      <c r="TK1845" t="s">
        <v>1203</v>
      </c>
      <c r="TL1845" t="s">
        <v>1203</v>
      </c>
      <c r="TM1845" t="s">
        <v>1203</v>
      </c>
      <c r="TN1845" t="s">
        <v>1203</v>
      </c>
      <c r="TO1845" t="s">
        <v>1203</v>
      </c>
      <c r="TP1845" t="s">
        <v>1203</v>
      </c>
      <c r="TQ1845" t="s">
        <v>1203</v>
      </c>
      <c r="TR1845" t="s">
        <v>1203</v>
      </c>
      <c r="TS1845" t="s">
        <v>1203</v>
      </c>
      <c r="TT1845" t="s">
        <v>1203</v>
      </c>
      <c r="TU1845" t="s">
        <v>1203</v>
      </c>
      <c r="TV1845" t="s">
        <v>1203</v>
      </c>
      <c r="TW1845" t="s">
        <v>1203</v>
      </c>
      <c r="TX1845" t="s">
        <v>1203</v>
      </c>
      <c r="TY1845" t="s">
        <v>53771</v>
      </c>
      <c r="TZ1845" t="s">
        <v>1203</v>
      </c>
      <c r="UA1845" t="s">
        <v>1203</v>
      </c>
      <c r="UB1845" t="s">
        <v>1203</v>
      </c>
      <c r="UC1845" t="s">
        <v>1203</v>
      </c>
      <c r="UD1845" t="s">
        <v>1203</v>
      </c>
      <c r="UE1845" t="s">
        <v>1203</v>
      </c>
      <c r="UF1845" t="s">
        <v>1203</v>
      </c>
      <c r="UG1845" t="s">
        <v>1203</v>
      </c>
      <c r="UH1845" t="s">
        <v>70549</v>
      </c>
      <c r="UI1845" t="s">
        <v>1203</v>
      </c>
      <c r="UJ1845" t="s">
        <v>1203</v>
      </c>
      <c r="UK1845" t="s">
        <v>1203</v>
      </c>
      <c r="UL1845" t="s">
        <v>1203</v>
      </c>
      <c r="UM1845" t="s">
        <v>1203</v>
      </c>
      <c r="UN1845" t="s">
        <v>1203</v>
      </c>
      <c r="UO1845" t="s">
        <v>1203</v>
      </c>
      <c r="UP1845" t="s">
        <v>1203</v>
      </c>
      <c r="UQ1845" t="s">
        <v>1203</v>
      </c>
      <c r="UR1845" t="s">
        <v>1203</v>
      </c>
      <c r="US1845" t="s">
        <v>1203</v>
      </c>
      <c r="UT1845" t="s">
        <v>1203</v>
      </c>
      <c r="UU1845" t="s">
        <v>1203</v>
      </c>
      <c r="UV1845">
        <v>0</v>
      </c>
      <c r="UW1845" t="s">
        <v>1203</v>
      </c>
      <c r="UX1845" t="s">
        <v>1203</v>
      </c>
      <c r="UY1845" t="s">
        <v>1203</v>
      </c>
      <c r="UZ1845" t="s">
        <v>1203</v>
      </c>
      <c r="VA1845" t="s">
        <v>1203</v>
      </c>
      <c r="VB1845" t="s">
        <v>1203</v>
      </c>
      <c r="VC1845" t="s">
        <v>1203</v>
      </c>
      <c r="VD1845" t="s">
        <v>1203</v>
      </c>
      <c r="VE1845">
        <v>0</v>
      </c>
      <c r="VF1845" t="s">
        <v>1203</v>
      </c>
      <c r="VG1845">
        <v>0</v>
      </c>
      <c r="VH1845" t="s">
        <v>1203</v>
      </c>
      <c r="VI1845" t="s">
        <v>1203</v>
      </c>
      <c r="VJ1845" t="s">
        <v>1203</v>
      </c>
      <c r="VK1845">
        <v>0</v>
      </c>
      <c r="VL1845" t="s">
        <v>1203</v>
      </c>
      <c r="VM1845" t="s">
        <v>1203</v>
      </c>
      <c r="VN1845" t="s">
        <v>1203</v>
      </c>
      <c r="VO1845" t="s">
        <v>1203</v>
      </c>
      <c r="VP1845" t="s">
        <v>1203</v>
      </c>
      <c r="VQ1845" t="s">
        <v>1203</v>
      </c>
      <c r="VR1845" t="s">
        <v>1203</v>
      </c>
      <c r="VS1845" t="s">
        <v>1203</v>
      </c>
      <c r="VT1845" t="s">
        <v>1203</v>
      </c>
      <c r="VU1845">
        <v>0</v>
      </c>
      <c r="VV1845" t="s">
        <v>1203</v>
      </c>
      <c r="VW1845" t="s">
        <v>1203</v>
      </c>
      <c r="VX1845">
        <v>0</v>
      </c>
      <c r="VY1845" t="s">
        <v>1203</v>
      </c>
      <c r="VZ1845" t="s">
        <v>1203</v>
      </c>
      <c r="WA1845" t="s">
        <v>1203</v>
      </c>
      <c r="WB1845" t="s">
        <v>1203</v>
      </c>
      <c r="WC1845" t="s">
        <v>1203</v>
      </c>
      <c r="WD1845">
        <v>0</v>
      </c>
      <c r="WE1845">
        <v>0</v>
      </c>
      <c r="WF1845" t="s">
        <v>1203</v>
      </c>
      <c r="WG1845" t="s">
        <v>1203</v>
      </c>
      <c r="WH1845" t="s">
        <v>1203</v>
      </c>
      <c r="WI1845" t="s">
        <v>1203</v>
      </c>
      <c r="WJ1845" t="s">
        <v>1203</v>
      </c>
      <c r="WK1845" t="s">
        <v>1203</v>
      </c>
      <c r="WL1845" t="s">
        <v>1203</v>
      </c>
      <c r="WM1845">
        <v>0</v>
      </c>
      <c r="WN1845" t="s">
        <v>1203</v>
      </c>
      <c r="WO1845" t="s">
        <v>1203</v>
      </c>
      <c r="WP1845" t="s">
        <v>1203</v>
      </c>
      <c r="WQ1845" t="s">
        <v>1203</v>
      </c>
      <c r="WR1845" t="s">
        <v>1203</v>
      </c>
      <c r="WS1845">
        <v>0</v>
      </c>
      <c r="WT1845">
        <v>0</v>
      </c>
      <c r="WU1845" t="s">
        <v>1203</v>
      </c>
      <c r="WV1845" t="s">
        <v>1203</v>
      </c>
      <c r="WW1845" t="s">
        <v>1203</v>
      </c>
      <c r="WX1845">
        <v>0</v>
      </c>
      <c r="WY1845" t="s">
        <v>1203</v>
      </c>
      <c r="WZ1845" t="s">
        <v>1203</v>
      </c>
      <c r="XA1845" t="s">
        <v>1203</v>
      </c>
      <c r="XB1845" t="s">
        <v>1203</v>
      </c>
      <c r="XC1845" t="s">
        <v>1203</v>
      </c>
      <c r="XD1845" t="s">
        <v>1203</v>
      </c>
      <c r="XE1845" t="s">
        <v>1203</v>
      </c>
      <c r="XF1845" t="s">
        <v>1203</v>
      </c>
      <c r="XG1845" t="s">
        <v>1203</v>
      </c>
      <c r="XH1845">
        <v>0</v>
      </c>
      <c r="XI1845">
        <v>0</v>
      </c>
      <c r="XJ1845">
        <v>0</v>
      </c>
      <c r="XK1845" t="s">
        <v>1203</v>
      </c>
      <c r="XL1845">
        <v>0</v>
      </c>
      <c r="XM1845" t="s">
        <v>1203</v>
      </c>
      <c r="XN1845" t="s">
        <v>1203</v>
      </c>
      <c r="XO1845" t="s">
        <v>1203</v>
      </c>
      <c r="XP1845">
        <v>0</v>
      </c>
      <c r="XQ1845" t="s">
        <v>1203</v>
      </c>
      <c r="XR1845" t="s">
        <v>1203</v>
      </c>
      <c r="XS1845">
        <v>0</v>
      </c>
      <c r="XT1845">
        <v>0</v>
      </c>
      <c r="XU1845" t="s">
        <v>1203</v>
      </c>
      <c r="XV1845">
        <v>0</v>
      </c>
      <c r="XW1845" t="s">
        <v>1203</v>
      </c>
      <c r="XX1845" t="s">
        <v>1203</v>
      </c>
      <c r="XY1845" t="s">
        <v>1203</v>
      </c>
      <c r="XZ1845" t="s">
        <v>1203</v>
      </c>
      <c r="YA1845">
        <v>0</v>
      </c>
      <c r="YB1845" t="s">
        <v>1203</v>
      </c>
      <c r="YC1845" t="s">
        <v>1203</v>
      </c>
      <c r="YD1845" t="s">
        <v>1203</v>
      </c>
      <c r="YE1845" t="s">
        <v>1203</v>
      </c>
      <c r="YF1845">
        <v>0</v>
      </c>
      <c r="YG1845" t="s">
        <v>1203</v>
      </c>
      <c r="YH1845">
        <v>0</v>
      </c>
      <c r="YI1845">
        <v>0</v>
      </c>
      <c r="YJ1845" t="s">
        <v>1203</v>
      </c>
      <c r="YK1845">
        <v>0</v>
      </c>
      <c r="YL1845" t="s">
        <v>1203</v>
      </c>
      <c r="YM1845">
        <v>0</v>
      </c>
      <c r="YN1845">
        <v>0</v>
      </c>
      <c r="YO1845">
        <v>0</v>
      </c>
      <c r="YP1845">
        <v>0</v>
      </c>
      <c r="YQ1845" t="s">
        <v>1203</v>
      </c>
      <c r="YR1845">
        <v>0</v>
      </c>
      <c r="YS1845">
        <v>0</v>
      </c>
      <c r="YT1845">
        <v>0</v>
      </c>
      <c r="YU1845">
        <v>0</v>
      </c>
      <c r="YV1845">
        <v>0</v>
      </c>
      <c r="YW1845" t="s">
        <v>1203</v>
      </c>
      <c r="YX1845">
        <v>0</v>
      </c>
      <c r="YY1845" t="s">
        <v>1203</v>
      </c>
      <c r="YZ1845">
        <v>0</v>
      </c>
      <c r="ZA1845">
        <v>0</v>
      </c>
      <c r="ZB1845">
        <v>0</v>
      </c>
      <c r="ZC1845">
        <v>0</v>
      </c>
      <c r="ZD1845">
        <v>0</v>
      </c>
      <c r="ZE1845">
        <v>0</v>
      </c>
      <c r="ZF1845">
        <v>0</v>
      </c>
      <c r="ZG1845">
        <v>0</v>
      </c>
      <c r="ZH1845" t="s">
        <v>1203</v>
      </c>
      <c r="ZI1845">
        <v>0</v>
      </c>
      <c r="ZJ1845">
        <v>0</v>
      </c>
      <c r="ZK1845">
        <v>0</v>
      </c>
      <c r="ZL1845" t="s">
        <v>1203</v>
      </c>
      <c r="ZM1845">
        <v>0</v>
      </c>
      <c r="ZN1845" t="s">
        <v>1203</v>
      </c>
      <c r="ZO1845">
        <v>0</v>
      </c>
      <c r="ZP1845">
        <v>0</v>
      </c>
      <c r="ZQ1845">
        <v>0</v>
      </c>
    </row>
    <row r="1846" spans="1:693" hidden="1" x14ac:dyDescent="0.25">
      <c r="A1846">
        <v>7219</v>
      </c>
      <c r="B1846" s="1">
        <v>60.07</v>
      </c>
      <c r="C1846" t="s">
        <v>693</v>
      </c>
      <c r="D1846" t="s">
        <v>694</v>
      </c>
      <c r="E1846" t="s">
        <v>695</v>
      </c>
      <c r="F1846">
        <v>3</v>
      </c>
      <c r="G1846">
        <v>0</v>
      </c>
      <c r="H1846" t="s">
        <v>1205</v>
      </c>
      <c r="I1846" t="s">
        <v>3097</v>
      </c>
      <c r="J1846" t="s">
        <v>699</v>
      </c>
      <c r="K1846" t="s">
        <v>700</v>
      </c>
      <c r="L1846" t="s">
        <v>698</v>
      </c>
      <c r="M1846" t="s">
        <v>702</v>
      </c>
      <c r="N1846" t="s">
        <v>703</v>
      </c>
      <c r="O1846" t="s">
        <v>704</v>
      </c>
      <c r="P1846">
        <v>1</v>
      </c>
      <c r="Q1846" t="s">
        <v>705</v>
      </c>
      <c r="R1846" t="s">
        <v>7483</v>
      </c>
      <c r="S1846" t="s">
        <v>3096</v>
      </c>
      <c r="T1846" t="s">
        <v>698</v>
      </c>
      <c r="U1846" t="s">
        <v>701</v>
      </c>
      <c r="V1846" t="s">
        <v>27162</v>
      </c>
      <c r="W1846" t="s">
        <v>710</v>
      </c>
      <c r="X1846" t="s">
        <v>70550</v>
      </c>
      <c r="Y1846">
        <v>1</v>
      </c>
      <c r="Z1846" t="s">
        <v>700</v>
      </c>
      <c r="AA1846">
        <v>1</v>
      </c>
      <c r="AB1846" t="s">
        <v>5386</v>
      </c>
      <c r="AC1846" t="s">
        <v>69623</v>
      </c>
      <c r="AD1846" t="s">
        <v>696</v>
      </c>
      <c r="AE1846" t="s">
        <v>715</v>
      </c>
      <c r="AF1846" t="s">
        <v>21317</v>
      </c>
      <c r="AG1846" t="s">
        <v>41618</v>
      </c>
      <c r="AH1846" t="s">
        <v>13611</v>
      </c>
      <c r="AI1846" t="s">
        <v>3611</v>
      </c>
      <c r="AJ1846" t="s">
        <v>35729</v>
      </c>
      <c r="AK1846" t="s">
        <v>49143</v>
      </c>
      <c r="AL1846" t="s">
        <v>10670</v>
      </c>
      <c r="AM1846" t="s">
        <v>18166</v>
      </c>
      <c r="AN1846" t="s">
        <v>40241</v>
      </c>
      <c r="AO1846" t="s">
        <v>819</v>
      </c>
      <c r="AP1846" t="s">
        <v>9440</v>
      </c>
      <c r="AQ1846" t="s">
        <v>13216</v>
      </c>
      <c r="AR1846" t="s">
        <v>20886</v>
      </c>
      <c r="AS1846" t="s">
        <v>9155</v>
      </c>
      <c r="AT1846" t="s">
        <v>18515</v>
      </c>
      <c r="AU1846" t="s">
        <v>23632</v>
      </c>
      <c r="AV1846" t="s">
        <v>32745</v>
      </c>
      <c r="AW1846" t="s">
        <v>23306</v>
      </c>
      <c r="AX1846" t="s">
        <v>8989</v>
      </c>
      <c r="AY1846" t="s">
        <v>9935</v>
      </c>
      <c r="AZ1846" t="s">
        <v>33221</v>
      </c>
      <c r="BA1846" t="s">
        <v>31372</v>
      </c>
      <c r="BB1846" t="s">
        <v>4975</v>
      </c>
      <c r="BC1846" t="s">
        <v>5607</v>
      </c>
      <c r="BD1846" t="s">
        <v>8234</v>
      </c>
      <c r="BE1846" t="s">
        <v>19737</v>
      </c>
      <c r="BF1846" t="s">
        <v>19044</v>
      </c>
      <c r="BG1846" t="s">
        <v>15878</v>
      </c>
      <c r="BH1846" t="s">
        <v>15246</v>
      </c>
      <c r="BI1846" t="s">
        <v>25024</v>
      </c>
      <c r="BJ1846" t="s">
        <v>17424</v>
      </c>
      <c r="BK1846" t="s">
        <v>21708</v>
      </c>
      <c r="BL1846" t="s">
        <v>17149</v>
      </c>
      <c r="BM1846" t="s">
        <v>24502</v>
      </c>
      <c r="BN1846" t="s">
        <v>28679</v>
      </c>
      <c r="BO1846" t="s">
        <v>9816</v>
      </c>
      <c r="BP1846" t="s">
        <v>10108</v>
      </c>
      <c r="BQ1846" t="s">
        <v>31996</v>
      </c>
      <c r="BR1846" t="s">
        <v>18863</v>
      </c>
      <c r="BS1846" t="s">
        <v>12954</v>
      </c>
      <c r="BT1846" t="s">
        <v>25993</v>
      </c>
      <c r="BU1846" t="s">
        <v>14294</v>
      </c>
      <c r="BV1846" t="s">
        <v>28504</v>
      </c>
      <c r="BW1846" t="s">
        <v>14275</v>
      </c>
      <c r="BX1846" t="s">
        <v>15458</v>
      </c>
      <c r="BY1846" t="s">
        <v>25890</v>
      </c>
      <c r="BZ1846" t="s">
        <v>800</v>
      </c>
      <c r="CA1846" t="s">
        <v>5783</v>
      </c>
      <c r="CB1846" t="s">
        <v>4174</v>
      </c>
      <c r="CC1846" t="s">
        <v>8278</v>
      </c>
      <c r="CD1846" t="s">
        <v>8703</v>
      </c>
      <c r="CE1846" t="s">
        <v>21188</v>
      </c>
      <c r="CF1846" t="s">
        <v>39192</v>
      </c>
      <c r="CG1846" t="s">
        <v>23008</v>
      </c>
      <c r="CH1846" t="s">
        <v>14561</v>
      </c>
      <c r="CI1846" t="s">
        <v>45143</v>
      </c>
      <c r="CJ1846" t="s">
        <v>4526</v>
      </c>
      <c r="CK1846" t="s">
        <v>17026</v>
      </c>
      <c r="CL1846" t="s">
        <v>21450</v>
      </c>
      <c r="CM1846" t="s">
        <v>15888</v>
      </c>
      <c r="CN1846" t="s">
        <v>3431</v>
      </c>
      <c r="CO1846" t="s">
        <v>4881</v>
      </c>
      <c r="CP1846" t="s">
        <v>33025</v>
      </c>
      <c r="CQ1846" t="s">
        <v>6036</v>
      </c>
      <c r="CR1846" t="s">
        <v>31418</v>
      </c>
      <c r="CS1846" t="s">
        <v>24506</v>
      </c>
      <c r="CT1846" t="s">
        <v>3380</v>
      </c>
      <c r="CU1846" t="s">
        <v>50157</v>
      </c>
      <c r="CV1846" t="s">
        <v>15189</v>
      </c>
      <c r="CW1846" t="s">
        <v>20225</v>
      </c>
      <c r="CX1846" t="s">
        <v>9840</v>
      </c>
      <c r="CY1846" t="s">
        <v>39168</v>
      </c>
      <c r="CZ1846" t="s">
        <v>30302</v>
      </c>
      <c r="DA1846" t="s">
        <v>13148</v>
      </c>
      <c r="DB1846" t="s">
        <v>3383</v>
      </c>
      <c r="DC1846" t="s">
        <v>18049</v>
      </c>
      <c r="DD1846" t="s">
        <v>5611</v>
      </c>
      <c r="DE1846" t="s">
        <v>26612</v>
      </c>
      <c r="DF1846" t="s">
        <v>5239</v>
      </c>
      <c r="DG1846" t="s">
        <v>27699</v>
      </c>
      <c r="DH1846" t="s">
        <v>26272</v>
      </c>
      <c r="DI1846" t="s">
        <v>21484</v>
      </c>
      <c r="DJ1846" t="s">
        <v>8780</v>
      </c>
      <c r="DK1846" t="s">
        <v>925</v>
      </c>
      <c r="DL1846" t="s">
        <v>7930</v>
      </c>
      <c r="DM1846" t="s">
        <v>13010</v>
      </c>
      <c r="DN1846" t="s">
        <v>6303</v>
      </c>
      <c r="DO1846" t="s">
        <v>26253</v>
      </c>
      <c r="DP1846" t="s">
        <v>8951</v>
      </c>
      <c r="DQ1846" t="s">
        <v>17570</v>
      </c>
      <c r="DR1846" t="s">
        <v>23297</v>
      </c>
      <c r="DS1846" t="s">
        <v>22650</v>
      </c>
      <c r="DT1846" t="s">
        <v>7924</v>
      </c>
      <c r="DU1846" t="s">
        <v>13335</v>
      </c>
      <c r="DV1846" t="s">
        <v>27490</v>
      </c>
      <c r="DW1846" t="s">
        <v>2161</v>
      </c>
      <c r="DX1846" t="s">
        <v>38706</v>
      </c>
      <c r="DY1846" t="s">
        <v>43445</v>
      </c>
      <c r="DZ1846" t="s">
        <v>15838</v>
      </c>
      <c r="EA1846" t="s">
        <v>20579</v>
      </c>
      <c r="EB1846" t="s">
        <v>12968</v>
      </c>
      <c r="EC1846" t="s">
        <v>9070</v>
      </c>
      <c r="ED1846" t="s">
        <v>16009</v>
      </c>
      <c r="EE1846" t="s">
        <v>5064</v>
      </c>
      <c r="EF1846" t="s">
        <v>5564</v>
      </c>
      <c r="EG1846" t="s">
        <v>15397</v>
      </c>
      <c r="EH1846" t="s">
        <v>12356</v>
      </c>
      <c r="EI1846" t="s">
        <v>16161</v>
      </c>
      <c r="EJ1846" t="s">
        <v>27441</v>
      </c>
      <c r="EK1846" t="s">
        <v>16619</v>
      </c>
      <c r="EL1846" t="s">
        <v>32579</v>
      </c>
      <c r="EM1846" t="s">
        <v>9073</v>
      </c>
      <c r="EN1846" t="s">
        <v>52756</v>
      </c>
      <c r="EO1846" t="s">
        <v>800</v>
      </c>
      <c r="EP1846" t="s">
        <v>10588</v>
      </c>
      <c r="EQ1846" t="s">
        <v>18688</v>
      </c>
      <c r="ER1846" t="s">
        <v>24892</v>
      </c>
      <c r="ES1846" t="s">
        <v>11813</v>
      </c>
      <c r="ET1846" t="s">
        <v>42364</v>
      </c>
      <c r="EU1846" t="s">
        <v>70551</v>
      </c>
      <c r="EV1846" t="s">
        <v>24317</v>
      </c>
      <c r="EW1846" t="s">
        <v>18492</v>
      </c>
      <c r="EX1846" t="s">
        <v>14291</v>
      </c>
      <c r="EY1846" t="s">
        <v>6498</v>
      </c>
      <c r="EZ1846" t="s">
        <v>68846</v>
      </c>
      <c r="FA1846" t="s">
        <v>16531</v>
      </c>
      <c r="FB1846" t="s">
        <v>30909</v>
      </c>
      <c r="FC1846" t="s">
        <v>9993</v>
      </c>
      <c r="FD1846" t="s">
        <v>28960</v>
      </c>
      <c r="FE1846" t="s">
        <v>10772</v>
      </c>
      <c r="FF1846" t="s">
        <v>41176</v>
      </c>
      <c r="FG1846" t="s">
        <v>9634</v>
      </c>
      <c r="FH1846" t="s">
        <v>28565</v>
      </c>
      <c r="FI1846" t="s">
        <v>30560</v>
      </c>
      <c r="FJ1846" t="s">
        <v>14432</v>
      </c>
      <c r="FK1846" t="s">
        <v>1813</v>
      </c>
      <c r="FL1846" t="s">
        <v>20873</v>
      </c>
      <c r="FM1846" t="s">
        <v>2939</v>
      </c>
      <c r="FN1846" t="s">
        <v>7644</v>
      </c>
      <c r="FO1846" t="s">
        <v>26580</v>
      </c>
      <c r="FP1846" t="s">
        <v>1975</v>
      </c>
      <c r="FQ1846" t="s">
        <v>30796</v>
      </c>
      <c r="FR1846" t="s">
        <v>11305</v>
      </c>
      <c r="FS1846" t="s">
        <v>39601</v>
      </c>
      <c r="FT1846" t="s">
        <v>22580</v>
      </c>
      <c r="FU1846" t="s">
        <v>3566</v>
      </c>
      <c r="FV1846" t="s">
        <v>33928</v>
      </c>
      <c r="FW1846" t="s">
        <v>39743</v>
      </c>
      <c r="FX1846" t="s">
        <v>4515</v>
      </c>
      <c r="FY1846" t="s">
        <v>3843</v>
      </c>
      <c r="FZ1846" t="s">
        <v>10564</v>
      </c>
      <c r="GA1846" t="s">
        <v>22997</v>
      </c>
      <c r="GB1846" t="s">
        <v>2129</v>
      </c>
      <c r="GC1846" t="s">
        <v>9410</v>
      </c>
      <c r="GD1846" t="s">
        <v>19201</v>
      </c>
      <c r="GE1846" t="s">
        <v>3624</v>
      </c>
      <c r="GF1846" t="s">
        <v>7539</v>
      </c>
      <c r="GG1846" t="s">
        <v>20009</v>
      </c>
      <c r="GH1846" t="s">
        <v>5413</v>
      </c>
      <c r="GI1846" t="s">
        <v>23631</v>
      </c>
      <c r="GJ1846" t="s">
        <v>10815</v>
      </c>
      <c r="GK1846" t="s">
        <v>28660</v>
      </c>
      <c r="GL1846" t="s">
        <v>27512</v>
      </c>
      <c r="GM1846" t="s">
        <v>19546</v>
      </c>
      <c r="GN1846" t="s">
        <v>22605</v>
      </c>
      <c r="GO1846" t="s">
        <v>5225</v>
      </c>
      <c r="GP1846" t="s">
        <v>3584</v>
      </c>
      <c r="GQ1846" t="s">
        <v>11010</v>
      </c>
      <c r="GR1846" t="s">
        <v>42405</v>
      </c>
      <c r="GS1846" t="s">
        <v>25844</v>
      </c>
      <c r="GT1846" t="s">
        <v>11951</v>
      </c>
      <c r="GU1846" t="s">
        <v>20253</v>
      </c>
      <c r="GV1846" t="s">
        <v>3311</v>
      </c>
      <c r="GW1846" t="s">
        <v>27524</v>
      </c>
      <c r="GX1846" t="s">
        <v>18519</v>
      </c>
      <c r="GY1846" t="s">
        <v>18623</v>
      </c>
      <c r="GZ1846" t="s">
        <v>70552</v>
      </c>
      <c r="HA1846" t="s">
        <v>1063</v>
      </c>
      <c r="HB1846" t="s">
        <v>32114</v>
      </c>
      <c r="HC1846" t="s">
        <v>16610</v>
      </c>
      <c r="HD1846" t="s">
        <v>15595</v>
      </c>
      <c r="HE1846" t="s">
        <v>31456</v>
      </c>
      <c r="HF1846" t="s">
        <v>27099</v>
      </c>
      <c r="HG1846" t="s">
        <v>777</v>
      </c>
      <c r="HH1846" t="s">
        <v>15942</v>
      </c>
      <c r="HI1846" t="s">
        <v>30981</v>
      </c>
      <c r="HJ1846" t="s">
        <v>39412</v>
      </c>
      <c r="HK1846" t="s">
        <v>4392</v>
      </c>
      <c r="HL1846" t="s">
        <v>28685</v>
      </c>
      <c r="HM1846" t="s">
        <v>3322</v>
      </c>
      <c r="HN1846" t="s">
        <v>2315</v>
      </c>
      <c r="HO1846" t="s">
        <v>36787</v>
      </c>
      <c r="HP1846" t="s">
        <v>55535</v>
      </c>
      <c r="HQ1846" t="s">
        <v>40804</v>
      </c>
      <c r="HR1846" t="s">
        <v>12538</v>
      </c>
      <c r="HS1846" t="s">
        <v>14966</v>
      </c>
      <c r="HT1846" t="s">
        <v>49277</v>
      </c>
      <c r="HU1846" t="s">
        <v>18753</v>
      </c>
      <c r="HV1846" t="s">
        <v>20206</v>
      </c>
      <c r="HW1846" t="s">
        <v>10220</v>
      </c>
      <c r="HX1846" t="s">
        <v>4735</v>
      </c>
      <c r="HY1846" t="s">
        <v>24808</v>
      </c>
      <c r="HZ1846" t="s">
        <v>28105</v>
      </c>
      <c r="IA1846" t="s">
        <v>35961</v>
      </c>
      <c r="IB1846" t="s">
        <v>2245</v>
      </c>
      <c r="IC1846" t="s">
        <v>15247</v>
      </c>
      <c r="ID1846" t="s">
        <v>31060</v>
      </c>
      <c r="IE1846" t="s">
        <v>19794</v>
      </c>
      <c r="IF1846" t="s">
        <v>2496</v>
      </c>
      <c r="IG1846" t="s">
        <v>2343</v>
      </c>
      <c r="IH1846" t="s">
        <v>41330</v>
      </c>
      <c r="II1846" t="s">
        <v>28649</v>
      </c>
      <c r="IJ1846" t="s">
        <v>18324</v>
      </c>
      <c r="IK1846" t="s">
        <v>39764</v>
      </c>
      <c r="IL1846" t="s">
        <v>3855</v>
      </c>
      <c r="IM1846" t="s">
        <v>65218</v>
      </c>
      <c r="IN1846" t="s">
        <v>15559</v>
      </c>
      <c r="IO1846" t="s">
        <v>6666</v>
      </c>
      <c r="IP1846" t="s">
        <v>8759</v>
      </c>
      <c r="IQ1846" t="s">
        <v>26750</v>
      </c>
      <c r="IR1846" t="s">
        <v>5019</v>
      </c>
      <c r="IS1846" t="s">
        <v>26847</v>
      </c>
      <c r="IT1846" t="s">
        <v>25039</v>
      </c>
      <c r="IU1846" t="s">
        <v>17239</v>
      </c>
      <c r="IV1846" t="s">
        <v>5483</v>
      </c>
      <c r="IW1846" t="s">
        <v>13125</v>
      </c>
      <c r="IX1846" t="s">
        <v>22157</v>
      </c>
      <c r="IY1846" t="s">
        <v>30991</v>
      </c>
      <c r="IZ1846" t="s">
        <v>8343</v>
      </c>
      <c r="JA1846" t="s">
        <v>24215</v>
      </c>
      <c r="JB1846" t="s">
        <v>16958</v>
      </c>
      <c r="JC1846" t="s">
        <v>10491</v>
      </c>
      <c r="JD1846" t="s">
        <v>24925</v>
      </c>
      <c r="JE1846" t="s">
        <v>11401</v>
      </c>
      <c r="JF1846" t="s">
        <v>22208</v>
      </c>
      <c r="JG1846" t="s">
        <v>12232</v>
      </c>
      <c r="JH1846" t="s">
        <v>12870</v>
      </c>
      <c r="JI1846" t="s">
        <v>1699</v>
      </c>
      <c r="JJ1846" t="s">
        <v>19665</v>
      </c>
      <c r="JK1846" t="s">
        <v>15615</v>
      </c>
      <c r="JL1846" t="s">
        <v>35802</v>
      </c>
      <c r="JM1846" t="s">
        <v>3114</v>
      </c>
      <c r="JN1846" t="s">
        <v>9285</v>
      </c>
      <c r="JO1846" t="s">
        <v>19040</v>
      </c>
      <c r="JP1846" t="s">
        <v>6624</v>
      </c>
      <c r="JQ1846" t="s">
        <v>18590</v>
      </c>
      <c r="JR1846" t="s">
        <v>21720</v>
      </c>
      <c r="JS1846" t="s">
        <v>6451</v>
      </c>
      <c r="JT1846" t="s">
        <v>14164</v>
      </c>
      <c r="JU1846" t="s">
        <v>7973</v>
      </c>
      <c r="JV1846" t="s">
        <v>28282</v>
      </c>
      <c r="JW1846" t="s">
        <v>3356</v>
      </c>
      <c r="JX1846" t="s">
        <v>2954</v>
      </c>
      <c r="JY1846" t="s">
        <v>31292</v>
      </c>
      <c r="JZ1846" t="s">
        <v>41800</v>
      </c>
      <c r="KA1846" t="s">
        <v>9905</v>
      </c>
      <c r="KB1846" t="s">
        <v>6459</v>
      </c>
      <c r="KC1846" t="s">
        <v>7919</v>
      </c>
      <c r="KD1846" t="s">
        <v>7569</v>
      </c>
      <c r="KE1846" t="s">
        <v>16888</v>
      </c>
      <c r="KF1846" t="s">
        <v>3576</v>
      </c>
      <c r="KG1846" t="s">
        <v>7824</v>
      </c>
      <c r="KH1846" t="s">
        <v>3460</v>
      </c>
      <c r="KI1846" t="s">
        <v>30415</v>
      </c>
      <c r="KJ1846" t="s">
        <v>30405</v>
      </c>
      <c r="KK1846" t="s">
        <v>27777</v>
      </c>
      <c r="KL1846" t="s">
        <v>16276</v>
      </c>
      <c r="KM1846" t="s">
        <v>4568</v>
      </c>
      <c r="KN1846" t="s">
        <v>13234</v>
      </c>
      <c r="KO1846" t="s">
        <v>17699</v>
      </c>
      <c r="KP1846" t="s">
        <v>15698</v>
      </c>
      <c r="KQ1846" t="s">
        <v>18927</v>
      </c>
      <c r="KR1846" t="s">
        <v>20071</v>
      </c>
      <c r="KS1846" t="s">
        <v>10798</v>
      </c>
      <c r="KT1846" t="s">
        <v>1101</v>
      </c>
      <c r="KU1846" t="s">
        <v>48447</v>
      </c>
      <c r="KV1846" t="s">
        <v>18735</v>
      </c>
      <c r="KW1846" t="s">
        <v>22034</v>
      </c>
      <c r="KX1846" t="s">
        <v>10381</v>
      </c>
      <c r="KY1846" t="s">
        <v>19533</v>
      </c>
      <c r="KZ1846" t="s">
        <v>26276</v>
      </c>
      <c r="LA1846" t="s">
        <v>44647</v>
      </c>
      <c r="LB1846" t="s">
        <v>17627</v>
      </c>
      <c r="LC1846" t="s">
        <v>33239</v>
      </c>
      <c r="LD1846" t="s">
        <v>13536</v>
      </c>
      <c r="LE1846" t="s">
        <v>46209</v>
      </c>
      <c r="LF1846" t="s">
        <v>5523</v>
      </c>
      <c r="LG1846" t="s">
        <v>34673</v>
      </c>
      <c r="LH1846" t="s">
        <v>26554</v>
      </c>
      <c r="LI1846" t="s">
        <v>6978</v>
      </c>
      <c r="LJ1846" t="s">
        <v>7828</v>
      </c>
      <c r="LK1846" t="s">
        <v>15420</v>
      </c>
      <c r="LL1846" t="s">
        <v>14791</v>
      </c>
      <c r="LM1846" t="s">
        <v>28826</v>
      </c>
      <c r="LN1846" t="s">
        <v>9282</v>
      </c>
      <c r="LO1846" t="s">
        <v>41476</v>
      </c>
      <c r="LP1846" t="s">
        <v>9503</v>
      </c>
      <c r="LQ1846" t="s">
        <v>61861</v>
      </c>
      <c r="LR1846" t="s">
        <v>15621</v>
      </c>
      <c r="LS1846" t="s">
        <v>9965</v>
      </c>
      <c r="LT1846" t="s">
        <v>17684</v>
      </c>
      <c r="LU1846" t="s">
        <v>2995</v>
      </c>
      <c r="LV1846" t="s">
        <v>47516</v>
      </c>
      <c r="LW1846" t="s">
        <v>36653</v>
      </c>
      <c r="LX1846" t="s">
        <v>8035</v>
      </c>
      <c r="LY1846" t="s">
        <v>20568</v>
      </c>
      <c r="LZ1846" t="s">
        <v>36891</v>
      </c>
      <c r="MA1846" t="s">
        <v>35167</v>
      </c>
      <c r="MB1846" t="s">
        <v>23061</v>
      </c>
      <c r="MC1846" t="s">
        <v>9312</v>
      </c>
      <c r="MD1846" t="s">
        <v>9638</v>
      </c>
      <c r="ME1846" t="s">
        <v>40259</v>
      </c>
      <c r="MF1846" t="s">
        <v>70553</v>
      </c>
      <c r="MG1846" t="s">
        <v>17344</v>
      </c>
      <c r="MH1846" t="s">
        <v>20003</v>
      </c>
      <c r="MI1846" t="s">
        <v>18302</v>
      </c>
      <c r="MJ1846" t="s">
        <v>16233</v>
      </c>
      <c r="MK1846" t="s">
        <v>18076</v>
      </c>
      <c r="ML1846" t="s">
        <v>6725</v>
      </c>
      <c r="MM1846" t="s">
        <v>14331</v>
      </c>
      <c r="MN1846" t="s">
        <v>21799</v>
      </c>
      <c r="MO1846" t="s">
        <v>31255</v>
      </c>
      <c r="MP1846" t="s">
        <v>33710</v>
      </c>
      <c r="MQ1846" t="s">
        <v>15097</v>
      </c>
      <c r="MR1846" t="s">
        <v>32603</v>
      </c>
      <c r="MS1846" t="s">
        <v>28182</v>
      </c>
      <c r="MT1846" t="s">
        <v>5454</v>
      </c>
      <c r="MU1846" t="s">
        <v>13257</v>
      </c>
      <c r="MV1846" t="s">
        <v>4102</v>
      </c>
      <c r="MW1846" t="s">
        <v>66499</v>
      </c>
      <c r="MX1846" t="s">
        <v>10519</v>
      </c>
      <c r="MY1846" t="s">
        <v>13688</v>
      </c>
      <c r="MZ1846" t="s">
        <v>32798</v>
      </c>
      <c r="NA1846" t="s">
        <v>18875</v>
      </c>
      <c r="NB1846" t="s">
        <v>46402</v>
      </c>
      <c r="NC1846" t="s">
        <v>3914</v>
      </c>
      <c r="ND1846" t="s">
        <v>1168</v>
      </c>
      <c r="NE1846" t="s">
        <v>19811</v>
      </c>
      <c r="NF1846" t="s">
        <v>1234</v>
      </c>
      <c r="NG1846" t="s">
        <v>13659</v>
      </c>
      <c r="NH1846" t="s">
        <v>21752</v>
      </c>
      <c r="NI1846" t="s">
        <v>33806</v>
      </c>
      <c r="NJ1846" t="s">
        <v>28410</v>
      </c>
      <c r="NK1846" t="s">
        <v>39083</v>
      </c>
      <c r="NL1846" t="s">
        <v>7512</v>
      </c>
      <c r="NM1846" t="s">
        <v>3269</v>
      </c>
      <c r="NN1846" t="s">
        <v>18231</v>
      </c>
      <c r="NO1846" t="s">
        <v>9491</v>
      </c>
      <c r="NP1846" t="s">
        <v>29115</v>
      </c>
      <c r="NQ1846" t="s">
        <v>22289</v>
      </c>
      <c r="NR1846" t="s">
        <v>33139</v>
      </c>
      <c r="NS1846" t="s">
        <v>24333</v>
      </c>
      <c r="NT1846" t="s">
        <v>28093</v>
      </c>
      <c r="NU1846" t="s">
        <v>63075</v>
      </c>
      <c r="NV1846" t="s">
        <v>23073</v>
      </c>
      <c r="NW1846" t="s">
        <v>5590</v>
      </c>
      <c r="NX1846" t="s">
        <v>14575</v>
      </c>
      <c r="NY1846" t="s">
        <v>13664</v>
      </c>
      <c r="NZ1846" t="s">
        <v>19902</v>
      </c>
      <c r="OA1846" t="s">
        <v>28054</v>
      </c>
      <c r="OB1846" t="s">
        <v>45206</v>
      </c>
      <c r="OC1846" t="s">
        <v>5750</v>
      </c>
      <c r="OD1846" t="s">
        <v>24786</v>
      </c>
      <c r="OE1846" t="s">
        <v>13910</v>
      </c>
      <c r="OF1846" t="s">
        <v>28075</v>
      </c>
      <c r="OG1846" t="s">
        <v>26549</v>
      </c>
      <c r="OH1846" t="s">
        <v>20725</v>
      </c>
      <c r="OI1846" t="s">
        <v>1809</v>
      </c>
      <c r="OJ1846" t="s">
        <v>36900</v>
      </c>
      <c r="OK1846" t="s">
        <v>27742</v>
      </c>
      <c r="OL1846" t="s">
        <v>25115</v>
      </c>
      <c r="OM1846" t="s">
        <v>2790</v>
      </c>
      <c r="ON1846" t="s">
        <v>21904</v>
      </c>
      <c r="OO1846" t="s">
        <v>19058</v>
      </c>
      <c r="OP1846" t="s">
        <v>18770</v>
      </c>
      <c r="OQ1846" t="s">
        <v>23076</v>
      </c>
      <c r="OR1846" t="s">
        <v>1516</v>
      </c>
      <c r="OS1846" t="s">
        <v>32730</v>
      </c>
      <c r="OT1846" t="s">
        <v>36026</v>
      </c>
      <c r="OU1846" t="s">
        <v>10743</v>
      </c>
      <c r="OV1846" t="s">
        <v>27386</v>
      </c>
      <c r="OW1846" t="s">
        <v>11649</v>
      </c>
      <c r="OX1846" t="s">
        <v>18914</v>
      </c>
      <c r="OY1846" t="s">
        <v>29382</v>
      </c>
      <c r="OZ1846" t="s">
        <v>17930</v>
      </c>
      <c r="PA1846" t="s">
        <v>11965</v>
      </c>
      <c r="PB1846" t="s">
        <v>21986</v>
      </c>
      <c r="PC1846" t="s">
        <v>34006</v>
      </c>
      <c r="PD1846" t="s">
        <v>3102</v>
      </c>
      <c r="PE1846" t="s">
        <v>11290</v>
      </c>
      <c r="PF1846" t="s">
        <v>936</v>
      </c>
      <c r="PG1846" t="s">
        <v>43612</v>
      </c>
      <c r="PH1846" t="s">
        <v>17623</v>
      </c>
      <c r="PI1846" t="s">
        <v>7540</v>
      </c>
      <c r="PJ1846" t="s">
        <v>24654</v>
      </c>
      <c r="PK1846" t="s">
        <v>19909</v>
      </c>
      <c r="PL1846" t="s">
        <v>26329</v>
      </c>
      <c r="PM1846" t="s">
        <v>10294</v>
      </c>
      <c r="PN1846" t="s">
        <v>30896</v>
      </c>
      <c r="PO1846" t="s">
        <v>31645</v>
      </c>
      <c r="PP1846" t="s">
        <v>32084</v>
      </c>
      <c r="PQ1846" t="s">
        <v>24234</v>
      </c>
      <c r="PR1846" t="s">
        <v>4618</v>
      </c>
      <c r="PS1846" t="s">
        <v>1830</v>
      </c>
      <c r="PT1846" t="s">
        <v>31576</v>
      </c>
      <c r="PU1846" t="s">
        <v>16725</v>
      </c>
      <c r="PV1846" t="s">
        <v>39986</v>
      </c>
      <c r="PW1846" t="s">
        <v>41217</v>
      </c>
      <c r="PX1846" t="s">
        <v>12346</v>
      </c>
      <c r="PY1846" t="s">
        <v>5508</v>
      </c>
      <c r="PZ1846" t="s">
        <v>21113</v>
      </c>
      <c r="QA1846" t="s">
        <v>14342</v>
      </c>
      <c r="QB1846" t="s">
        <v>15567</v>
      </c>
      <c r="QC1846" t="s">
        <v>774</v>
      </c>
      <c r="QD1846" t="s">
        <v>26480</v>
      </c>
      <c r="QE1846" t="s">
        <v>33455</v>
      </c>
      <c r="QF1846" t="s">
        <v>36484</v>
      </c>
      <c r="QG1846" t="s">
        <v>27611</v>
      </c>
      <c r="QH1846" t="s">
        <v>9527</v>
      </c>
      <c r="QI1846" t="s">
        <v>4889</v>
      </c>
      <c r="QJ1846" t="s">
        <v>35344</v>
      </c>
      <c r="QK1846" t="s">
        <v>45034</v>
      </c>
      <c r="QL1846" t="s">
        <v>25750</v>
      </c>
      <c r="QM1846" t="s">
        <v>24433</v>
      </c>
      <c r="QN1846" t="s">
        <v>26948</v>
      </c>
      <c r="QO1846" t="s">
        <v>17979</v>
      </c>
      <c r="QP1846" t="s">
        <v>47388</v>
      </c>
      <c r="QQ1846" t="s">
        <v>18811</v>
      </c>
      <c r="QR1846" t="s">
        <v>21360</v>
      </c>
      <c r="QS1846" t="s">
        <v>35997</v>
      </c>
      <c r="QT1846" t="s">
        <v>999</v>
      </c>
      <c r="QU1846" t="s">
        <v>34526</v>
      </c>
      <c r="QV1846" t="s">
        <v>7989</v>
      </c>
      <c r="QW1846" t="s">
        <v>20220</v>
      </c>
      <c r="QX1846" t="s">
        <v>13311</v>
      </c>
      <c r="QY1846" t="s">
        <v>13364</v>
      </c>
      <c r="QZ1846" t="s">
        <v>32296</v>
      </c>
      <c r="RA1846" t="s">
        <v>9383</v>
      </c>
      <c r="RB1846" t="s">
        <v>24543</v>
      </c>
      <c r="RC1846" t="s">
        <v>13783</v>
      </c>
      <c r="RD1846" t="s">
        <v>17513</v>
      </c>
      <c r="RE1846" t="s">
        <v>30567</v>
      </c>
      <c r="RF1846" t="s">
        <v>34479</v>
      </c>
      <c r="RG1846" t="s">
        <v>42021</v>
      </c>
      <c r="RH1846" t="s">
        <v>49513</v>
      </c>
      <c r="RI1846" t="s">
        <v>15321</v>
      </c>
      <c r="RJ1846" t="s">
        <v>16160</v>
      </c>
      <c r="RK1846" t="s">
        <v>20312</v>
      </c>
      <c r="RL1846" t="s">
        <v>3855</v>
      </c>
      <c r="RM1846" t="s">
        <v>37843</v>
      </c>
      <c r="RN1846" t="s">
        <v>19417</v>
      </c>
      <c r="RO1846" t="s">
        <v>23614</v>
      </c>
      <c r="RP1846" t="s">
        <v>15025</v>
      </c>
      <c r="RQ1846" t="s">
        <v>22997</v>
      </c>
      <c r="RR1846" t="s">
        <v>23846</v>
      </c>
      <c r="RS1846" t="s">
        <v>24809</v>
      </c>
      <c r="RT1846" t="s">
        <v>9376</v>
      </c>
      <c r="RU1846" t="s">
        <v>20892</v>
      </c>
      <c r="RV1846" t="s">
        <v>4951</v>
      </c>
      <c r="RW1846" t="s">
        <v>8954</v>
      </c>
      <c r="RX1846" t="s">
        <v>45773</v>
      </c>
      <c r="RY1846" t="s">
        <v>36795</v>
      </c>
      <c r="RZ1846" t="s">
        <v>14890</v>
      </c>
      <c r="SA1846" t="s">
        <v>43894</v>
      </c>
      <c r="SB1846" t="s">
        <v>20456</v>
      </c>
      <c r="SC1846" t="s">
        <v>10401</v>
      </c>
      <c r="SD1846" t="s">
        <v>27435</v>
      </c>
      <c r="SE1846" t="s">
        <v>8456</v>
      </c>
      <c r="SF1846" t="s">
        <v>18318</v>
      </c>
      <c r="SG1846" t="s">
        <v>33882</v>
      </c>
      <c r="SH1846" t="s">
        <v>40467</v>
      </c>
      <c r="SI1846" t="s">
        <v>13382</v>
      </c>
      <c r="SJ1846" t="s">
        <v>21322</v>
      </c>
      <c r="SK1846" t="s">
        <v>24840</v>
      </c>
      <c r="SL1846" t="s">
        <v>4876</v>
      </c>
      <c r="SM1846" t="s">
        <v>46663</v>
      </c>
      <c r="SN1846" t="s">
        <v>44241</v>
      </c>
      <c r="SO1846" t="s">
        <v>4267</v>
      </c>
      <c r="SP1846" t="s">
        <v>30307</v>
      </c>
      <c r="SQ1846" t="s">
        <v>23562</v>
      </c>
      <c r="SR1846" t="s">
        <v>26624</v>
      </c>
      <c r="SS1846" t="s">
        <v>33069</v>
      </c>
      <c r="ST1846" t="s">
        <v>1714</v>
      </c>
      <c r="SU1846" t="s">
        <v>3930</v>
      </c>
      <c r="SV1846" t="s">
        <v>6371</v>
      </c>
      <c r="SW1846" t="s">
        <v>12051</v>
      </c>
      <c r="SX1846" t="s">
        <v>25583</v>
      </c>
      <c r="SY1846" t="s">
        <v>21097</v>
      </c>
      <c r="SZ1846" t="s">
        <v>19925</v>
      </c>
      <c r="TA1846" t="s">
        <v>2167</v>
      </c>
      <c r="TB1846" t="s">
        <v>1203</v>
      </c>
      <c r="TC1846" t="s">
        <v>1203</v>
      </c>
      <c r="TD1846" t="s">
        <v>1203</v>
      </c>
      <c r="TE1846" t="s">
        <v>1203</v>
      </c>
      <c r="TF1846" t="s">
        <v>1203</v>
      </c>
      <c r="TG1846" t="s">
        <v>1203</v>
      </c>
      <c r="TH1846" t="s">
        <v>1203</v>
      </c>
      <c r="TI1846" t="s">
        <v>1203</v>
      </c>
      <c r="TJ1846" t="s">
        <v>1203</v>
      </c>
      <c r="TK1846" t="s">
        <v>1203</v>
      </c>
      <c r="TL1846" t="s">
        <v>1203</v>
      </c>
      <c r="TM1846" t="s">
        <v>1203</v>
      </c>
      <c r="TN1846" t="s">
        <v>1203</v>
      </c>
      <c r="TO1846" t="s">
        <v>1203</v>
      </c>
      <c r="TP1846" t="s">
        <v>1203</v>
      </c>
      <c r="TQ1846" t="s">
        <v>1203</v>
      </c>
      <c r="TR1846" t="s">
        <v>70554</v>
      </c>
      <c r="TS1846" t="s">
        <v>1203</v>
      </c>
      <c r="TT1846" t="s">
        <v>1203</v>
      </c>
      <c r="TU1846" t="s">
        <v>1203</v>
      </c>
      <c r="TV1846" t="s">
        <v>70555</v>
      </c>
      <c r="TW1846" t="s">
        <v>1203</v>
      </c>
      <c r="TX1846" t="s">
        <v>1203</v>
      </c>
      <c r="TY1846" t="s">
        <v>1203</v>
      </c>
      <c r="TZ1846" t="s">
        <v>1203</v>
      </c>
      <c r="UA1846" t="s">
        <v>1203</v>
      </c>
      <c r="UB1846" t="s">
        <v>1203</v>
      </c>
      <c r="UC1846" t="s">
        <v>1203</v>
      </c>
      <c r="UD1846" t="s">
        <v>1203</v>
      </c>
      <c r="UE1846" t="s">
        <v>1203</v>
      </c>
      <c r="UF1846" t="s">
        <v>1203</v>
      </c>
      <c r="UG1846" t="s">
        <v>1203</v>
      </c>
      <c r="UH1846" t="s">
        <v>1203</v>
      </c>
      <c r="UI1846" t="s">
        <v>1203</v>
      </c>
      <c r="UJ1846" t="s">
        <v>1203</v>
      </c>
      <c r="UK1846" t="s">
        <v>1203</v>
      </c>
      <c r="UL1846" t="s">
        <v>1203</v>
      </c>
      <c r="UM1846" t="s">
        <v>1203</v>
      </c>
      <c r="UN1846" t="s">
        <v>1203</v>
      </c>
      <c r="UO1846" t="s">
        <v>1203</v>
      </c>
      <c r="UP1846" t="s">
        <v>1203</v>
      </c>
      <c r="UQ1846" t="s">
        <v>1203</v>
      </c>
      <c r="UR1846" t="s">
        <v>1203</v>
      </c>
      <c r="US1846" t="s">
        <v>1203</v>
      </c>
      <c r="UT1846" t="s">
        <v>1203</v>
      </c>
      <c r="UU1846" t="s">
        <v>1203</v>
      </c>
      <c r="UV1846">
        <v>0</v>
      </c>
      <c r="UW1846" t="s">
        <v>1203</v>
      </c>
      <c r="UX1846" t="s">
        <v>1203</v>
      </c>
      <c r="UY1846" t="s">
        <v>1203</v>
      </c>
      <c r="UZ1846" t="s">
        <v>1203</v>
      </c>
      <c r="VA1846" t="s">
        <v>1203</v>
      </c>
      <c r="VB1846" t="s">
        <v>1203</v>
      </c>
      <c r="VC1846" t="s">
        <v>1203</v>
      </c>
      <c r="VD1846" t="s">
        <v>1203</v>
      </c>
      <c r="VE1846">
        <v>0</v>
      </c>
      <c r="VF1846" t="s">
        <v>1203</v>
      </c>
      <c r="VG1846">
        <v>0</v>
      </c>
      <c r="VH1846" t="s">
        <v>1203</v>
      </c>
      <c r="VI1846" t="s">
        <v>1203</v>
      </c>
      <c r="VJ1846" t="s">
        <v>1203</v>
      </c>
      <c r="VK1846">
        <v>0</v>
      </c>
      <c r="VL1846" t="s">
        <v>1203</v>
      </c>
      <c r="VM1846" t="s">
        <v>1203</v>
      </c>
      <c r="VN1846" t="s">
        <v>1203</v>
      </c>
      <c r="VO1846" t="s">
        <v>1203</v>
      </c>
      <c r="VP1846" t="s">
        <v>1203</v>
      </c>
      <c r="VQ1846" t="s">
        <v>1203</v>
      </c>
      <c r="VR1846" t="s">
        <v>1203</v>
      </c>
      <c r="VS1846" t="s">
        <v>1203</v>
      </c>
      <c r="VT1846" t="s">
        <v>1203</v>
      </c>
      <c r="VU1846">
        <v>0</v>
      </c>
      <c r="VV1846" t="s">
        <v>1203</v>
      </c>
      <c r="VW1846" t="s">
        <v>1203</v>
      </c>
      <c r="VX1846">
        <v>0</v>
      </c>
      <c r="VY1846" t="s">
        <v>1203</v>
      </c>
      <c r="VZ1846" t="s">
        <v>1203</v>
      </c>
      <c r="WA1846" t="s">
        <v>1203</v>
      </c>
      <c r="WB1846" t="s">
        <v>1203</v>
      </c>
      <c r="WC1846" t="s">
        <v>1203</v>
      </c>
      <c r="WD1846">
        <v>0</v>
      </c>
      <c r="WE1846">
        <v>0</v>
      </c>
      <c r="WF1846" t="s">
        <v>1203</v>
      </c>
      <c r="WG1846" t="s">
        <v>1203</v>
      </c>
      <c r="WH1846" t="s">
        <v>1203</v>
      </c>
      <c r="WI1846" t="s">
        <v>1203</v>
      </c>
      <c r="WJ1846" t="s">
        <v>1203</v>
      </c>
      <c r="WK1846" t="s">
        <v>1203</v>
      </c>
      <c r="WL1846" t="s">
        <v>1203</v>
      </c>
      <c r="WM1846">
        <v>0</v>
      </c>
      <c r="WN1846" t="s">
        <v>1203</v>
      </c>
      <c r="WO1846" t="s">
        <v>1203</v>
      </c>
      <c r="WP1846" t="s">
        <v>1203</v>
      </c>
      <c r="WQ1846" t="s">
        <v>1203</v>
      </c>
      <c r="WR1846" t="s">
        <v>1203</v>
      </c>
      <c r="WS1846">
        <v>0</v>
      </c>
      <c r="WT1846">
        <v>0</v>
      </c>
      <c r="WU1846" t="s">
        <v>1203</v>
      </c>
      <c r="WV1846" t="s">
        <v>1203</v>
      </c>
      <c r="WW1846" t="s">
        <v>1203</v>
      </c>
      <c r="WX1846">
        <v>0</v>
      </c>
      <c r="WY1846" t="s">
        <v>1203</v>
      </c>
      <c r="WZ1846" t="s">
        <v>1203</v>
      </c>
      <c r="XA1846" t="s">
        <v>1203</v>
      </c>
      <c r="XB1846" t="s">
        <v>1203</v>
      </c>
      <c r="XC1846" t="s">
        <v>1203</v>
      </c>
      <c r="XD1846" t="s">
        <v>1203</v>
      </c>
      <c r="XE1846" t="s">
        <v>1203</v>
      </c>
      <c r="XF1846" t="s">
        <v>1203</v>
      </c>
      <c r="XG1846" t="s">
        <v>1203</v>
      </c>
      <c r="XH1846">
        <v>0</v>
      </c>
      <c r="XI1846">
        <v>0</v>
      </c>
      <c r="XJ1846">
        <v>0</v>
      </c>
      <c r="XK1846" t="s">
        <v>1203</v>
      </c>
      <c r="XL1846">
        <v>0</v>
      </c>
      <c r="XM1846" t="s">
        <v>1203</v>
      </c>
      <c r="XN1846" t="s">
        <v>1203</v>
      </c>
      <c r="XO1846" t="s">
        <v>1203</v>
      </c>
      <c r="XP1846">
        <v>0</v>
      </c>
      <c r="XQ1846" t="s">
        <v>1203</v>
      </c>
      <c r="XR1846" t="s">
        <v>1203</v>
      </c>
      <c r="XS1846">
        <v>0</v>
      </c>
      <c r="XT1846">
        <v>0</v>
      </c>
      <c r="XU1846" t="s">
        <v>1203</v>
      </c>
      <c r="XV1846">
        <v>0</v>
      </c>
      <c r="XW1846" t="s">
        <v>1203</v>
      </c>
      <c r="XX1846" t="s">
        <v>1203</v>
      </c>
      <c r="XY1846" t="s">
        <v>1203</v>
      </c>
      <c r="XZ1846" t="s">
        <v>1203</v>
      </c>
      <c r="YA1846">
        <v>0</v>
      </c>
      <c r="YB1846" t="s">
        <v>1203</v>
      </c>
      <c r="YC1846" t="s">
        <v>1203</v>
      </c>
      <c r="YD1846" t="s">
        <v>1203</v>
      </c>
      <c r="YE1846" t="s">
        <v>1203</v>
      </c>
      <c r="YF1846">
        <v>0</v>
      </c>
      <c r="YG1846" t="s">
        <v>1203</v>
      </c>
      <c r="YH1846">
        <v>0</v>
      </c>
      <c r="YI1846">
        <v>0</v>
      </c>
      <c r="YJ1846" t="s">
        <v>1203</v>
      </c>
      <c r="YK1846">
        <v>0</v>
      </c>
      <c r="YL1846" t="s">
        <v>1203</v>
      </c>
      <c r="YM1846">
        <v>0</v>
      </c>
      <c r="YN1846">
        <v>0</v>
      </c>
      <c r="YO1846">
        <v>0</v>
      </c>
      <c r="YP1846">
        <v>0</v>
      </c>
      <c r="YQ1846" t="s">
        <v>1203</v>
      </c>
      <c r="YR1846">
        <v>0</v>
      </c>
      <c r="YS1846">
        <v>0</v>
      </c>
      <c r="YT1846">
        <v>0</v>
      </c>
      <c r="YU1846">
        <v>0</v>
      </c>
      <c r="YV1846">
        <v>0</v>
      </c>
      <c r="YW1846" t="s">
        <v>1203</v>
      </c>
      <c r="YX1846">
        <v>0</v>
      </c>
      <c r="YY1846" t="s">
        <v>1203</v>
      </c>
      <c r="YZ1846">
        <v>0</v>
      </c>
      <c r="ZA1846">
        <v>0</v>
      </c>
      <c r="ZB1846">
        <v>0</v>
      </c>
      <c r="ZC1846">
        <v>0</v>
      </c>
      <c r="ZD1846">
        <v>0</v>
      </c>
      <c r="ZE1846">
        <v>0</v>
      </c>
      <c r="ZF1846">
        <v>0</v>
      </c>
      <c r="ZG1846">
        <v>0</v>
      </c>
      <c r="ZH1846" t="s">
        <v>1203</v>
      </c>
      <c r="ZI1846">
        <v>0</v>
      </c>
      <c r="ZJ1846">
        <v>0</v>
      </c>
      <c r="ZK1846">
        <v>0</v>
      </c>
      <c r="ZL1846" t="s">
        <v>1203</v>
      </c>
      <c r="ZM1846">
        <v>0</v>
      </c>
      <c r="ZN1846" t="s">
        <v>1203</v>
      </c>
      <c r="ZO1846">
        <v>0</v>
      </c>
      <c r="ZP1846">
        <v>0</v>
      </c>
      <c r="ZQ1846">
        <v>0</v>
      </c>
    </row>
    <row r="1847" spans="1:693" hidden="1" x14ac:dyDescent="0.25">
      <c r="A1847">
        <v>7220</v>
      </c>
      <c r="B1847" s="1">
        <v>70.97</v>
      </c>
      <c r="C1847" t="s">
        <v>1204</v>
      </c>
      <c r="D1847" t="s">
        <v>694</v>
      </c>
      <c r="E1847" t="s">
        <v>695</v>
      </c>
      <c r="F1847">
        <v>2</v>
      </c>
      <c r="G1847">
        <v>0</v>
      </c>
      <c r="H1847" t="s">
        <v>1690</v>
      </c>
      <c r="I1847" t="s">
        <v>3097</v>
      </c>
      <c r="J1847" t="s">
        <v>699</v>
      </c>
      <c r="K1847" t="s">
        <v>700</v>
      </c>
      <c r="L1847" t="s">
        <v>714</v>
      </c>
      <c r="M1847" t="s">
        <v>702</v>
      </c>
      <c r="N1847" t="s">
        <v>703</v>
      </c>
      <c r="O1847" t="s">
        <v>704</v>
      </c>
      <c r="P1847">
        <v>1</v>
      </c>
      <c r="Q1847" t="s">
        <v>705</v>
      </c>
      <c r="R1847" t="s">
        <v>7483</v>
      </c>
      <c r="S1847" t="s">
        <v>3096</v>
      </c>
      <c r="T1847" t="s">
        <v>1207</v>
      </c>
      <c r="U1847" t="s">
        <v>2633</v>
      </c>
      <c r="V1847" t="s">
        <v>33623</v>
      </c>
      <c r="W1847" t="s">
        <v>710</v>
      </c>
      <c r="X1847" t="s">
        <v>70556</v>
      </c>
      <c r="Y1847">
        <v>0</v>
      </c>
      <c r="Z1847" t="s">
        <v>700</v>
      </c>
      <c r="AA1847">
        <v>1</v>
      </c>
      <c r="AB1847" t="s">
        <v>5386</v>
      </c>
      <c r="AC1847" t="s">
        <v>70557</v>
      </c>
      <c r="AD1847" t="s">
        <v>696</v>
      </c>
      <c r="AE1847" t="s">
        <v>4025</v>
      </c>
      <c r="AF1847" t="s">
        <v>8666</v>
      </c>
      <c r="AG1847" t="s">
        <v>30514</v>
      </c>
      <c r="AH1847" t="s">
        <v>22366</v>
      </c>
      <c r="AI1847" t="s">
        <v>42072</v>
      </c>
      <c r="AJ1847" t="s">
        <v>24004</v>
      </c>
      <c r="AK1847" t="s">
        <v>37753</v>
      </c>
      <c r="AL1847" t="s">
        <v>40706</v>
      </c>
      <c r="AM1847" t="s">
        <v>18439</v>
      </c>
      <c r="AN1847" t="s">
        <v>31851</v>
      </c>
      <c r="AO1847" t="s">
        <v>11639</v>
      </c>
      <c r="AP1847" t="s">
        <v>32899</v>
      </c>
      <c r="AQ1847" t="s">
        <v>19878</v>
      </c>
      <c r="AR1847" t="s">
        <v>22720</v>
      </c>
      <c r="AS1847" t="s">
        <v>1483</v>
      </c>
      <c r="AT1847" t="s">
        <v>27845</v>
      </c>
      <c r="AU1847" t="s">
        <v>5781</v>
      </c>
      <c r="AV1847" t="s">
        <v>6207</v>
      </c>
      <c r="AW1847" t="s">
        <v>29552</v>
      </c>
      <c r="AX1847" t="s">
        <v>43146</v>
      </c>
      <c r="AY1847" t="s">
        <v>26602</v>
      </c>
      <c r="AZ1847" t="s">
        <v>21455</v>
      </c>
      <c r="BA1847" t="s">
        <v>6392</v>
      </c>
      <c r="BB1847" t="s">
        <v>2136</v>
      </c>
      <c r="BC1847" t="s">
        <v>987</v>
      </c>
      <c r="BD1847" t="s">
        <v>33640</v>
      </c>
      <c r="BE1847" t="s">
        <v>3383</v>
      </c>
      <c r="BF1847" t="s">
        <v>15841</v>
      </c>
      <c r="BG1847" t="s">
        <v>5830</v>
      </c>
      <c r="BH1847" t="s">
        <v>14202</v>
      </c>
      <c r="BI1847" t="s">
        <v>5848</v>
      </c>
      <c r="BJ1847" t="s">
        <v>26636</v>
      </c>
      <c r="BK1847" t="s">
        <v>12527</v>
      </c>
      <c r="BL1847" t="s">
        <v>20469</v>
      </c>
      <c r="BM1847" t="s">
        <v>14071</v>
      </c>
      <c r="BN1847" t="s">
        <v>40308</v>
      </c>
      <c r="BO1847" t="s">
        <v>1414</v>
      </c>
      <c r="BP1847" t="s">
        <v>23135</v>
      </c>
      <c r="BQ1847" t="s">
        <v>2237</v>
      </c>
      <c r="BR1847" t="s">
        <v>12327</v>
      </c>
      <c r="BS1847" t="s">
        <v>31343</v>
      </c>
      <c r="BT1847" t="s">
        <v>23583</v>
      </c>
      <c r="BU1847" t="s">
        <v>7099</v>
      </c>
      <c r="BV1847" t="s">
        <v>10778</v>
      </c>
      <c r="BW1847" t="s">
        <v>42494</v>
      </c>
      <c r="BX1847" t="s">
        <v>10541</v>
      </c>
      <c r="BY1847" t="s">
        <v>34098</v>
      </c>
      <c r="BZ1847" t="s">
        <v>15671</v>
      </c>
      <c r="CA1847" t="s">
        <v>18178</v>
      </c>
      <c r="CB1847" t="s">
        <v>3025</v>
      </c>
      <c r="CC1847" t="s">
        <v>28643</v>
      </c>
      <c r="CD1847" t="s">
        <v>8892</v>
      </c>
      <c r="CE1847" t="s">
        <v>21928</v>
      </c>
      <c r="CF1847" t="s">
        <v>5528</v>
      </c>
      <c r="CG1847" t="s">
        <v>25161</v>
      </c>
      <c r="CH1847" t="s">
        <v>22466</v>
      </c>
      <c r="CI1847" t="s">
        <v>5753</v>
      </c>
      <c r="CJ1847" t="s">
        <v>27443</v>
      </c>
      <c r="CK1847" t="s">
        <v>3548</v>
      </c>
      <c r="CL1847" t="s">
        <v>42364</v>
      </c>
      <c r="CM1847" t="s">
        <v>22892</v>
      </c>
      <c r="CN1847" t="s">
        <v>52772</v>
      </c>
      <c r="CO1847" t="s">
        <v>19742</v>
      </c>
      <c r="CP1847" t="s">
        <v>28826</v>
      </c>
      <c r="CQ1847" t="s">
        <v>3598</v>
      </c>
      <c r="CR1847" t="s">
        <v>6737</v>
      </c>
      <c r="CS1847" t="s">
        <v>32910</v>
      </c>
      <c r="CT1847" t="s">
        <v>14442</v>
      </c>
      <c r="CU1847" t="s">
        <v>14036</v>
      </c>
      <c r="CV1847" t="s">
        <v>4460</v>
      </c>
      <c r="CW1847" t="s">
        <v>8183</v>
      </c>
      <c r="CX1847" t="s">
        <v>26753</v>
      </c>
      <c r="CY1847" t="s">
        <v>59153</v>
      </c>
      <c r="CZ1847" t="s">
        <v>11988</v>
      </c>
      <c r="DA1847" t="s">
        <v>28888</v>
      </c>
      <c r="DB1847" t="s">
        <v>27567</v>
      </c>
      <c r="DC1847" t="s">
        <v>12931</v>
      </c>
      <c r="DD1847" t="s">
        <v>29624</v>
      </c>
      <c r="DE1847" t="s">
        <v>18907</v>
      </c>
      <c r="DF1847" t="s">
        <v>26812</v>
      </c>
      <c r="DG1847" t="s">
        <v>25940</v>
      </c>
      <c r="DH1847" t="s">
        <v>23199</v>
      </c>
      <c r="DI1847" t="s">
        <v>2767</v>
      </c>
      <c r="DJ1847" t="s">
        <v>16427</v>
      </c>
      <c r="DK1847" t="s">
        <v>21657</v>
      </c>
      <c r="DL1847" t="s">
        <v>20266</v>
      </c>
      <c r="DM1847" t="s">
        <v>30652</v>
      </c>
      <c r="DN1847" t="s">
        <v>18505</v>
      </c>
      <c r="DO1847" t="s">
        <v>12339</v>
      </c>
      <c r="DP1847" t="s">
        <v>17445</v>
      </c>
      <c r="DQ1847" t="s">
        <v>17576</v>
      </c>
      <c r="DR1847" t="s">
        <v>13368</v>
      </c>
      <c r="DS1847" t="s">
        <v>11977</v>
      </c>
      <c r="DT1847" t="s">
        <v>4526</v>
      </c>
      <c r="DU1847" t="s">
        <v>14470</v>
      </c>
      <c r="DV1847" t="s">
        <v>36364</v>
      </c>
      <c r="DW1847" t="s">
        <v>34005</v>
      </c>
      <c r="DX1847" t="s">
        <v>43603</v>
      </c>
      <c r="DY1847" t="s">
        <v>2226</v>
      </c>
      <c r="DZ1847" t="s">
        <v>19628</v>
      </c>
      <c r="EA1847" t="s">
        <v>32537</v>
      </c>
      <c r="EB1847" t="s">
        <v>8151</v>
      </c>
      <c r="EC1847" t="s">
        <v>9521</v>
      </c>
      <c r="ED1847" t="s">
        <v>9402</v>
      </c>
      <c r="EE1847" t="s">
        <v>14272</v>
      </c>
      <c r="EF1847" t="s">
        <v>8273</v>
      </c>
      <c r="EG1847" t="s">
        <v>1788</v>
      </c>
      <c r="EH1847" t="s">
        <v>24301</v>
      </c>
      <c r="EI1847" t="s">
        <v>18420</v>
      </c>
      <c r="EJ1847" t="s">
        <v>21901</v>
      </c>
      <c r="EK1847" t="s">
        <v>30169</v>
      </c>
      <c r="EL1847" t="s">
        <v>13134</v>
      </c>
      <c r="EM1847" t="s">
        <v>23653</v>
      </c>
      <c r="EN1847" t="s">
        <v>11197</v>
      </c>
      <c r="EO1847" t="s">
        <v>21951</v>
      </c>
      <c r="EP1847" t="s">
        <v>22692</v>
      </c>
      <c r="EQ1847" t="s">
        <v>25141</v>
      </c>
      <c r="ER1847" t="s">
        <v>17035</v>
      </c>
      <c r="ES1847" t="s">
        <v>25530</v>
      </c>
      <c r="ET1847" t="s">
        <v>7315</v>
      </c>
      <c r="EU1847" t="s">
        <v>2296</v>
      </c>
      <c r="EV1847" t="s">
        <v>23152</v>
      </c>
      <c r="EW1847" t="s">
        <v>14188</v>
      </c>
      <c r="EX1847" t="s">
        <v>24083</v>
      </c>
      <c r="EY1847" t="s">
        <v>58476</v>
      </c>
      <c r="EZ1847" t="s">
        <v>23802</v>
      </c>
      <c r="FA1847" t="s">
        <v>16424</v>
      </c>
      <c r="FB1847" t="s">
        <v>18074</v>
      </c>
      <c r="FC1847" t="s">
        <v>5879</v>
      </c>
      <c r="FD1847" t="s">
        <v>10931</v>
      </c>
      <c r="FE1847" t="s">
        <v>30564</v>
      </c>
      <c r="FF1847" t="s">
        <v>25610</v>
      </c>
      <c r="FG1847" t="s">
        <v>5971</v>
      </c>
      <c r="FH1847" t="s">
        <v>20774</v>
      </c>
      <c r="FI1847" t="s">
        <v>30450</v>
      </c>
      <c r="FJ1847" t="s">
        <v>30482</v>
      </c>
      <c r="FK1847" t="s">
        <v>12723</v>
      </c>
      <c r="FL1847" t="s">
        <v>20383</v>
      </c>
      <c r="FM1847" t="s">
        <v>7982</v>
      </c>
      <c r="FN1847" t="s">
        <v>13128</v>
      </c>
      <c r="FO1847" t="s">
        <v>25705</v>
      </c>
      <c r="FP1847" t="s">
        <v>16413</v>
      </c>
      <c r="FQ1847" t="s">
        <v>48111</v>
      </c>
      <c r="FR1847" t="s">
        <v>25744</v>
      </c>
      <c r="FS1847" t="s">
        <v>17978</v>
      </c>
      <c r="FT1847" t="s">
        <v>21972</v>
      </c>
      <c r="FU1847" t="s">
        <v>7367</v>
      </c>
      <c r="FV1847" t="s">
        <v>10937</v>
      </c>
      <c r="FW1847" t="s">
        <v>32511</v>
      </c>
      <c r="FX1847" t="s">
        <v>22378</v>
      </c>
      <c r="FY1847" t="s">
        <v>32435</v>
      </c>
      <c r="FZ1847" t="s">
        <v>16269</v>
      </c>
      <c r="GA1847" t="s">
        <v>16274</v>
      </c>
      <c r="GB1847" t="s">
        <v>1409</v>
      </c>
      <c r="GC1847" t="s">
        <v>14563</v>
      </c>
      <c r="GD1847" t="s">
        <v>5778</v>
      </c>
      <c r="GE1847" t="s">
        <v>25832</v>
      </c>
      <c r="GF1847" t="s">
        <v>29264</v>
      </c>
      <c r="GG1847" t="s">
        <v>2790</v>
      </c>
      <c r="GH1847" t="s">
        <v>10674</v>
      </c>
      <c r="GI1847" t="s">
        <v>10666</v>
      </c>
      <c r="GJ1847" t="s">
        <v>1321</v>
      </c>
      <c r="GK1847" t="s">
        <v>26609</v>
      </c>
      <c r="GL1847" t="s">
        <v>22096</v>
      </c>
      <c r="GM1847" t="s">
        <v>25997</v>
      </c>
      <c r="GN1847" t="s">
        <v>15716</v>
      </c>
      <c r="GO1847" t="s">
        <v>33718</v>
      </c>
      <c r="GP1847" t="s">
        <v>24145</v>
      </c>
      <c r="GQ1847" t="s">
        <v>32269</v>
      </c>
      <c r="GR1847" t="s">
        <v>44942</v>
      </c>
      <c r="GS1847" t="s">
        <v>15939</v>
      </c>
      <c r="GT1847" t="s">
        <v>12138</v>
      </c>
      <c r="GU1847" t="s">
        <v>15358</v>
      </c>
      <c r="GV1847" t="s">
        <v>15553</v>
      </c>
      <c r="GW1847" t="s">
        <v>25696</v>
      </c>
      <c r="GX1847" t="s">
        <v>9186</v>
      </c>
      <c r="GY1847" t="s">
        <v>14873</v>
      </c>
      <c r="GZ1847" t="s">
        <v>25978</v>
      </c>
      <c r="HA1847" t="s">
        <v>6745</v>
      </c>
      <c r="HB1847" t="s">
        <v>19957</v>
      </c>
      <c r="HC1847" t="s">
        <v>27898</v>
      </c>
      <c r="HD1847" t="s">
        <v>11472</v>
      </c>
      <c r="HE1847" t="s">
        <v>9186</v>
      </c>
      <c r="HF1847" t="s">
        <v>5477</v>
      </c>
      <c r="HG1847" t="s">
        <v>37483</v>
      </c>
      <c r="HH1847" t="s">
        <v>19077</v>
      </c>
      <c r="HI1847" t="s">
        <v>36812</v>
      </c>
      <c r="HJ1847" t="s">
        <v>1887</v>
      </c>
      <c r="HK1847" t="s">
        <v>14277</v>
      </c>
      <c r="HL1847" t="s">
        <v>2357</v>
      </c>
      <c r="HM1847" t="s">
        <v>17620</v>
      </c>
      <c r="HN1847" t="s">
        <v>12867</v>
      </c>
      <c r="HO1847" t="s">
        <v>21887</v>
      </c>
      <c r="HP1847" t="s">
        <v>15890</v>
      </c>
      <c r="HQ1847" t="s">
        <v>12557</v>
      </c>
      <c r="HR1847" t="s">
        <v>31819</v>
      </c>
      <c r="HS1847" t="s">
        <v>67859</v>
      </c>
      <c r="HT1847" t="s">
        <v>29010</v>
      </c>
      <c r="HU1847" t="s">
        <v>30523</v>
      </c>
      <c r="HV1847" t="s">
        <v>4075</v>
      </c>
      <c r="HW1847" t="s">
        <v>6997</v>
      </c>
      <c r="HX1847" t="s">
        <v>4675</v>
      </c>
      <c r="HY1847" t="s">
        <v>26438</v>
      </c>
      <c r="HZ1847" t="s">
        <v>16607</v>
      </c>
      <c r="IA1847" t="s">
        <v>9519</v>
      </c>
      <c r="IB1847" t="s">
        <v>5129</v>
      </c>
      <c r="IC1847" t="s">
        <v>17728</v>
      </c>
      <c r="ID1847" t="s">
        <v>19105</v>
      </c>
      <c r="IE1847" t="s">
        <v>14223</v>
      </c>
      <c r="IF1847" t="s">
        <v>5708</v>
      </c>
      <c r="IG1847" t="s">
        <v>7051</v>
      </c>
      <c r="IH1847" t="s">
        <v>20692</v>
      </c>
      <c r="II1847" t="s">
        <v>16748</v>
      </c>
      <c r="IJ1847" t="s">
        <v>36572</v>
      </c>
      <c r="IK1847" t="s">
        <v>13834</v>
      </c>
      <c r="IL1847" t="s">
        <v>33398</v>
      </c>
      <c r="IM1847" t="s">
        <v>20455</v>
      </c>
      <c r="IN1847" t="s">
        <v>9665</v>
      </c>
      <c r="IO1847" t="s">
        <v>21935</v>
      </c>
      <c r="IP1847" t="s">
        <v>40397</v>
      </c>
      <c r="IQ1847" t="s">
        <v>26322</v>
      </c>
      <c r="IR1847" t="s">
        <v>2121</v>
      </c>
      <c r="IS1847" t="s">
        <v>30177</v>
      </c>
      <c r="IT1847" t="s">
        <v>24129</v>
      </c>
      <c r="IU1847" t="s">
        <v>26655</v>
      </c>
      <c r="IV1847" t="s">
        <v>22543</v>
      </c>
      <c r="IW1847" t="s">
        <v>15366</v>
      </c>
      <c r="IX1847" t="s">
        <v>12422</v>
      </c>
      <c r="IY1847" t="s">
        <v>33750</v>
      </c>
      <c r="IZ1847" t="s">
        <v>19479</v>
      </c>
      <c r="JA1847" t="s">
        <v>20237</v>
      </c>
      <c r="JB1847" t="s">
        <v>14273</v>
      </c>
      <c r="JC1847" t="s">
        <v>25224</v>
      </c>
      <c r="JD1847" t="s">
        <v>25089</v>
      </c>
      <c r="JE1847" t="s">
        <v>16934</v>
      </c>
      <c r="JF1847" t="s">
        <v>57980</v>
      </c>
      <c r="JG1847" t="s">
        <v>11971</v>
      </c>
      <c r="JH1847" t="s">
        <v>16869</v>
      </c>
      <c r="JI1847" t="s">
        <v>37450</v>
      </c>
      <c r="JJ1847" t="s">
        <v>2375</v>
      </c>
      <c r="JK1847" t="s">
        <v>10990</v>
      </c>
      <c r="JL1847" t="s">
        <v>4881</v>
      </c>
      <c r="JM1847" t="s">
        <v>25167</v>
      </c>
      <c r="JN1847" t="s">
        <v>24331</v>
      </c>
      <c r="JO1847" t="s">
        <v>9708</v>
      </c>
      <c r="JP1847" t="s">
        <v>16762</v>
      </c>
      <c r="JQ1847" t="s">
        <v>15688</v>
      </c>
      <c r="JR1847" t="s">
        <v>33386</v>
      </c>
      <c r="JS1847" t="s">
        <v>13671</v>
      </c>
      <c r="JT1847" t="s">
        <v>28681</v>
      </c>
      <c r="JU1847" t="s">
        <v>7187</v>
      </c>
      <c r="JV1847" t="s">
        <v>33061</v>
      </c>
      <c r="JW1847" t="s">
        <v>3696</v>
      </c>
      <c r="JX1847" t="s">
        <v>40423</v>
      </c>
      <c r="JY1847" t="s">
        <v>24137</v>
      </c>
      <c r="JZ1847" t="s">
        <v>20624</v>
      </c>
      <c r="KA1847" t="s">
        <v>35460</v>
      </c>
      <c r="KB1847" t="s">
        <v>2275</v>
      </c>
      <c r="KC1847" t="s">
        <v>17093</v>
      </c>
      <c r="KD1847" t="s">
        <v>33196</v>
      </c>
      <c r="KE1847" t="s">
        <v>26703</v>
      </c>
      <c r="KF1847" t="s">
        <v>25286</v>
      </c>
      <c r="KG1847" t="s">
        <v>12013</v>
      </c>
      <c r="KH1847" t="s">
        <v>24723</v>
      </c>
      <c r="KI1847" t="s">
        <v>7392</v>
      </c>
      <c r="KJ1847" t="s">
        <v>19574</v>
      </c>
      <c r="KK1847" t="s">
        <v>30267</v>
      </c>
      <c r="KL1847" t="s">
        <v>21686</v>
      </c>
      <c r="KM1847" t="s">
        <v>6273</v>
      </c>
      <c r="KN1847" t="s">
        <v>8156</v>
      </c>
      <c r="KO1847" t="s">
        <v>6191</v>
      </c>
      <c r="KP1847" t="s">
        <v>24151</v>
      </c>
      <c r="KQ1847" t="s">
        <v>11373</v>
      </c>
      <c r="KR1847" t="s">
        <v>19887</v>
      </c>
      <c r="KS1847" t="s">
        <v>12843</v>
      </c>
      <c r="KT1847" t="s">
        <v>15604</v>
      </c>
      <c r="KU1847" t="s">
        <v>12035</v>
      </c>
      <c r="KV1847" t="s">
        <v>13271</v>
      </c>
      <c r="KW1847" t="s">
        <v>28071</v>
      </c>
      <c r="KX1847" t="s">
        <v>5612</v>
      </c>
      <c r="KY1847" t="s">
        <v>22813</v>
      </c>
      <c r="KZ1847" t="s">
        <v>22641</v>
      </c>
      <c r="LA1847" t="s">
        <v>16407</v>
      </c>
      <c r="LB1847" t="s">
        <v>3075</v>
      </c>
      <c r="LC1847" t="s">
        <v>20307</v>
      </c>
      <c r="LD1847" t="s">
        <v>26135</v>
      </c>
      <c r="LE1847" t="s">
        <v>41878</v>
      </c>
      <c r="LF1847" t="s">
        <v>35706</v>
      </c>
      <c r="LG1847" t="s">
        <v>7753</v>
      </c>
      <c r="LH1847" t="s">
        <v>22145</v>
      </c>
      <c r="LI1847" t="s">
        <v>40418</v>
      </c>
      <c r="LJ1847" t="s">
        <v>1047</v>
      </c>
      <c r="LK1847" t="s">
        <v>13389</v>
      </c>
      <c r="LL1847" t="s">
        <v>3423</v>
      </c>
      <c r="LM1847" t="s">
        <v>27999</v>
      </c>
      <c r="LN1847" t="s">
        <v>2958</v>
      </c>
      <c r="LO1847" t="s">
        <v>24833</v>
      </c>
      <c r="LP1847" t="s">
        <v>13581</v>
      </c>
      <c r="LQ1847" t="s">
        <v>13396</v>
      </c>
      <c r="LR1847" t="s">
        <v>40102</v>
      </c>
      <c r="LS1847" t="s">
        <v>4825</v>
      </c>
      <c r="LT1847" t="s">
        <v>29040</v>
      </c>
      <c r="LU1847" t="s">
        <v>66331</v>
      </c>
      <c r="LV1847" t="s">
        <v>34227</v>
      </c>
      <c r="LW1847" t="s">
        <v>10451</v>
      </c>
      <c r="LX1847" t="s">
        <v>8626</v>
      </c>
      <c r="LY1847" t="s">
        <v>29399</v>
      </c>
      <c r="LZ1847" t="s">
        <v>22372</v>
      </c>
      <c r="MA1847" t="s">
        <v>26681</v>
      </c>
      <c r="MB1847" t="s">
        <v>9690</v>
      </c>
      <c r="MC1847" t="s">
        <v>32464</v>
      </c>
      <c r="MD1847" t="s">
        <v>15576</v>
      </c>
      <c r="ME1847" t="s">
        <v>24958</v>
      </c>
      <c r="MF1847" t="s">
        <v>17737</v>
      </c>
      <c r="MG1847" t="s">
        <v>34067</v>
      </c>
      <c r="MH1847" t="s">
        <v>28528</v>
      </c>
      <c r="MI1847" t="s">
        <v>6988</v>
      </c>
      <c r="MJ1847" t="s">
        <v>14659</v>
      </c>
      <c r="MK1847" t="s">
        <v>3230</v>
      </c>
      <c r="ML1847" t="s">
        <v>33492</v>
      </c>
      <c r="MM1847" t="s">
        <v>23050</v>
      </c>
      <c r="MN1847" t="s">
        <v>28015</v>
      </c>
      <c r="MO1847" t="s">
        <v>33695</v>
      </c>
      <c r="MP1847" t="s">
        <v>19694</v>
      </c>
      <c r="MQ1847" t="s">
        <v>9323</v>
      </c>
      <c r="MR1847" t="s">
        <v>36657</v>
      </c>
      <c r="MS1847" t="s">
        <v>29393</v>
      </c>
      <c r="MT1847" t="s">
        <v>25727</v>
      </c>
      <c r="MU1847" t="s">
        <v>34835</v>
      </c>
      <c r="MV1847" t="s">
        <v>31342</v>
      </c>
      <c r="MW1847" t="s">
        <v>35745</v>
      </c>
      <c r="MX1847" t="s">
        <v>33494</v>
      </c>
      <c r="MY1847" t="s">
        <v>5643</v>
      </c>
      <c r="MZ1847" t="s">
        <v>8229</v>
      </c>
      <c r="NA1847" t="s">
        <v>10677</v>
      </c>
      <c r="NB1847" t="s">
        <v>24224</v>
      </c>
      <c r="NC1847" t="s">
        <v>29206</v>
      </c>
      <c r="ND1847" t="s">
        <v>11389</v>
      </c>
      <c r="NE1847" t="s">
        <v>32412</v>
      </c>
      <c r="NF1847" t="s">
        <v>26147</v>
      </c>
      <c r="NG1847" t="s">
        <v>7226</v>
      </c>
      <c r="NH1847" t="s">
        <v>23696</v>
      </c>
      <c r="NI1847" t="s">
        <v>5592</v>
      </c>
      <c r="NJ1847" t="s">
        <v>32763</v>
      </c>
      <c r="NK1847" t="s">
        <v>34700</v>
      </c>
      <c r="NL1847" t="s">
        <v>24860</v>
      </c>
      <c r="NM1847" t="s">
        <v>42781</v>
      </c>
      <c r="NN1847" t="s">
        <v>23029</v>
      </c>
      <c r="NO1847" t="s">
        <v>18979</v>
      </c>
      <c r="NP1847" t="s">
        <v>5566</v>
      </c>
      <c r="NQ1847" t="s">
        <v>1202</v>
      </c>
      <c r="NR1847" t="s">
        <v>22420</v>
      </c>
      <c r="NS1847" t="s">
        <v>29587</v>
      </c>
      <c r="NT1847" t="s">
        <v>20960</v>
      </c>
      <c r="NU1847" t="s">
        <v>45090</v>
      </c>
      <c r="NV1847" t="s">
        <v>23001</v>
      </c>
      <c r="NW1847" t="s">
        <v>25689</v>
      </c>
      <c r="NX1847" t="s">
        <v>8738</v>
      </c>
      <c r="NY1847" t="s">
        <v>3675</v>
      </c>
      <c r="NZ1847" t="s">
        <v>3683</v>
      </c>
      <c r="OA1847" t="s">
        <v>23298</v>
      </c>
      <c r="OB1847" t="s">
        <v>70558</v>
      </c>
      <c r="OC1847" t="s">
        <v>28602</v>
      </c>
      <c r="OD1847" t="s">
        <v>5184</v>
      </c>
      <c r="OE1847" t="s">
        <v>19402</v>
      </c>
      <c r="OF1847" t="s">
        <v>9254</v>
      </c>
      <c r="OG1847" t="s">
        <v>22563</v>
      </c>
      <c r="OH1847" t="s">
        <v>13251</v>
      </c>
      <c r="OI1847" t="s">
        <v>16381</v>
      </c>
      <c r="OJ1847" t="s">
        <v>1511</v>
      </c>
      <c r="OK1847" t="s">
        <v>1345</v>
      </c>
      <c r="OL1847" t="s">
        <v>12185</v>
      </c>
      <c r="OM1847" t="s">
        <v>4066</v>
      </c>
      <c r="ON1847" t="s">
        <v>13378</v>
      </c>
      <c r="OO1847" t="s">
        <v>35953</v>
      </c>
      <c r="OP1847" t="s">
        <v>12968</v>
      </c>
      <c r="OQ1847" t="s">
        <v>44670</v>
      </c>
      <c r="OR1847" t="s">
        <v>3031</v>
      </c>
      <c r="OS1847" t="s">
        <v>23679</v>
      </c>
      <c r="OT1847" t="s">
        <v>70559</v>
      </c>
      <c r="OU1847" t="s">
        <v>51784</v>
      </c>
      <c r="OV1847" t="s">
        <v>28853</v>
      </c>
      <c r="OW1847" t="s">
        <v>35530</v>
      </c>
      <c r="OX1847" t="s">
        <v>36494</v>
      </c>
      <c r="OY1847" t="s">
        <v>46675</v>
      </c>
      <c r="OZ1847" t="s">
        <v>1374</v>
      </c>
      <c r="PA1847" t="s">
        <v>42942</v>
      </c>
      <c r="PB1847" t="s">
        <v>12607</v>
      </c>
      <c r="PC1847" t="s">
        <v>24518</v>
      </c>
      <c r="PD1847" t="s">
        <v>16449</v>
      </c>
      <c r="PE1847" t="s">
        <v>41054</v>
      </c>
      <c r="PF1847" t="s">
        <v>11900</v>
      </c>
      <c r="PG1847" t="s">
        <v>5274</v>
      </c>
      <c r="PH1847" t="s">
        <v>21349</v>
      </c>
      <c r="PI1847" t="s">
        <v>24875</v>
      </c>
      <c r="PJ1847" t="s">
        <v>19592</v>
      </c>
      <c r="PK1847" t="s">
        <v>32401</v>
      </c>
      <c r="PL1847" t="s">
        <v>18098</v>
      </c>
      <c r="PM1847" t="s">
        <v>70560</v>
      </c>
      <c r="PN1847" t="s">
        <v>18302</v>
      </c>
      <c r="PO1847" t="s">
        <v>14380</v>
      </c>
      <c r="PP1847" t="s">
        <v>15189</v>
      </c>
      <c r="PQ1847" t="s">
        <v>37300</v>
      </c>
      <c r="PR1847" t="s">
        <v>20607</v>
      </c>
      <c r="PS1847" t="s">
        <v>44548</v>
      </c>
      <c r="PT1847" t="s">
        <v>9667</v>
      </c>
      <c r="PU1847" t="s">
        <v>24470</v>
      </c>
      <c r="PV1847" t="s">
        <v>21304</v>
      </c>
      <c r="PW1847" t="s">
        <v>10272</v>
      </c>
      <c r="PX1847" t="s">
        <v>7637</v>
      </c>
      <c r="PY1847" t="s">
        <v>22471</v>
      </c>
      <c r="PZ1847" t="s">
        <v>3727</v>
      </c>
      <c r="QA1847" t="s">
        <v>22620</v>
      </c>
      <c r="QB1847" t="s">
        <v>12062</v>
      </c>
      <c r="QC1847" t="s">
        <v>15025</v>
      </c>
      <c r="QD1847" t="s">
        <v>26895</v>
      </c>
      <c r="QE1847" t="s">
        <v>1998</v>
      </c>
      <c r="QF1847" t="s">
        <v>37327</v>
      </c>
      <c r="QG1847" t="s">
        <v>21159</v>
      </c>
      <c r="QH1847" t="s">
        <v>24913</v>
      </c>
      <c r="QI1847" t="s">
        <v>17936</v>
      </c>
      <c r="QJ1847" t="s">
        <v>13438</v>
      </c>
      <c r="QK1847" t="s">
        <v>10083</v>
      </c>
      <c r="QL1847" t="s">
        <v>2432</v>
      </c>
      <c r="QM1847" t="s">
        <v>3716</v>
      </c>
      <c r="QN1847" t="s">
        <v>38515</v>
      </c>
      <c r="QO1847" t="s">
        <v>26366</v>
      </c>
      <c r="QP1847" t="s">
        <v>47192</v>
      </c>
      <c r="QQ1847" t="s">
        <v>34568</v>
      </c>
      <c r="QR1847" t="s">
        <v>5458</v>
      </c>
      <c r="QS1847" t="s">
        <v>13113</v>
      </c>
      <c r="QT1847" t="s">
        <v>33824</v>
      </c>
      <c r="QU1847" t="s">
        <v>15284</v>
      </c>
      <c r="QV1847" t="s">
        <v>21844</v>
      </c>
      <c r="QW1847" t="s">
        <v>5852</v>
      </c>
      <c r="QX1847" t="s">
        <v>1234</v>
      </c>
      <c r="QY1847" t="s">
        <v>20232</v>
      </c>
      <c r="QZ1847" t="s">
        <v>24782</v>
      </c>
      <c r="RA1847" t="s">
        <v>21699</v>
      </c>
      <c r="RB1847" t="s">
        <v>10671</v>
      </c>
      <c r="RC1847" t="s">
        <v>22968</v>
      </c>
      <c r="RD1847" t="s">
        <v>17906</v>
      </c>
      <c r="RE1847" t="s">
        <v>5562</v>
      </c>
      <c r="RF1847" t="s">
        <v>18856</v>
      </c>
      <c r="RG1847" t="s">
        <v>13516</v>
      </c>
      <c r="RH1847" t="s">
        <v>31546</v>
      </c>
      <c r="RI1847" t="s">
        <v>905</v>
      </c>
      <c r="RJ1847" t="s">
        <v>3576</v>
      </c>
      <c r="RK1847" t="s">
        <v>8615</v>
      </c>
      <c r="RL1847" t="s">
        <v>6775</v>
      </c>
      <c r="RM1847" t="s">
        <v>70561</v>
      </c>
      <c r="RN1847" t="s">
        <v>30432</v>
      </c>
      <c r="RO1847" t="s">
        <v>941</v>
      </c>
      <c r="RP1847" t="s">
        <v>8454</v>
      </c>
      <c r="RQ1847" t="s">
        <v>6002</v>
      </c>
      <c r="RR1847" t="s">
        <v>13855</v>
      </c>
      <c r="RS1847" t="s">
        <v>46129</v>
      </c>
      <c r="RT1847" t="s">
        <v>2611</v>
      </c>
      <c r="RU1847" t="s">
        <v>3029</v>
      </c>
      <c r="RV1847" t="s">
        <v>42243</v>
      </c>
      <c r="RW1847" t="s">
        <v>13109</v>
      </c>
      <c r="RX1847" t="s">
        <v>33391</v>
      </c>
      <c r="RY1847" t="s">
        <v>11296</v>
      </c>
      <c r="RZ1847" t="s">
        <v>16743</v>
      </c>
      <c r="SA1847" t="s">
        <v>12781</v>
      </c>
      <c r="SB1847" t="s">
        <v>5777</v>
      </c>
      <c r="SC1847" t="s">
        <v>11272</v>
      </c>
      <c r="SD1847" t="s">
        <v>25123</v>
      </c>
      <c r="SE1847" t="s">
        <v>18027</v>
      </c>
      <c r="SF1847" t="s">
        <v>16299</v>
      </c>
      <c r="SG1847" t="s">
        <v>5673</v>
      </c>
      <c r="SH1847" t="s">
        <v>12095</v>
      </c>
      <c r="SI1847" t="s">
        <v>30349</v>
      </c>
      <c r="SJ1847" t="s">
        <v>9934</v>
      </c>
      <c r="SK1847" t="s">
        <v>49507</v>
      </c>
      <c r="SL1847" t="s">
        <v>7473</v>
      </c>
      <c r="SM1847" t="s">
        <v>35093</v>
      </c>
      <c r="SN1847" t="s">
        <v>7219</v>
      </c>
      <c r="SO1847" t="s">
        <v>5214</v>
      </c>
      <c r="SP1847" t="s">
        <v>8185</v>
      </c>
      <c r="SQ1847" t="s">
        <v>39966</v>
      </c>
      <c r="SR1847" t="s">
        <v>4030</v>
      </c>
      <c r="SS1847" t="s">
        <v>5703</v>
      </c>
      <c r="ST1847" t="s">
        <v>13248</v>
      </c>
      <c r="SU1847" t="s">
        <v>5020</v>
      </c>
      <c r="SV1847" t="s">
        <v>772</v>
      </c>
      <c r="SW1847" t="s">
        <v>1163</v>
      </c>
      <c r="SX1847" t="s">
        <v>23657</v>
      </c>
      <c r="SY1847" t="s">
        <v>15880</v>
      </c>
      <c r="SZ1847" t="s">
        <v>22753</v>
      </c>
      <c r="TA1847" t="s">
        <v>4479</v>
      </c>
      <c r="TB1847" t="s">
        <v>1203</v>
      </c>
      <c r="TC1847" t="s">
        <v>1203</v>
      </c>
      <c r="TD1847" t="s">
        <v>70562</v>
      </c>
      <c r="TE1847" t="s">
        <v>1203</v>
      </c>
      <c r="TF1847" t="s">
        <v>1203</v>
      </c>
      <c r="TG1847" t="s">
        <v>1203</v>
      </c>
      <c r="TH1847" t="s">
        <v>1203</v>
      </c>
      <c r="TI1847" t="s">
        <v>1203</v>
      </c>
      <c r="TJ1847" t="s">
        <v>1203</v>
      </c>
      <c r="TK1847" t="s">
        <v>70563</v>
      </c>
      <c r="TL1847" t="s">
        <v>1203</v>
      </c>
      <c r="TM1847" t="s">
        <v>1203</v>
      </c>
      <c r="TN1847" t="s">
        <v>1203</v>
      </c>
      <c r="TO1847" t="s">
        <v>1203</v>
      </c>
      <c r="TP1847" t="s">
        <v>51897</v>
      </c>
      <c r="TQ1847" t="s">
        <v>60684</v>
      </c>
      <c r="TR1847" t="s">
        <v>1203</v>
      </c>
      <c r="TS1847" t="s">
        <v>1203</v>
      </c>
      <c r="TT1847" t="s">
        <v>1203</v>
      </c>
      <c r="TU1847" t="s">
        <v>1203</v>
      </c>
      <c r="TV1847" t="s">
        <v>1203</v>
      </c>
      <c r="TW1847" t="s">
        <v>1203</v>
      </c>
      <c r="TX1847" t="s">
        <v>1203</v>
      </c>
      <c r="TY1847" t="s">
        <v>1203</v>
      </c>
      <c r="TZ1847" t="s">
        <v>1203</v>
      </c>
      <c r="UA1847" t="s">
        <v>1203</v>
      </c>
      <c r="UB1847" t="s">
        <v>1203</v>
      </c>
      <c r="UC1847" t="s">
        <v>1203</v>
      </c>
      <c r="UD1847" t="s">
        <v>1203</v>
      </c>
      <c r="UE1847" t="s">
        <v>1203</v>
      </c>
      <c r="UF1847" t="s">
        <v>1203</v>
      </c>
      <c r="UG1847" t="s">
        <v>1203</v>
      </c>
      <c r="UH1847" t="s">
        <v>1203</v>
      </c>
      <c r="UI1847" t="s">
        <v>1203</v>
      </c>
      <c r="UJ1847" t="s">
        <v>1203</v>
      </c>
      <c r="UK1847" t="s">
        <v>1203</v>
      </c>
      <c r="UL1847" t="s">
        <v>1203</v>
      </c>
      <c r="UM1847" t="s">
        <v>1203</v>
      </c>
      <c r="UN1847" t="s">
        <v>1203</v>
      </c>
      <c r="UO1847" t="s">
        <v>1203</v>
      </c>
      <c r="UP1847" t="s">
        <v>1203</v>
      </c>
      <c r="UQ1847" t="s">
        <v>1203</v>
      </c>
      <c r="UR1847" t="s">
        <v>1203</v>
      </c>
      <c r="US1847" t="s">
        <v>1203</v>
      </c>
      <c r="UT1847" t="s">
        <v>1203</v>
      </c>
      <c r="UU1847" t="s">
        <v>1203</v>
      </c>
      <c r="UV1847">
        <v>0</v>
      </c>
      <c r="UW1847" t="s">
        <v>1203</v>
      </c>
      <c r="UX1847" t="s">
        <v>1203</v>
      </c>
      <c r="UY1847" t="s">
        <v>1203</v>
      </c>
      <c r="UZ1847" t="s">
        <v>1203</v>
      </c>
      <c r="VA1847" t="s">
        <v>1203</v>
      </c>
      <c r="VB1847" t="s">
        <v>1203</v>
      </c>
      <c r="VC1847" t="s">
        <v>1203</v>
      </c>
      <c r="VD1847" t="s">
        <v>1203</v>
      </c>
      <c r="VE1847">
        <v>0</v>
      </c>
      <c r="VF1847" t="s">
        <v>1203</v>
      </c>
      <c r="VG1847">
        <v>0</v>
      </c>
      <c r="VH1847" t="s">
        <v>1203</v>
      </c>
      <c r="VI1847" t="s">
        <v>1203</v>
      </c>
      <c r="VJ1847" t="s">
        <v>1203</v>
      </c>
      <c r="VK1847">
        <v>0</v>
      </c>
      <c r="VL1847" t="s">
        <v>1203</v>
      </c>
      <c r="VM1847" t="s">
        <v>1203</v>
      </c>
      <c r="VN1847" t="s">
        <v>1203</v>
      </c>
      <c r="VO1847" t="s">
        <v>1203</v>
      </c>
      <c r="VP1847" t="s">
        <v>1203</v>
      </c>
      <c r="VQ1847" t="s">
        <v>1203</v>
      </c>
      <c r="VR1847" t="s">
        <v>1203</v>
      </c>
      <c r="VS1847" t="s">
        <v>1203</v>
      </c>
      <c r="VT1847" t="s">
        <v>1203</v>
      </c>
      <c r="VU1847">
        <v>0</v>
      </c>
      <c r="VV1847" t="s">
        <v>1203</v>
      </c>
      <c r="VW1847" t="s">
        <v>1203</v>
      </c>
      <c r="VX1847">
        <v>0</v>
      </c>
      <c r="VY1847" t="s">
        <v>1203</v>
      </c>
      <c r="VZ1847" t="s">
        <v>1203</v>
      </c>
      <c r="WA1847" t="s">
        <v>1203</v>
      </c>
      <c r="WB1847" t="s">
        <v>1203</v>
      </c>
      <c r="WC1847" t="s">
        <v>1203</v>
      </c>
      <c r="WD1847">
        <v>0</v>
      </c>
      <c r="WE1847">
        <v>0</v>
      </c>
      <c r="WF1847" t="s">
        <v>1203</v>
      </c>
      <c r="WG1847" t="s">
        <v>1203</v>
      </c>
      <c r="WH1847" t="s">
        <v>1203</v>
      </c>
      <c r="WI1847" t="s">
        <v>1203</v>
      </c>
      <c r="WJ1847" t="s">
        <v>1203</v>
      </c>
      <c r="WK1847" t="s">
        <v>1203</v>
      </c>
      <c r="WL1847" t="s">
        <v>1203</v>
      </c>
      <c r="WM1847">
        <v>0</v>
      </c>
      <c r="WN1847" t="s">
        <v>1203</v>
      </c>
      <c r="WO1847" t="s">
        <v>1203</v>
      </c>
      <c r="WP1847" t="s">
        <v>1203</v>
      </c>
      <c r="WQ1847" t="s">
        <v>1203</v>
      </c>
      <c r="WR1847" t="s">
        <v>1203</v>
      </c>
      <c r="WS1847">
        <v>0</v>
      </c>
      <c r="WT1847">
        <v>0</v>
      </c>
      <c r="WU1847" t="s">
        <v>1203</v>
      </c>
      <c r="WV1847" t="s">
        <v>1203</v>
      </c>
      <c r="WW1847" t="s">
        <v>1203</v>
      </c>
      <c r="WX1847">
        <v>0</v>
      </c>
      <c r="WY1847" t="s">
        <v>1203</v>
      </c>
      <c r="WZ1847" t="s">
        <v>1203</v>
      </c>
      <c r="XA1847" t="s">
        <v>1203</v>
      </c>
      <c r="XB1847" t="s">
        <v>1203</v>
      </c>
      <c r="XC1847" t="s">
        <v>1203</v>
      </c>
      <c r="XD1847" t="s">
        <v>1203</v>
      </c>
      <c r="XE1847" t="s">
        <v>1203</v>
      </c>
      <c r="XF1847" t="s">
        <v>1203</v>
      </c>
      <c r="XG1847" t="s">
        <v>1203</v>
      </c>
      <c r="XH1847">
        <v>0</v>
      </c>
      <c r="XI1847">
        <v>0</v>
      </c>
      <c r="XJ1847">
        <v>0</v>
      </c>
      <c r="XK1847" t="s">
        <v>1203</v>
      </c>
      <c r="XL1847">
        <v>0</v>
      </c>
      <c r="XM1847" t="s">
        <v>1203</v>
      </c>
      <c r="XN1847" t="s">
        <v>1203</v>
      </c>
      <c r="XO1847" t="s">
        <v>1203</v>
      </c>
      <c r="XP1847">
        <v>0</v>
      </c>
      <c r="XQ1847" t="s">
        <v>1203</v>
      </c>
      <c r="XR1847" t="s">
        <v>1203</v>
      </c>
      <c r="XS1847">
        <v>0</v>
      </c>
      <c r="XT1847">
        <v>0</v>
      </c>
      <c r="XU1847" t="s">
        <v>1203</v>
      </c>
      <c r="XV1847">
        <v>0</v>
      </c>
      <c r="XW1847" t="s">
        <v>1203</v>
      </c>
      <c r="XX1847" t="s">
        <v>1203</v>
      </c>
      <c r="XY1847" t="s">
        <v>1203</v>
      </c>
      <c r="XZ1847" t="s">
        <v>1203</v>
      </c>
      <c r="YA1847">
        <v>0</v>
      </c>
      <c r="YB1847" t="s">
        <v>70564</v>
      </c>
      <c r="YC1847" t="s">
        <v>1203</v>
      </c>
      <c r="YD1847" t="s">
        <v>1203</v>
      </c>
      <c r="YE1847" t="s">
        <v>1203</v>
      </c>
      <c r="YF1847">
        <v>0</v>
      </c>
      <c r="YG1847" t="s">
        <v>1203</v>
      </c>
      <c r="YH1847">
        <v>0</v>
      </c>
      <c r="YI1847">
        <v>0</v>
      </c>
      <c r="YJ1847" t="s">
        <v>1203</v>
      </c>
      <c r="YK1847">
        <v>0</v>
      </c>
      <c r="YL1847" t="s">
        <v>1203</v>
      </c>
      <c r="YM1847">
        <v>0</v>
      </c>
      <c r="YN1847">
        <v>0</v>
      </c>
      <c r="YO1847">
        <v>0</v>
      </c>
      <c r="YP1847">
        <v>0</v>
      </c>
      <c r="YQ1847" t="s">
        <v>1203</v>
      </c>
      <c r="YR1847">
        <v>0</v>
      </c>
      <c r="YS1847">
        <v>0</v>
      </c>
      <c r="YT1847">
        <v>0</v>
      </c>
      <c r="YU1847">
        <v>0</v>
      </c>
      <c r="YV1847">
        <v>0</v>
      </c>
      <c r="YW1847" t="s">
        <v>1203</v>
      </c>
      <c r="YX1847">
        <v>0</v>
      </c>
      <c r="YY1847" t="s">
        <v>1203</v>
      </c>
      <c r="YZ1847">
        <v>0</v>
      </c>
      <c r="ZA1847">
        <v>0</v>
      </c>
      <c r="ZB1847">
        <v>0</v>
      </c>
      <c r="ZC1847">
        <v>0</v>
      </c>
      <c r="ZD1847">
        <v>0</v>
      </c>
      <c r="ZE1847">
        <v>0</v>
      </c>
      <c r="ZF1847">
        <v>0</v>
      </c>
      <c r="ZG1847">
        <v>0</v>
      </c>
      <c r="ZH1847" t="s">
        <v>1203</v>
      </c>
      <c r="ZI1847">
        <v>0</v>
      </c>
      <c r="ZJ1847">
        <v>0</v>
      </c>
      <c r="ZK1847">
        <v>0</v>
      </c>
      <c r="ZL1847" t="s">
        <v>1203</v>
      </c>
      <c r="ZM1847">
        <v>0</v>
      </c>
      <c r="ZN1847" t="s">
        <v>1203</v>
      </c>
      <c r="ZO1847">
        <v>0</v>
      </c>
      <c r="ZP1847">
        <v>0</v>
      </c>
      <c r="ZQ1847">
        <v>0</v>
      </c>
    </row>
    <row r="1848" spans="1:693" hidden="1" x14ac:dyDescent="0.25">
      <c r="A1848">
        <v>7225</v>
      </c>
      <c r="B1848" s="1">
        <v>49.61</v>
      </c>
      <c r="C1848" t="s">
        <v>693</v>
      </c>
      <c r="D1848" t="s">
        <v>694</v>
      </c>
      <c r="E1848" t="s">
        <v>695</v>
      </c>
      <c r="F1848">
        <v>3</v>
      </c>
      <c r="G1848">
        <v>1</v>
      </c>
      <c r="H1848" t="s">
        <v>9558</v>
      </c>
      <c r="I1848" t="s">
        <v>3097</v>
      </c>
      <c r="J1848" t="s">
        <v>703</v>
      </c>
      <c r="K1848" t="s">
        <v>703</v>
      </c>
      <c r="L1848" t="s">
        <v>701</v>
      </c>
      <c r="M1848" t="s">
        <v>4480</v>
      </c>
      <c r="N1848" t="s">
        <v>703</v>
      </c>
      <c r="O1848" t="s">
        <v>704</v>
      </c>
      <c r="P1848">
        <v>1</v>
      </c>
      <c r="Q1848" t="s">
        <v>1206</v>
      </c>
      <c r="R1848" t="s">
        <v>8313</v>
      </c>
      <c r="S1848" t="s">
        <v>696</v>
      </c>
      <c r="T1848" t="s">
        <v>701</v>
      </c>
      <c r="U1848" t="s">
        <v>4928</v>
      </c>
      <c r="V1848" t="s">
        <v>23250</v>
      </c>
      <c r="W1848" t="s">
        <v>710</v>
      </c>
      <c r="X1848" t="s">
        <v>12595</v>
      </c>
      <c r="Y1848">
        <v>0</v>
      </c>
      <c r="Z1848" t="s">
        <v>703</v>
      </c>
      <c r="AA1848">
        <v>1</v>
      </c>
      <c r="AB1848" t="s">
        <v>696</v>
      </c>
      <c r="AC1848" t="s">
        <v>23252</v>
      </c>
      <c r="AD1848" t="s">
        <v>696</v>
      </c>
      <c r="AE1848" t="s">
        <v>1695</v>
      </c>
      <c r="AF1848" t="s">
        <v>29339</v>
      </c>
      <c r="AG1848" t="s">
        <v>38397</v>
      </c>
      <c r="AH1848" t="s">
        <v>24828</v>
      </c>
      <c r="AI1848" t="s">
        <v>41270</v>
      </c>
      <c r="AJ1848" t="s">
        <v>32149</v>
      </c>
      <c r="AK1848" t="s">
        <v>24384</v>
      </c>
      <c r="AL1848" t="s">
        <v>17126</v>
      </c>
      <c r="AM1848" t="s">
        <v>47291</v>
      </c>
      <c r="AN1848" t="s">
        <v>13083</v>
      </c>
      <c r="AO1848" t="s">
        <v>13476</v>
      </c>
      <c r="AP1848" t="s">
        <v>23733</v>
      </c>
      <c r="AQ1848" t="s">
        <v>19151</v>
      </c>
      <c r="AR1848" t="s">
        <v>70565</v>
      </c>
      <c r="AS1848" t="s">
        <v>21900</v>
      </c>
      <c r="AT1848" t="s">
        <v>50209</v>
      </c>
      <c r="AU1848" t="s">
        <v>37762</v>
      </c>
      <c r="AV1848" t="s">
        <v>38443</v>
      </c>
      <c r="AW1848" t="s">
        <v>28306</v>
      </c>
      <c r="AX1848" t="s">
        <v>33196</v>
      </c>
      <c r="AY1848" t="s">
        <v>5605</v>
      </c>
      <c r="AZ1848" t="s">
        <v>38048</v>
      </c>
      <c r="BA1848" t="s">
        <v>58104</v>
      </c>
      <c r="BB1848" t="s">
        <v>70566</v>
      </c>
      <c r="BC1848" t="s">
        <v>33411</v>
      </c>
      <c r="BD1848" t="s">
        <v>14023</v>
      </c>
      <c r="BE1848" t="s">
        <v>33030</v>
      </c>
      <c r="BF1848" t="s">
        <v>28815</v>
      </c>
      <c r="BG1848" t="s">
        <v>42668</v>
      </c>
      <c r="BH1848" t="s">
        <v>63533</v>
      </c>
      <c r="BI1848" t="s">
        <v>19135</v>
      </c>
      <c r="BJ1848" t="s">
        <v>11691</v>
      </c>
      <c r="BK1848" t="s">
        <v>1422</v>
      </c>
      <c r="BL1848" t="s">
        <v>32466</v>
      </c>
      <c r="BM1848" t="s">
        <v>54647</v>
      </c>
      <c r="BN1848" t="s">
        <v>28747</v>
      </c>
      <c r="BO1848" t="s">
        <v>31130</v>
      </c>
      <c r="BP1848" t="s">
        <v>29492</v>
      </c>
      <c r="BQ1848" t="s">
        <v>10295</v>
      </c>
      <c r="BR1848" t="s">
        <v>24728</v>
      </c>
      <c r="BS1848" t="s">
        <v>44572</v>
      </c>
      <c r="BT1848" t="s">
        <v>62066</v>
      </c>
      <c r="BU1848" t="s">
        <v>21341</v>
      </c>
      <c r="BV1848" t="s">
        <v>32230</v>
      </c>
      <c r="BW1848" t="s">
        <v>15342</v>
      </c>
      <c r="BX1848" t="s">
        <v>13364</v>
      </c>
      <c r="BY1848" t="s">
        <v>41772</v>
      </c>
      <c r="BZ1848" t="s">
        <v>22663</v>
      </c>
      <c r="CA1848" t="s">
        <v>1622</v>
      </c>
      <c r="CB1848" t="s">
        <v>5514</v>
      </c>
      <c r="CC1848" t="s">
        <v>12834</v>
      </c>
      <c r="CD1848" t="s">
        <v>6593</v>
      </c>
      <c r="CE1848" t="s">
        <v>46129</v>
      </c>
      <c r="CF1848" t="s">
        <v>46482</v>
      </c>
      <c r="CG1848" t="s">
        <v>64361</v>
      </c>
      <c r="CH1848" t="s">
        <v>14159</v>
      </c>
      <c r="CI1848" t="s">
        <v>15590</v>
      </c>
      <c r="CJ1848" t="s">
        <v>70567</v>
      </c>
      <c r="CK1848" t="s">
        <v>11255</v>
      </c>
      <c r="CL1848" t="s">
        <v>22050</v>
      </c>
      <c r="CM1848" t="s">
        <v>6967</v>
      </c>
      <c r="CN1848" t="s">
        <v>11149</v>
      </c>
      <c r="CO1848" t="s">
        <v>70568</v>
      </c>
      <c r="CP1848" t="s">
        <v>70569</v>
      </c>
      <c r="CQ1848" t="s">
        <v>39032</v>
      </c>
      <c r="CR1848" t="s">
        <v>10735</v>
      </c>
      <c r="CS1848" t="s">
        <v>9520</v>
      </c>
      <c r="CT1848" t="s">
        <v>38806</v>
      </c>
      <c r="CU1848" t="s">
        <v>16755</v>
      </c>
      <c r="CV1848" t="s">
        <v>6660</v>
      </c>
      <c r="CW1848" t="s">
        <v>9472</v>
      </c>
      <c r="CX1848" t="s">
        <v>38205</v>
      </c>
      <c r="CY1848" t="s">
        <v>3327</v>
      </c>
      <c r="CZ1848" t="s">
        <v>29904</v>
      </c>
      <c r="DA1848" t="s">
        <v>9760</v>
      </c>
      <c r="DB1848" t="s">
        <v>21835</v>
      </c>
      <c r="DC1848" t="s">
        <v>26364</v>
      </c>
      <c r="DD1848" t="s">
        <v>27961</v>
      </c>
      <c r="DE1848" t="s">
        <v>50586</v>
      </c>
      <c r="DF1848" t="s">
        <v>32439</v>
      </c>
      <c r="DG1848" t="s">
        <v>57879</v>
      </c>
      <c r="DH1848" t="s">
        <v>31419</v>
      </c>
      <c r="DI1848" t="s">
        <v>40462</v>
      </c>
      <c r="DJ1848" t="s">
        <v>10350</v>
      </c>
      <c r="DK1848" t="s">
        <v>18140</v>
      </c>
      <c r="DL1848" t="s">
        <v>57336</v>
      </c>
      <c r="DM1848" t="s">
        <v>70570</v>
      </c>
      <c r="DN1848" t="s">
        <v>3946</v>
      </c>
      <c r="DO1848" t="s">
        <v>16094</v>
      </c>
      <c r="DP1848" t="s">
        <v>35510</v>
      </c>
      <c r="DQ1848" t="s">
        <v>20709</v>
      </c>
      <c r="DR1848" t="s">
        <v>35217</v>
      </c>
      <c r="DS1848" t="s">
        <v>41432</v>
      </c>
      <c r="DT1848" t="s">
        <v>59107</v>
      </c>
      <c r="DU1848" t="s">
        <v>3034</v>
      </c>
      <c r="DV1848" t="s">
        <v>42455</v>
      </c>
      <c r="DW1848" t="s">
        <v>39471</v>
      </c>
      <c r="DX1848" t="s">
        <v>36773</v>
      </c>
      <c r="DY1848" t="s">
        <v>12361</v>
      </c>
      <c r="DZ1848" t="s">
        <v>5011</v>
      </c>
      <c r="EA1848" t="s">
        <v>47911</v>
      </c>
      <c r="EB1848" t="s">
        <v>42235</v>
      </c>
      <c r="EC1848" t="s">
        <v>70571</v>
      </c>
      <c r="ED1848" t="s">
        <v>47222</v>
      </c>
      <c r="EE1848" t="s">
        <v>16507</v>
      </c>
      <c r="EF1848" t="s">
        <v>53880</v>
      </c>
      <c r="EG1848" t="s">
        <v>38912</v>
      </c>
      <c r="EH1848" t="s">
        <v>16388</v>
      </c>
      <c r="EI1848" t="s">
        <v>11958</v>
      </c>
      <c r="EJ1848" t="s">
        <v>10632</v>
      </c>
      <c r="EK1848" t="s">
        <v>33436</v>
      </c>
      <c r="EL1848" t="s">
        <v>11297</v>
      </c>
      <c r="EM1848" t="s">
        <v>47579</v>
      </c>
      <c r="EN1848" t="s">
        <v>2649</v>
      </c>
      <c r="EO1848" t="s">
        <v>3799</v>
      </c>
      <c r="EP1848" t="s">
        <v>20891</v>
      </c>
      <c r="EQ1848" t="s">
        <v>45271</v>
      </c>
      <c r="ER1848" t="s">
        <v>31631</v>
      </c>
      <c r="ES1848" t="s">
        <v>5533</v>
      </c>
      <c r="ET1848" t="s">
        <v>6229</v>
      </c>
      <c r="EU1848" t="s">
        <v>41823</v>
      </c>
      <c r="EV1848" t="s">
        <v>31438</v>
      </c>
      <c r="EW1848" t="s">
        <v>49193</v>
      </c>
      <c r="EX1848" t="s">
        <v>22582</v>
      </c>
      <c r="EY1848" t="s">
        <v>41082</v>
      </c>
      <c r="EZ1848" t="s">
        <v>16592</v>
      </c>
      <c r="FA1848" t="s">
        <v>32387</v>
      </c>
      <c r="FB1848" t="s">
        <v>70572</v>
      </c>
      <c r="FC1848" t="s">
        <v>26343</v>
      </c>
      <c r="FD1848" t="s">
        <v>28296</v>
      </c>
      <c r="FE1848" t="s">
        <v>17001</v>
      </c>
      <c r="FF1848" t="s">
        <v>957</v>
      </c>
      <c r="FG1848" t="s">
        <v>47916</v>
      </c>
      <c r="FH1848" t="s">
        <v>66059</v>
      </c>
      <c r="FI1848" t="s">
        <v>28425</v>
      </c>
      <c r="FJ1848" t="s">
        <v>14383</v>
      </c>
      <c r="FK1848" t="s">
        <v>34621</v>
      </c>
      <c r="FL1848" t="s">
        <v>53800</v>
      </c>
      <c r="FM1848" t="s">
        <v>10833</v>
      </c>
      <c r="FN1848" t="s">
        <v>53116</v>
      </c>
      <c r="FO1848" t="s">
        <v>26804</v>
      </c>
      <c r="FP1848" t="s">
        <v>52147</v>
      </c>
      <c r="FQ1848" t="s">
        <v>21735</v>
      </c>
      <c r="FR1848" t="s">
        <v>35210</v>
      </c>
      <c r="FS1848" t="s">
        <v>13794</v>
      </c>
      <c r="FT1848" t="s">
        <v>12553</v>
      </c>
      <c r="FU1848" t="s">
        <v>18143</v>
      </c>
      <c r="FV1848" t="s">
        <v>16637</v>
      </c>
      <c r="FW1848" t="s">
        <v>70573</v>
      </c>
      <c r="FX1848" t="s">
        <v>10159</v>
      </c>
      <c r="FY1848" t="s">
        <v>26704</v>
      </c>
      <c r="FZ1848" t="s">
        <v>28369</v>
      </c>
      <c r="GA1848" t="s">
        <v>23317</v>
      </c>
      <c r="GB1848" t="s">
        <v>65481</v>
      </c>
      <c r="GC1848" t="s">
        <v>61822</v>
      </c>
      <c r="GD1848" t="s">
        <v>7551</v>
      </c>
      <c r="GE1848" t="s">
        <v>8070</v>
      </c>
      <c r="GF1848" t="s">
        <v>8170</v>
      </c>
      <c r="GG1848" t="s">
        <v>38202</v>
      </c>
      <c r="GH1848" t="s">
        <v>21766</v>
      </c>
      <c r="GI1848" t="s">
        <v>23603</v>
      </c>
      <c r="GJ1848" t="s">
        <v>10067</v>
      </c>
      <c r="GK1848" t="s">
        <v>18095</v>
      </c>
      <c r="GL1848" t="s">
        <v>41879</v>
      </c>
      <c r="GM1848" t="s">
        <v>12774</v>
      </c>
      <c r="GN1848" t="s">
        <v>6892</v>
      </c>
      <c r="GO1848" t="s">
        <v>39133</v>
      </c>
      <c r="GP1848" t="s">
        <v>3035</v>
      </c>
      <c r="GQ1848" t="s">
        <v>7527</v>
      </c>
      <c r="GR1848" t="s">
        <v>33405</v>
      </c>
      <c r="GS1848" t="s">
        <v>15261</v>
      </c>
      <c r="GT1848" t="s">
        <v>46469</v>
      </c>
      <c r="GU1848" t="s">
        <v>21410</v>
      </c>
      <c r="GV1848" t="s">
        <v>36349</v>
      </c>
      <c r="GW1848" t="s">
        <v>895</v>
      </c>
      <c r="GX1848" t="s">
        <v>70574</v>
      </c>
      <c r="GY1848" t="s">
        <v>27525</v>
      </c>
      <c r="GZ1848" t="s">
        <v>15429</v>
      </c>
      <c r="HA1848" t="s">
        <v>35020</v>
      </c>
      <c r="HB1848" t="s">
        <v>20222</v>
      </c>
      <c r="HC1848" t="s">
        <v>10141</v>
      </c>
      <c r="HD1848" t="s">
        <v>11210</v>
      </c>
      <c r="HE1848" t="s">
        <v>9689</v>
      </c>
      <c r="HF1848" t="s">
        <v>21063</v>
      </c>
      <c r="HG1848" t="s">
        <v>1885</v>
      </c>
      <c r="HH1848" t="s">
        <v>2312</v>
      </c>
      <c r="HI1848" t="s">
        <v>35264</v>
      </c>
      <c r="HJ1848" t="s">
        <v>45376</v>
      </c>
      <c r="HK1848" t="s">
        <v>17522</v>
      </c>
      <c r="HL1848" t="s">
        <v>3668</v>
      </c>
      <c r="HM1848" t="s">
        <v>29873</v>
      </c>
      <c r="HN1848" t="s">
        <v>21691</v>
      </c>
      <c r="HO1848" t="s">
        <v>47579</v>
      </c>
      <c r="HP1848" t="s">
        <v>9907</v>
      </c>
      <c r="HQ1848" t="s">
        <v>51153</v>
      </c>
      <c r="HR1848" t="s">
        <v>26041</v>
      </c>
      <c r="HS1848" t="s">
        <v>39829</v>
      </c>
      <c r="HT1848" t="s">
        <v>15677</v>
      </c>
      <c r="HU1848" t="s">
        <v>32815</v>
      </c>
      <c r="HV1848" t="s">
        <v>6748</v>
      </c>
      <c r="HW1848" t="s">
        <v>34045</v>
      </c>
      <c r="HX1848" t="s">
        <v>11658</v>
      </c>
      <c r="HY1848" t="s">
        <v>40222</v>
      </c>
      <c r="HZ1848" t="s">
        <v>16600</v>
      </c>
      <c r="IA1848" t="s">
        <v>6937</v>
      </c>
      <c r="IB1848" t="s">
        <v>29112</v>
      </c>
      <c r="IC1848" t="s">
        <v>27340</v>
      </c>
      <c r="ID1848" t="s">
        <v>22421</v>
      </c>
      <c r="IE1848" t="s">
        <v>21151</v>
      </c>
      <c r="IF1848" t="s">
        <v>19446</v>
      </c>
      <c r="IG1848" t="s">
        <v>8432</v>
      </c>
      <c r="IH1848" t="s">
        <v>21981</v>
      </c>
      <c r="II1848" t="s">
        <v>7462</v>
      </c>
      <c r="IJ1848" t="s">
        <v>17581</v>
      </c>
      <c r="IK1848" t="s">
        <v>30522</v>
      </c>
      <c r="IL1848" t="s">
        <v>6218</v>
      </c>
      <c r="IM1848" t="s">
        <v>7892</v>
      </c>
      <c r="IN1848" t="s">
        <v>30711</v>
      </c>
      <c r="IO1848" t="s">
        <v>70575</v>
      </c>
      <c r="IP1848" t="s">
        <v>34371</v>
      </c>
      <c r="IQ1848" t="s">
        <v>39932</v>
      </c>
      <c r="IR1848" t="s">
        <v>30269</v>
      </c>
      <c r="IS1848" t="s">
        <v>17624</v>
      </c>
      <c r="IT1848" t="s">
        <v>16651</v>
      </c>
      <c r="IU1848" t="s">
        <v>36022</v>
      </c>
      <c r="IV1848" t="s">
        <v>22677</v>
      </c>
      <c r="IW1848" t="s">
        <v>54278</v>
      </c>
      <c r="IX1848" t="s">
        <v>1476</v>
      </c>
      <c r="IY1848" t="s">
        <v>70576</v>
      </c>
      <c r="IZ1848" t="s">
        <v>48546</v>
      </c>
      <c r="JA1848" t="s">
        <v>34074</v>
      </c>
      <c r="JB1848" t="s">
        <v>28446</v>
      </c>
      <c r="JC1848" t="s">
        <v>18307</v>
      </c>
      <c r="JD1848" t="s">
        <v>36714</v>
      </c>
      <c r="JE1848" t="s">
        <v>16496</v>
      </c>
      <c r="JF1848" t="s">
        <v>46084</v>
      </c>
      <c r="JG1848" t="s">
        <v>17777</v>
      </c>
      <c r="JH1848" t="s">
        <v>21018</v>
      </c>
      <c r="JI1848" t="s">
        <v>35667</v>
      </c>
      <c r="JJ1848" t="s">
        <v>26483</v>
      </c>
      <c r="JK1848" t="s">
        <v>5392</v>
      </c>
      <c r="JL1848" t="s">
        <v>21656</v>
      </c>
      <c r="JM1848" t="s">
        <v>2465</v>
      </c>
      <c r="JN1848" t="s">
        <v>22581</v>
      </c>
      <c r="JO1848" t="s">
        <v>5453</v>
      </c>
      <c r="JP1848" t="s">
        <v>18428</v>
      </c>
      <c r="JQ1848" t="s">
        <v>38378</v>
      </c>
      <c r="JR1848" t="s">
        <v>15942</v>
      </c>
      <c r="JS1848" t="s">
        <v>11670</v>
      </c>
      <c r="JT1848" t="s">
        <v>21789</v>
      </c>
      <c r="JU1848" t="s">
        <v>29035</v>
      </c>
      <c r="JV1848" t="s">
        <v>19565</v>
      </c>
      <c r="JW1848" t="s">
        <v>11798</v>
      </c>
      <c r="JX1848" t="s">
        <v>17471</v>
      </c>
      <c r="JY1848" t="s">
        <v>40427</v>
      </c>
      <c r="JZ1848" t="s">
        <v>46097</v>
      </c>
      <c r="KA1848" t="s">
        <v>11859</v>
      </c>
      <c r="KB1848" t="s">
        <v>44199</v>
      </c>
      <c r="KC1848" t="s">
        <v>1875</v>
      </c>
      <c r="KD1848" t="s">
        <v>36937</v>
      </c>
      <c r="KE1848" t="s">
        <v>54525</v>
      </c>
      <c r="KF1848" t="s">
        <v>4900</v>
      </c>
      <c r="KG1848" t="s">
        <v>21346</v>
      </c>
      <c r="KH1848" t="s">
        <v>30289</v>
      </c>
      <c r="KI1848" t="s">
        <v>55143</v>
      </c>
      <c r="KJ1848" t="s">
        <v>21928</v>
      </c>
      <c r="KK1848" t="s">
        <v>35847</v>
      </c>
      <c r="KL1848" t="s">
        <v>29699</v>
      </c>
      <c r="KM1848" t="s">
        <v>23938</v>
      </c>
      <c r="KN1848" t="s">
        <v>35581</v>
      </c>
      <c r="KO1848" t="s">
        <v>12770</v>
      </c>
      <c r="KP1848" t="s">
        <v>70577</v>
      </c>
      <c r="KQ1848" t="s">
        <v>20391</v>
      </c>
      <c r="KR1848" t="s">
        <v>70578</v>
      </c>
      <c r="KS1848" t="s">
        <v>26605</v>
      </c>
      <c r="KT1848" t="s">
        <v>5883</v>
      </c>
      <c r="KU1848" t="s">
        <v>38055</v>
      </c>
      <c r="KV1848" t="s">
        <v>70579</v>
      </c>
      <c r="KW1848" t="s">
        <v>4506</v>
      </c>
      <c r="KX1848" t="s">
        <v>29386</v>
      </c>
      <c r="KY1848" t="s">
        <v>52900</v>
      </c>
      <c r="KZ1848" t="s">
        <v>50392</v>
      </c>
      <c r="LA1848" t="s">
        <v>55630</v>
      </c>
      <c r="LB1848" t="s">
        <v>65224</v>
      </c>
      <c r="LC1848" t="s">
        <v>7734</v>
      </c>
      <c r="LD1848" t="s">
        <v>31897</v>
      </c>
      <c r="LE1848" t="s">
        <v>20569</v>
      </c>
      <c r="LF1848" t="s">
        <v>28657</v>
      </c>
      <c r="LG1848" t="s">
        <v>70580</v>
      </c>
      <c r="LH1848" t="s">
        <v>52585</v>
      </c>
      <c r="LI1848" t="s">
        <v>21920</v>
      </c>
      <c r="LJ1848" t="s">
        <v>32161</v>
      </c>
      <c r="LK1848" t="s">
        <v>41156</v>
      </c>
      <c r="LL1848" t="s">
        <v>68618</v>
      </c>
      <c r="LM1848" t="s">
        <v>31868</v>
      </c>
      <c r="LN1848" t="s">
        <v>38405</v>
      </c>
      <c r="LO1848" t="s">
        <v>7743</v>
      </c>
      <c r="LP1848" t="s">
        <v>9545</v>
      </c>
      <c r="LQ1848" t="s">
        <v>36029</v>
      </c>
      <c r="LR1848" t="s">
        <v>26709</v>
      </c>
      <c r="LS1848" t="s">
        <v>32248</v>
      </c>
      <c r="LT1848" t="s">
        <v>70581</v>
      </c>
      <c r="LU1848" t="s">
        <v>13004</v>
      </c>
      <c r="LV1848" t="s">
        <v>46984</v>
      </c>
      <c r="LW1848" t="s">
        <v>27805</v>
      </c>
      <c r="LX1848" t="s">
        <v>20586</v>
      </c>
      <c r="LY1848" t="s">
        <v>70582</v>
      </c>
      <c r="LZ1848" t="s">
        <v>24463</v>
      </c>
      <c r="MA1848" t="s">
        <v>4802</v>
      </c>
      <c r="MB1848" t="s">
        <v>19785</v>
      </c>
      <c r="MC1848" t="s">
        <v>21373</v>
      </c>
      <c r="MD1848" t="s">
        <v>9516</v>
      </c>
      <c r="ME1848" t="s">
        <v>43378</v>
      </c>
      <c r="MF1848" t="s">
        <v>37272</v>
      </c>
      <c r="MG1848" t="s">
        <v>42427</v>
      </c>
      <c r="MH1848" t="s">
        <v>6397</v>
      </c>
      <c r="MI1848" t="s">
        <v>17225</v>
      </c>
      <c r="MJ1848" t="s">
        <v>47933</v>
      </c>
      <c r="MK1848" t="s">
        <v>39509</v>
      </c>
      <c r="ML1848" t="s">
        <v>55231</v>
      </c>
      <c r="MM1848" t="s">
        <v>13262</v>
      </c>
      <c r="MN1848" t="s">
        <v>61299</v>
      </c>
      <c r="MO1848" t="s">
        <v>66079</v>
      </c>
      <c r="MP1848" t="s">
        <v>34707</v>
      </c>
      <c r="MQ1848" t="s">
        <v>34963</v>
      </c>
      <c r="MR1848" t="s">
        <v>16195</v>
      </c>
      <c r="MS1848" t="s">
        <v>5485</v>
      </c>
      <c r="MT1848" t="s">
        <v>26594</v>
      </c>
      <c r="MU1848" t="s">
        <v>5260</v>
      </c>
      <c r="MV1848" t="s">
        <v>37725</v>
      </c>
      <c r="MW1848" t="s">
        <v>70583</v>
      </c>
      <c r="MX1848" t="s">
        <v>34103</v>
      </c>
      <c r="MY1848" t="s">
        <v>26788</v>
      </c>
      <c r="MZ1848" t="s">
        <v>70584</v>
      </c>
      <c r="NA1848" t="s">
        <v>39967</v>
      </c>
      <c r="NB1848" t="s">
        <v>52362</v>
      </c>
      <c r="NC1848" t="s">
        <v>6632</v>
      </c>
      <c r="ND1848" t="s">
        <v>14929</v>
      </c>
      <c r="NE1848" t="s">
        <v>8241</v>
      </c>
      <c r="NF1848" t="s">
        <v>12918</v>
      </c>
      <c r="NG1848" t="s">
        <v>20988</v>
      </c>
      <c r="NH1848" t="s">
        <v>14839</v>
      </c>
      <c r="NI1848" t="s">
        <v>42937</v>
      </c>
      <c r="NJ1848" t="s">
        <v>15968</v>
      </c>
      <c r="NK1848" t="s">
        <v>6589</v>
      </c>
      <c r="NL1848" t="s">
        <v>18334</v>
      </c>
      <c r="NM1848" t="s">
        <v>34513</v>
      </c>
      <c r="NN1848" t="s">
        <v>42058</v>
      </c>
      <c r="NO1848" t="s">
        <v>36897</v>
      </c>
      <c r="NP1848" t="s">
        <v>20847</v>
      </c>
      <c r="NQ1848" t="s">
        <v>7988</v>
      </c>
      <c r="NR1848" t="s">
        <v>2901</v>
      </c>
      <c r="NS1848" t="s">
        <v>56489</v>
      </c>
      <c r="NT1848" t="s">
        <v>2498</v>
      </c>
      <c r="NU1848" t="s">
        <v>1193</v>
      </c>
      <c r="NV1848" t="s">
        <v>26243</v>
      </c>
      <c r="NW1848" t="s">
        <v>29824</v>
      </c>
      <c r="NX1848" t="s">
        <v>28977</v>
      </c>
      <c r="NY1848" t="s">
        <v>32910</v>
      </c>
      <c r="NZ1848" t="s">
        <v>20918</v>
      </c>
      <c r="OA1848" t="s">
        <v>70585</v>
      </c>
      <c r="OB1848" t="s">
        <v>24295</v>
      </c>
      <c r="OC1848" t="s">
        <v>22765</v>
      </c>
      <c r="OD1848" t="s">
        <v>8759</v>
      </c>
      <c r="OE1848" t="s">
        <v>16064</v>
      </c>
      <c r="OF1848" t="s">
        <v>24906</v>
      </c>
      <c r="OG1848" t="s">
        <v>10782</v>
      </c>
      <c r="OH1848" t="s">
        <v>55937</v>
      </c>
      <c r="OI1848" t="s">
        <v>30230</v>
      </c>
      <c r="OJ1848" t="s">
        <v>70586</v>
      </c>
      <c r="OK1848" t="s">
        <v>52557</v>
      </c>
      <c r="OL1848" t="s">
        <v>10231</v>
      </c>
      <c r="OM1848" t="s">
        <v>51250</v>
      </c>
      <c r="ON1848" t="s">
        <v>31588</v>
      </c>
      <c r="OO1848" t="s">
        <v>57808</v>
      </c>
      <c r="OP1848" t="s">
        <v>11099</v>
      </c>
      <c r="OQ1848" t="s">
        <v>41012</v>
      </c>
      <c r="OR1848" t="s">
        <v>34559</v>
      </c>
      <c r="OS1848" t="s">
        <v>4220</v>
      </c>
      <c r="OT1848" t="s">
        <v>53355</v>
      </c>
      <c r="OU1848" t="s">
        <v>15774</v>
      </c>
      <c r="OV1848" t="s">
        <v>48294</v>
      </c>
      <c r="OW1848" t="s">
        <v>28015</v>
      </c>
      <c r="OX1848" t="s">
        <v>10206</v>
      </c>
      <c r="OY1848" t="s">
        <v>70587</v>
      </c>
      <c r="OZ1848" t="s">
        <v>34736</v>
      </c>
      <c r="PA1848" t="s">
        <v>14345</v>
      </c>
      <c r="PB1848" t="s">
        <v>32604</v>
      </c>
      <c r="PC1848" t="s">
        <v>6781</v>
      </c>
      <c r="PD1848" t="s">
        <v>19482</v>
      </c>
      <c r="PE1848" t="s">
        <v>32611</v>
      </c>
      <c r="PF1848" t="s">
        <v>52966</v>
      </c>
      <c r="PG1848" t="s">
        <v>16327</v>
      </c>
      <c r="PH1848" t="s">
        <v>10008</v>
      </c>
      <c r="PI1848" t="s">
        <v>9353</v>
      </c>
      <c r="PJ1848" t="s">
        <v>10581</v>
      </c>
      <c r="PK1848" t="s">
        <v>34566</v>
      </c>
      <c r="PL1848" t="s">
        <v>39979</v>
      </c>
      <c r="PM1848" t="s">
        <v>4656</v>
      </c>
      <c r="PN1848" t="s">
        <v>21284</v>
      </c>
      <c r="PO1848" t="s">
        <v>47340</v>
      </c>
      <c r="PP1848" t="s">
        <v>15133</v>
      </c>
      <c r="PQ1848" t="s">
        <v>70588</v>
      </c>
      <c r="PR1848" t="s">
        <v>19563</v>
      </c>
      <c r="PS1848" t="s">
        <v>12810</v>
      </c>
      <c r="PT1848" t="s">
        <v>26142</v>
      </c>
      <c r="PU1848" t="s">
        <v>12709</v>
      </c>
      <c r="PV1848" t="s">
        <v>33484</v>
      </c>
      <c r="PW1848" t="s">
        <v>27850</v>
      </c>
      <c r="PX1848" t="s">
        <v>32771</v>
      </c>
      <c r="PY1848" t="s">
        <v>25366</v>
      </c>
      <c r="PZ1848" t="s">
        <v>5888</v>
      </c>
      <c r="QA1848" t="s">
        <v>12273</v>
      </c>
      <c r="QB1848" t="s">
        <v>33448</v>
      </c>
      <c r="QC1848" t="s">
        <v>18486</v>
      </c>
      <c r="QD1848" t="s">
        <v>20490</v>
      </c>
      <c r="QE1848" t="s">
        <v>22937</v>
      </c>
      <c r="QF1848" t="s">
        <v>66330</v>
      </c>
      <c r="QG1848" t="s">
        <v>16229</v>
      </c>
      <c r="QH1848" t="s">
        <v>27554</v>
      </c>
      <c r="QI1848" t="s">
        <v>46419</v>
      </c>
      <c r="QJ1848" t="s">
        <v>69314</v>
      </c>
      <c r="QK1848" t="s">
        <v>18486</v>
      </c>
      <c r="QL1848" t="s">
        <v>36628</v>
      </c>
      <c r="QM1848" t="s">
        <v>29736</v>
      </c>
      <c r="QN1848" t="s">
        <v>39196</v>
      </c>
      <c r="QO1848" t="s">
        <v>43490</v>
      </c>
      <c r="QP1848" t="s">
        <v>24096</v>
      </c>
      <c r="QQ1848" t="s">
        <v>26115</v>
      </c>
      <c r="QR1848" t="s">
        <v>59680</v>
      </c>
      <c r="QS1848" t="s">
        <v>24206</v>
      </c>
      <c r="QT1848" t="s">
        <v>26950</v>
      </c>
      <c r="QU1848" t="s">
        <v>13490</v>
      </c>
      <c r="QV1848" t="s">
        <v>30186</v>
      </c>
      <c r="QW1848" t="s">
        <v>33199</v>
      </c>
      <c r="QX1848" t="s">
        <v>3337</v>
      </c>
      <c r="QY1848" t="s">
        <v>34194</v>
      </c>
      <c r="QZ1848" t="s">
        <v>39512</v>
      </c>
      <c r="RA1848" t="s">
        <v>39821</v>
      </c>
      <c r="RB1848" t="s">
        <v>39160</v>
      </c>
      <c r="RC1848" t="s">
        <v>64039</v>
      </c>
      <c r="RD1848" t="s">
        <v>23786</v>
      </c>
      <c r="RE1848" t="s">
        <v>50339</v>
      </c>
      <c r="RF1848" t="s">
        <v>5230</v>
      </c>
      <c r="RG1848" t="s">
        <v>18009</v>
      </c>
      <c r="RH1848" t="s">
        <v>70589</v>
      </c>
      <c r="RI1848" t="s">
        <v>19253</v>
      </c>
      <c r="RJ1848" t="s">
        <v>15638</v>
      </c>
      <c r="RK1848" t="s">
        <v>21612</v>
      </c>
      <c r="RL1848" t="s">
        <v>32401</v>
      </c>
      <c r="RM1848" t="s">
        <v>28273</v>
      </c>
      <c r="RN1848" t="s">
        <v>8357</v>
      </c>
      <c r="RO1848" t="s">
        <v>32276</v>
      </c>
      <c r="RP1848" t="s">
        <v>10798</v>
      </c>
      <c r="RQ1848" t="s">
        <v>7812</v>
      </c>
      <c r="RR1848" t="s">
        <v>67102</v>
      </c>
      <c r="RS1848" t="s">
        <v>28707</v>
      </c>
      <c r="RT1848" t="s">
        <v>6072</v>
      </c>
      <c r="RU1848" t="s">
        <v>6929</v>
      </c>
      <c r="RV1848" t="s">
        <v>41539</v>
      </c>
      <c r="RW1848" t="s">
        <v>34979</v>
      </c>
      <c r="RX1848" t="s">
        <v>47793</v>
      </c>
      <c r="RY1848" t="s">
        <v>33725</v>
      </c>
      <c r="RZ1848" t="s">
        <v>37646</v>
      </c>
      <c r="SA1848" t="s">
        <v>70590</v>
      </c>
      <c r="SB1848" t="s">
        <v>39042</v>
      </c>
      <c r="SC1848" t="s">
        <v>33910</v>
      </c>
      <c r="SD1848" t="s">
        <v>3053</v>
      </c>
      <c r="SE1848" t="s">
        <v>43577</v>
      </c>
      <c r="SF1848" t="s">
        <v>30165</v>
      </c>
      <c r="SG1848" t="s">
        <v>40989</v>
      </c>
      <c r="SH1848" t="s">
        <v>6236</v>
      </c>
      <c r="SI1848" t="s">
        <v>69197</v>
      </c>
      <c r="SJ1848" t="s">
        <v>45168</v>
      </c>
      <c r="SK1848" t="s">
        <v>3287</v>
      </c>
      <c r="SL1848" t="s">
        <v>21156</v>
      </c>
      <c r="SM1848" t="s">
        <v>14061</v>
      </c>
      <c r="SN1848" t="s">
        <v>28164</v>
      </c>
      <c r="SO1848" t="s">
        <v>45239</v>
      </c>
      <c r="SP1848" t="s">
        <v>17608</v>
      </c>
      <c r="SQ1848" t="s">
        <v>48441</v>
      </c>
      <c r="SR1848" t="s">
        <v>70591</v>
      </c>
      <c r="SS1848" t="s">
        <v>26373</v>
      </c>
      <c r="ST1848" t="s">
        <v>1148</v>
      </c>
      <c r="SU1848" t="s">
        <v>22670</v>
      </c>
      <c r="SV1848" t="s">
        <v>2812</v>
      </c>
      <c r="SW1848" t="s">
        <v>22522</v>
      </c>
      <c r="SX1848" t="s">
        <v>14913</v>
      </c>
      <c r="SY1848" t="s">
        <v>40015</v>
      </c>
      <c r="SZ1848" t="s">
        <v>19786</v>
      </c>
      <c r="TA1848" t="s">
        <v>1203</v>
      </c>
      <c r="TB1848" t="s">
        <v>53351</v>
      </c>
      <c r="TC1848" t="s">
        <v>70592</v>
      </c>
      <c r="TD1848" t="s">
        <v>1203</v>
      </c>
      <c r="TE1848" t="s">
        <v>1203</v>
      </c>
      <c r="TF1848" t="s">
        <v>1203</v>
      </c>
      <c r="TG1848" t="s">
        <v>1203</v>
      </c>
      <c r="TH1848" t="s">
        <v>1203</v>
      </c>
      <c r="TI1848" t="s">
        <v>70593</v>
      </c>
      <c r="TJ1848" t="s">
        <v>1203</v>
      </c>
      <c r="TK1848" t="s">
        <v>1203</v>
      </c>
      <c r="TL1848" t="s">
        <v>1203</v>
      </c>
      <c r="TM1848" t="s">
        <v>1203</v>
      </c>
      <c r="TN1848" t="s">
        <v>1203</v>
      </c>
      <c r="TO1848" t="s">
        <v>1203</v>
      </c>
      <c r="TP1848" t="s">
        <v>1203</v>
      </c>
      <c r="TQ1848" t="s">
        <v>1203</v>
      </c>
      <c r="TR1848" t="s">
        <v>1203</v>
      </c>
      <c r="TS1848" t="s">
        <v>1203</v>
      </c>
      <c r="TT1848" t="s">
        <v>70594</v>
      </c>
      <c r="TU1848" t="s">
        <v>1203</v>
      </c>
      <c r="TV1848" t="s">
        <v>1203</v>
      </c>
      <c r="TW1848" t="s">
        <v>1203</v>
      </c>
      <c r="TX1848" t="s">
        <v>1203</v>
      </c>
      <c r="TY1848" t="s">
        <v>1203</v>
      </c>
      <c r="TZ1848" t="s">
        <v>1203</v>
      </c>
      <c r="UA1848" t="s">
        <v>1203</v>
      </c>
      <c r="UB1848" t="s">
        <v>1203</v>
      </c>
      <c r="UC1848" t="s">
        <v>1203</v>
      </c>
      <c r="UD1848" t="s">
        <v>1203</v>
      </c>
      <c r="UE1848" t="s">
        <v>1203</v>
      </c>
      <c r="UF1848" t="s">
        <v>1203</v>
      </c>
      <c r="UG1848" t="s">
        <v>1203</v>
      </c>
      <c r="UH1848" t="s">
        <v>1203</v>
      </c>
      <c r="UI1848" t="s">
        <v>1203</v>
      </c>
      <c r="UJ1848" t="s">
        <v>1203</v>
      </c>
      <c r="UK1848" t="s">
        <v>1203</v>
      </c>
      <c r="UL1848" t="s">
        <v>1203</v>
      </c>
      <c r="UM1848" t="s">
        <v>1203</v>
      </c>
      <c r="UN1848" t="s">
        <v>1203</v>
      </c>
      <c r="UO1848" t="s">
        <v>1203</v>
      </c>
      <c r="UP1848" t="s">
        <v>1203</v>
      </c>
      <c r="UQ1848" t="s">
        <v>1203</v>
      </c>
      <c r="UR1848" t="s">
        <v>1203</v>
      </c>
      <c r="US1848" t="s">
        <v>1203</v>
      </c>
      <c r="UT1848" t="s">
        <v>1203</v>
      </c>
      <c r="UU1848" t="s">
        <v>1203</v>
      </c>
      <c r="UV1848">
        <v>0</v>
      </c>
      <c r="UW1848" t="s">
        <v>1203</v>
      </c>
      <c r="UX1848" t="s">
        <v>61686</v>
      </c>
      <c r="UY1848" t="s">
        <v>1203</v>
      </c>
      <c r="UZ1848" t="s">
        <v>1203</v>
      </c>
      <c r="VA1848" t="s">
        <v>1203</v>
      </c>
      <c r="VB1848" t="s">
        <v>1203</v>
      </c>
      <c r="VC1848" t="s">
        <v>1203</v>
      </c>
      <c r="VD1848" t="s">
        <v>1203</v>
      </c>
      <c r="VE1848">
        <v>0</v>
      </c>
      <c r="VF1848" t="s">
        <v>1203</v>
      </c>
      <c r="VG1848">
        <v>0</v>
      </c>
      <c r="VH1848" t="s">
        <v>1203</v>
      </c>
      <c r="VI1848" t="s">
        <v>1203</v>
      </c>
      <c r="VJ1848" t="s">
        <v>1203</v>
      </c>
      <c r="VK1848">
        <v>0</v>
      </c>
      <c r="VL1848" t="s">
        <v>1203</v>
      </c>
      <c r="VM1848" t="s">
        <v>1203</v>
      </c>
      <c r="VN1848" t="s">
        <v>1203</v>
      </c>
      <c r="VO1848" t="s">
        <v>1203</v>
      </c>
      <c r="VP1848" t="s">
        <v>1203</v>
      </c>
      <c r="VQ1848" t="s">
        <v>1203</v>
      </c>
      <c r="VR1848" t="s">
        <v>1203</v>
      </c>
      <c r="VS1848" t="s">
        <v>1203</v>
      </c>
      <c r="VT1848" t="s">
        <v>1203</v>
      </c>
      <c r="VU1848">
        <v>0</v>
      </c>
      <c r="VV1848" t="s">
        <v>1203</v>
      </c>
      <c r="VW1848" t="s">
        <v>1203</v>
      </c>
      <c r="VX1848">
        <v>0</v>
      </c>
      <c r="VY1848" t="s">
        <v>1203</v>
      </c>
      <c r="VZ1848" t="s">
        <v>1203</v>
      </c>
      <c r="WA1848" t="s">
        <v>1203</v>
      </c>
      <c r="WB1848" t="s">
        <v>1203</v>
      </c>
      <c r="WC1848" t="s">
        <v>1203</v>
      </c>
      <c r="WD1848">
        <v>0</v>
      </c>
      <c r="WE1848">
        <v>0</v>
      </c>
      <c r="WF1848" t="s">
        <v>1203</v>
      </c>
      <c r="WG1848" t="s">
        <v>1203</v>
      </c>
      <c r="WH1848" t="s">
        <v>1203</v>
      </c>
      <c r="WI1848" t="s">
        <v>1203</v>
      </c>
      <c r="WJ1848" t="s">
        <v>1203</v>
      </c>
      <c r="WK1848" t="s">
        <v>1203</v>
      </c>
      <c r="WL1848" t="s">
        <v>1203</v>
      </c>
      <c r="WM1848">
        <v>0</v>
      </c>
      <c r="WN1848" t="s">
        <v>1203</v>
      </c>
      <c r="WO1848" t="s">
        <v>1203</v>
      </c>
      <c r="WP1848" t="s">
        <v>1203</v>
      </c>
      <c r="WQ1848" t="s">
        <v>1203</v>
      </c>
      <c r="WR1848" t="s">
        <v>1203</v>
      </c>
      <c r="WS1848">
        <v>0</v>
      </c>
      <c r="WT1848">
        <v>0</v>
      </c>
      <c r="WU1848" t="s">
        <v>1203</v>
      </c>
      <c r="WV1848" t="s">
        <v>1203</v>
      </c>
      <c r="WW1848" t="s">
        <v>1203</v>
      </c>
      <c r="WX1848">
        <v>0</v>
      </c>
      <c r="WY1848" t="s">
        <v>1203</v>
      </c>
      <c r="WZ1848" t="s">
        <v>1203</v>
      </c>
      <c r="XA1848" t="s">
        <v>1203</v>
      </c>
      <c r="XB1848" t="s">
        <v>1203</v>
      </c>
      <c r="XC1848" t="s">
        <v>1203</v>
      </c>
      <c r="XD1848" t="s">
        <v>1203</v>
      </c>
      <c r="XE1848" t="s">
        <v>1203</v>
      </c>
      <c r="XF1848" t="s">
        <v>1203</v>
      </c>
      <c r="XG1848" t="s">
        <v>1203</v>
      </c>
      <c r="XH1848">
        <v>0</v>
      </c>
      <c r="XI1848">
        <v>0</v>
      </c>
      <c r="XJ1848">
        <v>0</v>
      </c>
      <c r="XK1848" t="s">
        <v>1203</v>
      </c>
      <c r="XL1848">
        <v>0</v>
      </c>
      <c r="XM1848" t="s">
        <v>1203</v>
      </c>
      <c r="XN1848" t="s">
        <v>1203</v>
      </c>
      <c r="XO1848" t="s">
        <v>1203</v>
      </c>
      <c r="XP1848">
        <v>0</v>
      </c>
      <c r="XQ1848" t="s">
        <v>1203</v>
      </c>
      <c r="XR1848" t="s">
        <v>1203</v>
      </c>
      <c r="XS1848">
        <v>0</v>
      </c>
      <c r="XT1848">
        <v>0</v>
      </c>
      <c r="XU1848" t="s">
        <v>1203</v>
      </c>
      <c r="XV1848">
        <v>0</v>
      </c>
      <c r="XW1848" t="s">
        <v>1203</v>
      </c>
      <c r="XX1848" t="s">
        <v>1203</v>
      </c>
      <c r="XY1848" t="s">
        <v>1203</v>
      </c>
      <c r="XZ1848" t="s">
        <v>1203</v>
      </c>
      <c r="YA1848">
        <v>0</v>
      </c>
      <c r="YB1848" t="s">
        <v>1203</v>
      </c>
      <c r="YC1848" t="s">
        <v>1203</v>
      </c>
      <c r="YD1848" t="s">
        <v>1203</v>
      </c>
      <c r="YE1848" t="s">
        <v>1203</v>
      </c>
      <c r="YF1848">
        <v>0</v>
      </c>
      <c r="YG1848" t="s">
        <v>1203</v>
      </c>
      <c r="YH1848">
        <v>0</v>
      </c>
      <c r="YI1848">
        <v>0</v>
      </c>
      <c r="YJ1848" t="s">
        <v>1203</v>
      </c>
      <c r="YK1848">
        <v>0</v>
      </c>
      <c r="YL1848" t="s">
        <v>1203</v>
      </c>
      <c r="YM1848">
        <v>0</v>
      </c>
      <c r="YN1848">
        <v>0</v>
      </c>
      <c r="YO1848">
        <v>0</v>
      </c>
      <c r="YP1848">
        <v>0</v>
      </c>
      <c r="YQ1848" t="s">
        <v>1203</v>
      </c>
      <c r="YR1848">
        <v>0</v>
      </c>
      <c r="YS1848">
        <v>0</v>
      </c>
      <c r="YT1848">
        <v>0</v>
      </c>
      <c r="YU1848">
        <v>0</v>
      </c>
      <c r="YV1848">
        <v>0</v>
      </c>
      <c r="YW1848" t="s">
        <v>1203</v>
      </c>
      <c r="YX1848">
        <v>0</v>
      </c>
      <c r="YY1848" t="s">
        <v>1203</v>
      </c>
      <c r="YZ1848">
        <v>0</v>
      </c>
      <c r="ZA1848">
        <v>0</v>
      </c>
      <c r="ZB1848">
        <v>0</v>
      </c>
      <c r="ZC1848">
        <v>0</v>
      </c>
      <c r="ZD1848">
        <v>0</v>
      </c>
      <c r="ZE1848">
        <v>0</v>
      </c>
      <c r="ZF1848">
        <v>0</v>
      </c>
      <c r="ZG1848">
        <v>0</v>
      </c>
      <c r="ZH1848" t="s">
        <v>1203</v>
      </c>
      <c r="ZI1848">
        <v>0</v>
      </c>
      <c r="ZJ1848">
        <v>0</v>
      </c>
      <c r="ZK1848">
        <v>0</v>
      </c>
      <c r="ZL1848" t="s">
        <v>1203</v>
      </c>
      <c r="ZM1848">
        <v>0</v>
      </c>
      <c r="ZN1848" t="s">
        <v>1203</v>
      </c>
      <c r="ZO1848">
        <v>0</v>
      </c>
      <c r="ZP1848">
        <v>0</v>
      </c>
      <c r="ZQ1848">
        <v>0</v>
      </c>
    </row>
    <row r="1849" spans="1:693" hidden="1" x14ac:dyDescent="0.25">
      <c r="A1849">
        <v>7226</v>
      </c>
      <c r="B1849" s="1">
        <v>67.88</v>
      </c>
      <c r="C1849" t="s">
        <v>693</v>
      </c>
      <c r="D1849" t="s">
        <v>694</v>
      </c>
      <c r="E1849" t="s">
        <v>695</v>
      </c>
      <c r="F1849">
        <v>3</v>
      </c>
      <c r="G1849">
        <v>1</v>
      </c>
      <c r="H1849" t="s">
        <v>1690</v>
      </c>
      <c r="I1849" t="s">
        <v>3097</v>
      </c>
      <c r="J1849" t="s">
        <v>699</v>
      </c>
      <c r="K1849" t="s">
        <v>700</v>
      </c>
      <c r="L1849" t="s">
        <v>701</v>
      </c>
      <c r="M1849" t="s">
        <v>4480</v>
      </c>
      <c r="N1849" t="s">
        <v>703</v>
      </c>
      <c r="O1849" t="s">
        <v>704</v>
      </c>
      <c r="P1849">
        <v>1</v>
      </c>
      <c r="Q1849" t="s">
        <v>705</v>
      </c>
      <c r="R1849" t="s">
        <v>16984</v>
      </c>
      <c r="S1849" t="s">
        <v>696</v>
      </c>
      <c r="T1849" t="s">
        <v>701</v>
      </c>
      <c r="U1849" t="s">
        <v>3097</v>
      </c>
      <c r="V1849" t="s">
        <v>70595</v>
      </c>
      <c r="W1849" t="s">
        <v>710</v>
      </c>
      <c r="X1849" t="s">
        <v>70596</v>
      </c>
      <c r="Y1849">
        <v>0</v>
      </c>
      <c r="Z1849" t="s">
        <v>703</v>
      </c>
      <c r="AA1849">
        <v>0</v>
      </c>
      <c r="AB1849" t="s">
        <v>1210</v>
      </c>
      <c r="AC1849" t="s">
        <v>70597</v>
      </c>
      <c r="AD1849" t="s">
        <v>696</v>
      </c>
      <c r="AE1849" t="s">
        <v>1695</v>
      </c>
      <c r="AF1849" t="s">
        <v>70598</v>
      </c>
      <c r="AG1849" t="s">
        <v>19577</v>
      </c>
      <c r="AH1849" t="s">
        <v>23925</v>
      </c>
      <c r="AI1849" t="s">
        <v>42464</v>
      </c>
      <c r="AJ1849" t="s">
        <v>720</v>
      </c>
      <c r="AK1849" t="s">
        <v>21484</v>
      </c>
      <c r="AL1849" t="s">
        <v>21555</v>
      </c>
      <c r="AM1849" t="s">
        <v>33463</v>
      </c>
      <c r="AN1849" t="s">
        <v>14951</v>
      </c>
      <c r="AO1849" t="s">
        <v>4522</v>
      </c>
      <c r="AP1849" t="s">
        <v>4274</v>
      </c>
      <c r="AQ1849" t="s">
        <v>20837</v>
      </c>
      <c r="AR1849" t="s">
        <v>15315</v>
      </c>
      <c r="AS1849" t="s">
        <v>13912</v>
      </c>
      <c r="AT1849" t="s">
        <v>3650</v>
      </c>
      <c r="AU1849" t="s">
        <v>14053</v>
      </c>
      <c r="AV1849" t="s">
        <v>34191</v>
      </c>
      <c r="AW1849" t="s">
        <v>8701</v>
      </c>
      <c r="AX1849" t="s">
        <v>16878</v>
      </c>
      <c r="AY1849" t="s">
        <v>5691</v>
      </c>
      <c r="AZ1849" t="s">
        <v>20844</v>
      </c>
      <c r="BA1849" t="s">
        <v>70599</v>
      </c>
      <c r="BB1849" t="s">
        <v>15926</v>
      </c>
      <c r="BC1849" t="s">
        <v>1126</v>
      </c>
      <c r="BD1849" t="s">
        <v>49872</v>
      </c>
      <c r="BE1849" t="s">
        <v>40675</v>
      </c>
      <c r="BF1849" t="s">
        <v>24912</v>
      </c>
      <c r="BG1849" t="s">
        <v>15607</v>
      </c>
      <c r="BH1849" t="s">
        <v>25972</v>
      </c>
      <c r="BI1849" t="s">
        <v>50872</v>
      </c>
      <c r="BJ1849" t="s">
        <v>10736</v>
      </c>
      <c r="BK1849" t="s">
        <v>25975</v>
      </c>
      <c r="BL1849" t="s">
        <v>54578</v>
      </c>
      <c r="BM1849" t="s">
        <v>3051</v>
      </c>
      <c r="BN1849" t="s">
        <v>18171</v>
      </c>
      <c r="BO1849" t="s">
        <v>3341</v>
      </c>
      <c r="BP1849" t="s">
        <v>15528</v>
      </c>
      <c r="BQ1849" t="s">
        <v>32893</v>
      </c>
      <c r="BR1849" t="s">
        <v>28037</v>
      </c>
      <c r="BS1849" t="s">
        <v>27288</v>
      </c>
      <c r="BT1849" t="s">
        <v>13238</v>
      </c>
      <c r="BU1849" t="s">
        <v>23687</v>
      </c>
      <c r="BV1849" t="s">
        <v>29305</v>
      </c>
      <c r="BW1849" t="s">
        <v>36842</v>
      </c>
      <c r="BX1849" t="s">
        <v>54056</v>
      </c>
      <c r="BY1849" t="s">
        <v>58888</v>
      </c>
      <c r="BZ1849" t="s">
        <v>25200</v>
      </c>
      <c r="CA1849" t="s">
        <v>28643</v>
      </c>
      <c r="CB1849" t="s">
        <v>70600</v>
      </c>
      <c r="CC1849" t="s">
        <v>12858</v>
      </c>
      <c r="CD1849" t="s">
        <v>41262</v>
      </c>
      <c r="CE1849" t="s">
        <v>25951</v>
      </c>
      <c r="CF1849" t="s">
        <v>19275</v>
      </c>
      <c r="CG1849" t="s">
        <v>20931</v>
      </c>
      <c r="CH1849" t="s">
        <v>16273</v>
      </c>
      <c r="CI1849" t="s">
        <v>10825</v>
      </c>
      <c r="CJ1849" t="s">
        <v>5680</v>
      </c>
      <c r="CK1849" t="s">
        <v>6847</v>
      </c>
      <c r="CL1849" t="s">
        <v>31218</v>
      </c>
      <c r="CM1849" t="s">
        <v>3853</v>
      </c>
      <c r="CN1849" t="s">
        <v>27860</v>
      </c>
      <c r="CO1849" t="s">
        <v>23704</v>
      </c>
      <c r="CP1849" t="s">
        <v>2943</v>
      </c>
      <c r="CQ1849" t="s">
        <v>30782</v>
      </c>
      <c r="CR1849" t="s">
        <v>7421</v>
      </c>
      <c r="CS1849" t="s">
        <v>28977</v>
      </c>
      <c r="CT1849" t="s">
        <v>2552</v>
      </c>
      <c r="CU1849" t="s">
        <v>32109</v>
      </c>
      <c r="CV1849" t="s">
        <v>21376</v>
      </c>
      <c r="CW1849" t="s">
        <v>18395</v>
      </c>
      <c r="CX1849" t="s">
        <v>16904</v>
      </c>
      <c r="CY1849" t="s">
        <v>9572</v>
      </c>
      <c r="CZ1849" t="s">
        <v>22962</v>
      </c>
      <c r="DA1849" t="s">
        <v>8733</v>
      </c>
      <c r="DB1849" t="s">
        <v>22757</v>
      </c>
      <c r="DC1849" t="s">
        <v>19018</v>
      </c>
      <c r="DD1849" t="s">
        <v>17627</v>
      </c>
      <c r="DE1849" t="s">
        <v>30697</v>
      </c>
      <c r="DF1849" t="s">
        <v>3719</v>
      </c>
      <c r="DG1849" t="s">
        <v>10298</v>
      </c>
      <c r="DH1849" t="s">
        <v>14459</v>
      </c>
      <c r="DI1849" t="s">
        <v>25336</v>
      </c>
      <c r="DJ1849" t="s">
        <v>18573</v>
      </c>
      <c r="DK1849" t="s">
        <v>26160</v>
      </c>
      <c r="DL1849" t="s">
        <v>5750</v>
      </c>
      <c r="DM1849" t="s">
        <v>28085</v>
      </c>
      <c r="DN1849" t="s">
        <v>13363</v>
      </c>
      <c r="DO1849" t="s">
        <v>5747</v>
      </c>
      <c r="DP1849" t="s">
        <v>53035</v>
      </c>
      <c r="DQ1849" t="s">
        <v>34882</v>
      </c>
      <c r="DR1849" t="s">
        <v>70601</v>
      </c>
      <c r="DS1849" t="s">
        <v>40376</v>
      </c>
      <c r="DT1849" t="s">
        <v>21671</v>
      </c>
      <c r="DU1849" t="s">
        <v>22418</v>
      </c>
      <c r="DV1849" t="s">
        <v>31097</v>
      </c>
      <c r="DW1849" t="s">
        <v>24919</v>
      </c>
      <c r="DX1849" t="s">
        <v>6356</v>
      </c>
      <c r="DY1849" t="s">
        <v>17790</v>
      </c>
      <c r="DZ1849" t="s">
        <v>2661</v>
      </c>
      <c r="EA1849" t="s">
        <v>36552</v>
      </c>
      <c r="EB1849" t="s">
        <v>47560</v>
      </c>
      <c r="EC1849" t="s">
        <v>11091</v>
      </c>
      <c r="ED1849" t="s">
        <v>26769</v>
      </c>
      <c r="EE1849" t="s">
        <v>5700</v>
      </c>
      <c r="EF1849" t="s">
        <v>70602</v>
      </c>
      <c r="EG1849" t="s">
        <v>10047</v>
      </c>
      <c r="EH1849" t="s">
        <v>7612</v>
      </c>
      <c r="EI1849" t="s">
        <v>20762</v>
      </c>
      <c r="EJ1849" t="s">
        <v>21134</v>
      </c>
      <c r="EK1849" t="s">
        <v>2943</v>
      </c>
      <c r="EL1849" t="s">
        <v>58283</v>
      </c>
      <c r="EM1849" t="s">
        <v>19156</v>
      </c>
      <c r="EN1849" t="s">
        <v>9254</v>
      </c>
      <c r="EO1849" t="s">
        <v>10401</v>
      </c>
      <c r="EP1849" t="s">
        <v>10185</v>
      </c>
      <c r="EQ1849" t="s">
        <v>13180</v>
      </c>
      <c r="ER1849" t="s">
        <v>18705</v>
      </c>
      <c r="ES1849" t="s">
        <v>4969</v>
      </c>
      <c r="ET1849" t="s">
        <v>53477</v>
      </c>
      <c r="EU1849" t="s">
        <v>13886</v>
      </c>
      <c r="EV1849" t="s">
        <v>46036</v>
      </c>
      <c r="EW1849" t="s">
        <v>22036</v>
      </c>
      <c r="EX1849" t="s">
        <v>11103</v>
      </c>
      <c r="EY1849" t="s">
        <v>25084</v>
      </c>
      <c r="EZ1849" t="s">
        <v>3550</v>
      </c>
      <c r="FA1849" t="s">
        <v>4515</v>
      </c>
      <c r="FB1849" t="s">
        <v>19871</v>
      </c>
      <c r="FC1849" t="s">
        <v>39231</v>
      </c>
      <c r="FD1849" t="s">
        <v>19489</v>
      </c>
      <c r="FE1849" t="s">
        <v>1860</v>
      </c>
      <c r="FF1849" t="s">
        <v>40834</v>
      </c>
      <c r="FG1849" t="s">
        <v>21031</v>
      </c>
      <c r="FH1849" t="s">
        <v>9541</v>
      </c>
      <c r="FI1849" t="s">
        <v>8830</v>
      </c>
      <c r="FJ1849" t="s">
        <v>35415</v>
      </c>
      <c r="FK1849" t="s">
        <v>47698</v>
      </c>
      <c r="FL1849" t="s">
        <v>32300</v>
      </c>
      <c r="FM1849" t="s">
        <v>4156</v>
      </c>
      <c r="FN1849" t="s">
        <v>19571</v>
      </c>
      <c r="FO1849" t="s">
        <v>8353</v>
      </c>
      <c r="FP1849" t="s">
        <v>31891</v>
      </c>
      <c r="FQ1849" t="s">
        <v>7110</v>
      </c>
      <c r="FR1849" t="s">
        <v>21141</v>
      </c>
      <c r="FS1849" t="s">
        <v>32287</v>
      </c>
      <c r="FT1849" t="s">
        <v>2042</v>
      </c>
      <c r="FU1849" t="s">
        <v>3727</v>
      </c>
      <c r="FV1849" t="s">
        <v>1946</v>
      </c>
      <c r="FW1849" t="s">
        <v>21057</v>
      </c>
      <c r="FX1849" t="s">
        <v>19945</v>
      </c>
      <c r="FY1849" t="s">
        <v>2389</v>
      </c>
      <c r="FZ1849" t="s">
        <v>2059</v>
      </c>
      <c r="GA1849" t="s">
        <v>6153</v>
      </c>
      <c r="GB1849" t="s">
        <v>4409</v>
      </c>
      <c r="GC1849" t="s">
        <v>11705</v>
      </c>
      <c r="GD1849" t="s">
        <v>70603</v>
      </c>
      <c r="GE1849" t="s">
        <v>2787</v>
      </c>
      <c r="GF1849" t="s">
        <v>3717</v>
      </c>
      <c r="GG1849" t="s">
        <v>13458</v>
      </c>
      <c r="GH1849" t="s">
        <v>4700</v>
      </c>
      <c r="GI1849" t="s">
        <v>27335</v>
      </c>
      <c r="GJ1849" t="s">
        <v>2706</v>
      </c>
      <c r="GK1849" t="s">
        <v>42715</v>
      </c>
      <c r="GL1849" t="s">
        <v>18563</v>
      </c>
      <c r="GM1849" t="s">
        <v>22132</v>
      </c>
      <c r="GN1849" t="s">
        <v>6226</v>
      </c>
      <c r="GO1849" t="s">
        <v>20442</v>
      </c>
      <c r="GP1849" t="s">
        <v>30028</v>
      </c>
      <c r="GQ1849" t="s">
        <v>30306</v>
      </c>
      <c r="GR1849" t="s">
        <v>28409</v>
      </c>
      <c r="GS1849" t="s">
        <v>26685</v>
      </c>
      <c r="GT1849" t="s">
        <v>15411</v>
      </c>
      <c r="GU1849" t="s">
        <v>38790</v>
      </c>
      <c r="GV1849" t="s">
        <v>7405</v>
      </c>
      <c r="GW1849" t="s">
        <v>37328</v>
      </c>
      <c r="GX1849" t="s">
        <v>33781</v>
      </c>
      <c r="GY1849" t="s">
        <v>25684</v>
      </c>
      <c r="GZ1849" t="s">
        <v>9750</v>
      </c>
      <c r="HA1849" t="s">
        <v>27311</v>
      </c>
      <c r="HB1849" t="s">
        <v>20819</v>
      </c>
      <c r="HC1849" t="s">
        <v>28799</v>
      </c>
      <c r="HD1849" t="s">
        <v>10116</v>
      </c>
      <c r="HE1849" t="s">
        <v>20739</v>
      </c>
      <c r="HF1849" t="s">
        <v>11494</v>
      </c>
      <c r="HG1849" t="s">
        <v>7727</v>
      </c>
      <c r="HH1849" t="s">
        <v>32136</v>
      </c>
      <c r="HI1849" t="s">
        <v>40658</v>
      </c>
      <c r="HJ1849" t="s">
        <v>23028</v>
      </c>
      <c r="HK1849" t="s">
        <v>8903</v>
      </c>
      <c r="HL1849" t="s">
        <v>41394</v>
      </c>
      <c r="HM1849" t="s">
        <v>32303</v>
      </c>
      <c r="HN1849" t="s">
        <v>21713</v>
      </c>
      <c r="HO1849" t="s">
        <v>33812</v>
      </c>
      <c r="HP1849" t="s">
        <v>7635</v>
      </c>
      <c r="HQ1849" t="s">
        <v>17284</v>
      </c>
      <c r="HR1849" t="s">
        <v>25172</v>
      </c>
      <c r="HS1849" t="s">
        <v>8268</v>
      </c>
      <c r="HT1849" t="s">
        <v>25228</v>
      </c>
      <c r="HU1849" t="s">
        <v>8435</v>
      </c>
      <c r="HV1849" t="s">
        <v>13916</v>
      </c>
      <c r="HW1849" t="s">
        <v>11063</v>
      </c>
      <c r="HX1849" t="s">
        <v>66137</v>
      </c>
      <c r="HY1849" t="s">
        <v>26691</v>
      </c>
      <c r="HZ1849" t="s">
        <v>2089</v>
      </c>
      <c r="IA1849" t="s">
        <v>13560</v>
      </c>
      <c r="IB1849" t="s">
        <v>13257</v>
      </c>
      <c r="IC1849" t="s">
        <v>17235</v>
      </c>
      <c r="ID1849" t="s">
        <v>2875</v>
      </c>
      <c r="IE1849" t="s">
        <v>20829</v>
      </c>
      <c r="IF1849" t="s">
        <v>9581</v>
      </c>
      <c r="IG1849" t="s">
        <v>12783</v>
      </c>
      <c r="IH1849" t="s">
        <v>18024</v>
      </c>
      <c r="II1849" t="s">
        <v>23012</v>
      </c>
      <c r="IJ1849" t="s">
        <v>30525</v>
      </c>
      <c r="IK1849" t="s">
        <v>34883</v>
      </c>
      <c r="IL1849" t="s">
        <v>17499</v>
      </c>
      <c r="IM1849" t="s">
        <v>18227</v>
      </c>
      <c r="IN1849" t="s">
        <v>1293</v>
      </c>
      <c r="IO1849" t="s">
        <v>13065</v>
      </c>
      <c r="IP1849" t="s">
        <v>8521</v>
      </c>
      <c r="IQ1849" t="s">
        <v>26130</v>
      </c>
      <c r="IR1849" t="s">
        <v>11904</v>
      </c>
      <c r="IS1849" t="s">
        <v>30903</v>
      </c>
      <c r="IT1849" t="s">
        <v>31346</v>
      </c>
      <c r="IU1849" t="s">
        <v>809</v>
      </c>
      <c r="IV1849" t="s">
        <v>6527</v>
      </c>
      <c r="IW1849" t="s">
        <v>36859</v>
      </c>
      <c r="IX1849" t="s">
        <v>2964</v>
      </c>
      <c r="IY1849" t="s">
        <v>45342</v>
      </c>
      <c r="IZ1849" t="s">
        <v>38378</v>
      </c>
      <c r="JA1849" t="s">
        <v>8634</v>
      </c>
      <c r="JB1849" t="s">
        <v>30903</v>
      </c>
      <c r="JC1849" t="s">
        <v>20913</v>
      </c>
      <c r="JD1849" t="s">
        <v>31784</v>
      </c>
      <c r="JE1849" t="s">
        <v>14438</v>
      </c>
      <c r="JF1849" t="s">
        <v>13603</v>
      </c>
      <c r="JG1849" t="s">
        <v>10678</v>
      </c>
      <c r="JH1849" t="s">
        <v>15056</v>
      </c>
      <c r="JI1849" t="s">
        <v>23854</v>
      </c>
      <c r="JJ1849" t="s">
        <v>30359</v>
      </c>
      <c r="JK1849" t="s">
        <v>56223</v>
      </c>
      <c r="JL1849" t="s">
        <v>14080</v>
      </c>
      <c r="JM1849" t="s">
        <v>20273</v>
      </c>
      <c r="JN1849" t="s">
        <v>37858</v>
      </c>
      <c r="JO1849" t="s">
        <v>819</v>
      </c>
      <c r="JP1849" t="s">
        <v>6903</v>
      </c>
      <c r="JQ1849" t="s">
        <v>16244</v>
      </c>
      <c r="JR1849" t="s">
        <v>30218</v>
      </c>
      <c r="JS1849" t="s">
        <v>7715</v>
      </c>
      <c r="JT1849" t="s">
        <v>10437</v>
      </c>
      <c r="JU1849" t="s">
        <v>32695</v>
      </c>
      <c r="JV1849" t="s">
        <v>33181</v>
      </c>
      <c r="JW1849" t="s">
        <v>60518</v>
      </c>
      <c r="JX1849" t="s">
        <v>13659</v>
      </c>
      <c r="JY1849" t="s">
        <v>26433</v>
      </c>
      <c r="JZ1849" t="s">
        <v>10928</v>
      </c>
      <c r="KA1849" t="s">
        <v>1290</v>
      </c>
      <c r="KB1849" t="s">
        <v>5059</v>
      </c>
      <c r="KC1849" t="s">
        <v>6720</v>
      </c>
      <c r="KD1849" t="s">
        <v>19127</v>
      </c>
      <c r="KE1849" t="s">
        <v>24624</v>
      </c>
      <c r="KF1849" t="s">
        <v>17751</v>
      </c>
      <c r="KG1849" t="s">
        <v>22889</v>
      </c>
      <c r="KH1849" t="s">
        <v>70604</v>
      </c>
      <c r="KI1849" t="s">
        <v>19571</v>
      </c>
      <c r="KJ1849" t="s">
        <v>30112</v>
      </c>
      <c r="KK1849" t="s">
        <v>1161</v>
      </c>
      <c r="KL1849" t="s">
        <v>26333</v>
      </c>
      <c r="KM1849" t="s">
        <v>42395</v>
      </c>
      <c r="KN1849" t="s">
        <v>33409</v>
      </c>
      <c r="KO1849" t="s">
        <v>6004</v>
      </c>
      <c r="KP1849" t="s">
        <v>13879</v>
      </c>
      <c r="KQ1849" t="s">
        <v>5186</v>
      </c>
      <c r="KR1849" t="s">
        <v>15353</v>
      </c>
      <c r="KS1849" t="s">
        <v>49713</v>
      </c>
      <c r="KT1849" t="s">
        <v>68532</v>
      </c>
      <c r="KU1849" t="s">
        <v>23212</v>
      </c>
      <c r="KV1849" t="s">
        <v>16600</v>
      </c>
      <c r="KW1849" t="s">
        <v>25600</v>
      </c>
      <c r="KX1849" t="s">
        <v>36896</v>
      </c>
      <c r="KY1849" t="s">
        <v>35818</v>
      </c>
      <c r="KZ1849" t="s">
        <v>24374</v>
      </c>
      <c r="LA1849" t="s">
        <v>19815</v>
      </c>
      <c r="LB1849" t="s">
        <v>33910</v>
      </c>
      <c r="LC1849" t="s">
        <v>16668</v>
      </c>
      <c r="LD1849" t="s">
        <v>47189</v>
      </c>
      <c r="LE1849" t="s">
        <v>40269</v>
      </c>
      <c r="LF1849" t="s">
        <v>38330</v>
      </c>
      <c r="LG1849" t="s">
        <v>16201</v>
      </c>
      <c r="LH1849" t="s">
        <v>11571</v>
      </c>
      <c r="LI1849" t="s">
        <v>37457</v>
      </c>
      <c r="LJ1849" t="s">
        <v>25114</v>
      </c>
      <c r="LK1849" t="s">
        <v>25354</v>
      </c>
      <c r="LL1849" t="s">
        <v>29381</v>
      </c>
      <c r="LM1849" t="s">
        <v>18932</v>
      </c>
      <c r="LN1849" t="s">
        <v>56192</v>
      </c>
      <c r="LO1849" t="s">
        <v>3351</v>
      </c>
      <c r="LP1849" t="s">
        <v>1964</v>
      </c>
      <c r="LQ1849" t="s">
        <v>59802</v>
      </c>
      <c r="LR1849" t="s">
        <v>45099</v>
      </c>
      <c r="LS1849" t="s">
        <v>14753</v>
      </c>
      <c r="LT1849" t="s">
        <v>10330</v>
      </c>
      <c r="LU1849" t="s">
        <v>25413</v>
      </c>
      <c r="LV1849" t="s">
        <v>10584</v>
      </c>
      <c r="LW1849" t="s">
        <v>22911</v>
      </c>
      <c r="LX1849" t="s">
        <v>20042</v>
      </c>
      <c r="LY1849" t="s">
        <v>21407</v>
      </c>
      <c r="LZ1849" t="s">
        <v>58852</v>
      </c>
      <c r="MA1849" t="s">
        <v>45869</v>
      </c>
      <c r="MB1849" t="s">
        <v>19691</v>
      </c>
      <c r="MC1849" t="s">
        <v>28016</v>
      </c>
      <c r="MD1849" t="s">
        <v>21975</v>
      </c>
      <c r="ME1849" t="s">
        <v>19751</v>
      </c>
      <c r="MF1849" t="s">
        <v>13336</v>
      </c>
      <c r="MG1849" t="s">
        <v>30923</v>
      </c>
      <c r="MH1849" t="s">
        <v>69358</v>
      </c>
      <c r="MI1849" t="s">
        <v>16645</v>
      </c>
      <c r="MJ1849" t="s">
        <v>40468</v>
      </c>
      <c r="MK1849" t="s">
        <v>11218</v>
      </c>
      <c r="ML1849" t="s">
        <v>11474</v>
      </c>
      <c r="MM1849" t="s">
        <v>15364</v>
      </c>
      <c r="MN1849" t="s">
        <v>13118</v>
      </c>
      <c r="MO1849" t="s">
        <v>32847</v>
      </c>
      <c r="MP1849" t="s">
        <v>10830</v>
      </c>
      <c r="MQ1849" t="s">
        <v>22744</v>
      </c>
      <c r="MR1849" t="s">
        <v>17348</v>
      </c>
      <c r="MS1849" t="s">
        <v>4620</v>
      </c>
      <c r="MT1849" t="s">
        <v>10416</v>
      </c>
      <c r="MU1849" t="s">
        <v>34252</v>
      </c>
      <c r="MV1849" t="s">
        <v>35247</v>
      </c>
      <c r="MW1849" t="s">
        <v>26049</v>
      </c>
      <c r="MX1849" t="s">
        <v>16256</v>
      </c>
      <c r="MY1849" t="s">
        <v>3647</v>
      </c>
      <c r="MZ1849" t="s">
        <v>28063</v>
      </c>
      <c r="NA1849" t="s">
        <v>21099</v>
      </c>
      <c r="NB1849" t="s">
        <v>59775</v>
      </c>
      <c r="NC1849" t="s">
        <v>21792</v>
      </c>
      <c r="ND1849" t="s">
        <v>12739</v>
      </c>
      <c r="NE1849" t="s">
        <v>20709</v>
      </c>
      <c r="NF1849" t="s">
        <v>1639</v>
      </c>
      <c r="NG1849" t="s">
        <v>1423</v>
      </c>
      <c r="NH1849" t="s">
        <v>19265</v>
      </c>
      <c r="NI1849" t="s">
        <v>36379</v>
      </c>
      <c r="NJ1849" t="s">
        <v>14052</v>
      </c>
      <c r="NK1849" t="s">
        <v>9935</v>
      </c>
      <c r="NL1849" t="s">
        <v>18375</v>
      </c>
      <c r="NM1849" t="s">
        <v>8760</v>
      </c>
      <c r="NN1849" t="s">
        <v>16760</v>
      </c>
      <c r="NO1849" t="s">
        <v>13941</v>
      </c>
      <c r="NP1849" t="s">
        <v>14907</v>
      </c>
      <c r="NQ1849" t="s">
        <v>9359</v>
      </c>
      <c r="NR1849" t="s">
        <v>17194</v>
      </c>
      <c r="NS1849" t="s">
        <v>31890</v>
      </c>
      <c r="NT1849" t="s">
        <v>10743</v>
      </c>
      <c r="NU1849" t="s">
        <v>18266</v>
      </c>
      <c r="NV1849" t="s">
        <v>6692</v>
      </c>
      <c r="NW1849" t="s">
        <v>24575</v>
      </c>
      <c r="NX1849" t="s">
        <v>6785</v>
      </c>
      <c r="NY1849" t="s">
        <v>8054</v>
      </c>
      <c r="NZ1849" t="s">
        <v>42105</v>
      </c>
      <c r="OA1849" t="s">
        <v>11211</v>
      </c>
      <c r="OB1849" t="s">
        <v>48014</v>
      </c>
      <c r="OC1849" t="s">
        <v>47596</v>
      </c>
      <c r="OD1849" t="s">
        <v>27809</v>
      </c>
      <c r="OE1849" t="s">
        <v>18928</v>
      </c>
      <c r="OF1849" t="s">
        <v>13867</v>
      </c>
      <c r="OG1849" t="s">
        <v>1256</v>
      </c>
      <c r="OH1849" t="s">
        <v>16816</v>
      </c>
      <c r="OI1849" t="s">
        <v>44732</v>
      </c>
      <c r="OJ1849" t="s">
        <v>7807</v>
      </c>
      <c r="OK1849" t="s">
        <v>11000</v>
      </c>
      <c r="OL1849" t="s">
        <v>15313</v>
      </c>
      <c r="OM1849" t="s">
        <v>942</v>
      </c>
      <c r="ON1849" t="s">
        <v>44330</v>
      </c>
      <c r="OO1849" t="s">
        <v>26248</v>
      </c>
      <c r="OP1849" t="s">
        <v>38289</v>
      </c>
      <c r="OQ1849" t="s">
        <v>28070</v>
      </c>
      <c r="OR1849" t="s">
        <v>8153</v>
      </c>
      <c r="OS1849" t="s">
        <v>8740</v>
      </c>
      <c r="OT1849" t="s">
        <v>28429</v>
      </c>
      <c r="OU1849" t="s">
        <v>18712</v>
      </c>
      <c r="OV1849" t="s">
        <v>4725</v>
      </c>
      <c r="OW1849" t="s">
        <v>19632</v>
      </c>
      <c r="OX1849" t="s">
        <v>19445</v>
      </c>
      <c r="OY1849" t="s">
        <v>36888</v>
      </c>
      <c r="OZ1849" t="s">
        <v>37319</v>
      </c>
      <c r="PA1849" t="s">
        <v>8398</v>
      </c>
      <c r="PB1849" t="s">
        <v>54179</v>
      </c>
      <c r="PC1849" t="s">
        <v>1657</v>
      </c>
      <c r="PD1849" t="s">
        <v>29044</v>
      </c>
      <c r="PE1849" t="s">
        <v>44322</v>
      </c>
      <c r="PF1849" t="s">
        <v>22572</v>
      </c>
      <c r="PG1849" t="s">
        <v>70605</v>
      </c>
      <c r="PH1849" t="s">
        <v>13080</v>
      </c>
      <c r="PI1849" t="s">
        <v>4193</v>
      </c>
      <c r="PJ1849" t="s">
        <v>46050</v>
      </c>
      <c r="PK1849" t="s">
        <v>25918</v>
      </c>
      <c r="PL1849" t="s">
        <v>8263</v>
      </c>
      <c r="PM1849" t="s">
        <v>2314</v>
      </c>
      <c r="PN1849" t="s">
        <v>39148</v>
      </c>
      <c r="PO1849" t="s">
        <v>3749</v>
      </c>
      <c r="PP1849" t="s">
        <v>21058</v>
      </c>
      <c r="PQ1849" t="s">
        <v>4875</v>
      </c>
      <c r="PR1849" t="s">
        <v>54791</v>
      </c>
      <c r="PS1849" t="s">
        <v>31675</v>
      </c>
      <c r="PT1849" t="s">
        <v>29415</v>
      </c>
      <c r="PU1849" t="s">
        <v>13911</v>
      </c>
      <c r="PV1849" t="s">
        <v>35561</v>
      </c>
      <c r="PW1849" t="s">
        <v>18704</v>
      </c>
      <c r="PX1849" t="s">
        <v>34982</v>
      </c>
      <c r="PY1849" t="s">
        <v>5573</v>
      </c>
      <c r="PZ1849" t="s">
        <v>22975</v>
      </c>
      <c r="QA1849" t="s">
        <v>19612</v>
      </c>
      <c r="QB1849" t="s">
        <v>15820</v>
      </c>
      <c r="QC1849" t="s">
        <v>3962</v>
      </c>
      <c r="QD1849" t="s">
        <v>19750</v>
      </c>
      <c r="QE1849" t="s">
        <v>18967</v>
      </c>
      <c r="QF1849" t="s">
        <v>4595</v>
      </c>
      <c r="QG1849" t="s">
        <v>24915</v>
      </c>
      <c r="QH1849" t="s">
        <v>23459</v>
      </c>
      <c r="QI1849" t="s">
        <v>1531</v>
      </c>
      <c r="QJ1849" t="s">
        <v>35600</v>
      </c>
      <c r="QK1849" t="s">
        <v>29887</v>
      </c>
      <c r="QL1849" t="s">
        <v>11930</v>
      </c>
      <c r="QM1849" t="s">
        <v>30533</v>
      </c>
      <c r="QN1849" t="s">
        <v>21038</v>
      </c>
      <c r="QO1849" t="s">
        <v>64496</v>
      </c>
      <c r="QP1849" t="s">
        <v>18955</v>
      </c>
      <c r="QQ1849" t="s">
        <v>44686</v>
      </c>
      <c r="QR1849" t="s">
        <v>35284</v>
      </c>
      <c r="QS1849" t="s">
        <v>19446</v>
      </c>
      <c r="QT1849" t="s">
        <v>19578</v>
      </c>
      <c r="QU1849" t="s">
        <v>37897</v>
      </c>
      <c r="QV1849" t="s">
        <v>11025</v>
      </c>
      <c r="QW1849" t="s">
        <v>34401</v>
      </c>
      <c r="QX1849" t="s">
        <v>6229</v>
      </c>
      <c r="QY1849" t="s">
        <v>12666</v>
      </c>
      <c r="QZ1849" t="s">
        <v>16449</v>
      </c>
      <c r="RA1849" t="s">
        <v>1060</v>
      </c>
      <c r="RB1849" t="s">
        <v>17565</v>
      </c>
      <c r="RC1849" t="s">
        <v>21151</v>
      </c>
      <c r="RD1849" t="s">
        <v>24764</v>
      </c>
      <c r="RE1849" t="s">
        <v>10281</v>
      </c>
      <c r="RF1849" t="s">
        <v>20219</v>
      </c>
      <c r="RG1849" t="s">
        <v>11818</v>
      </c>
      <c r="RH1849" t="s">
        <v>47859</v>
      </c>
      <c r="RI1849" t="s">
        <v>2462</v>
      </c>
      <c r="RJ1849" t="s">
        <v>15573</v>
      </c>
      <c r="RK1849" t="s">
        <v>11827</v>
      </c>
      <c r="RL1849" t="s">
        <v>6703</v>
      </c>
      <c r="RM1849" t="s">
        <v>25277</v>
      </c>
      <c r="RN1849" t="s">
        <v>66077</v>
      </c>
      <c r="RO1849" t="s">
        <v>32630</v>
      </c>
      <c r="RP1849" t="s">
        <v>70606</v>
      </c>
      <c r="RQ1849" t="s">
        <v>55093</v>
      </c>
      <c r="RR1849" t="s">
        <v>28152</v>
      </c>
      <c r="RS1849" t="s">
        <v>3039</v>
      </c>
      <c r="RT1849" t="s">
        <v>13783</v>
      </c>
      <c r="RU1849" t="s">
        <v>15300</v>
      </c>
      <c r="RV1849" t="s">
        <v>27214</v>
      </c>
      <c r="RW1849" t="s">
        <v>19962</v>
      </c>
      <c r="RX1849" t="s">
        <v>33549</v>
      </c>
      <c r="RY1849" t="s">
        <v>19015</v>
      </c>
      <c r="RZ1849" t="s">
        <v>3107</v>
      </c>
      <c r="SA1849" t="s">
        <v>33121</v>
      </c>
      <c r="SB1849" t="s">
        <v>2144</v>
      </c>
      <c r="SC1849" t="s">
        <v>20059</v>
      </c>
      <c r="SD1849" t="s">
        <v>3067</v>
      </c>
      <c r="SE1849" t="s">
        <v>25180</v>
      </c>
      <c r="SF1849" t="s">
        <v>9010</v>
      </c>
      <c r="SG1849" t="s">
        <v>3336</v>
      </c>
      <c r="SH1849" t="s">
        <v>6946</v>
      </c>
      <c r="SI1849" t="s">
        <v>30563</v>
      </c>
      <c r="SJ1849" t="s">
        <v>21980</v>
      </c>
      <c r="SK1849" t="s">
        <v>34260</v>
      </c>
      <c r="SL1849" t="s">
        <v>26937</v>
      </c>
      <c r="SM1849" t="s">
        <v>16019</v>
      </c>
      <c r="SN1849" t="s">
        <v>16334</v>
      </c>
      <c r="SO1849" t="s">
        <v>47086</v>
      </c>
      <c r="SP1849" t="s">
        <v>19227</v>
      </c>
      <c r="SQ1849" t="s">
        <v>31074</v>
      </c>
      <c r="SR1849" t="s">
        <v>5536</v>
      </c>
      <c r="SS1849" t="s">
        <v>10176</v>
      </c>
      <c r="ST1849" t="s">
        <v>15215</v>
      </c>
      <c r="SU1849" t="s">
        <v>17792</v>
      </c>
      <c r="SV1849" t="s">
        <v>23987</v>
      </c>
      <c r="SW1849" t="s">
        <v>29442</v>
      </c>
      <c r="SX1849" t="s">
        <v>17943</v>
      </c>
      <c r="SY1849" t="s">
        <v>3110</v>
      </c>
      <c r="SZ1849" t="s">
        <v>37448</v>
      </c>
      <c r="TA1849" t="s">
        <v>1203</v>
      </c>
      <c r="TB1849" t="s">
        <v>1203</v>
      </c>
      <c r="TC1849" t="s">
        <v>1203</v>
      </c>
      <c r="TD1849" t="s">
        <v>1203</v>
      </c>
      <c r="TE1849" t="s">
        <v>1203</v>
      </c>
      <c r="TF1849" t="s">
        <v>1203</v>
      </c>
      <c r="TG1849" t="s">
        <v>1203</v>
      </c>
      <c r="TH1849" t="s">
        <v>1203</v>
      </c>
      <c r="TI1849" t="s">
        <v>68889</v>
      </c>
      <c r="TJ1849" t="s">
        <v>1203</v>
      </c>
      <c r="TK1849" t="s">
        <v>1203</v>
      </c>
      <c r="TL1849" t="s">
        <v>1203</v>
      </c>
      <c r="TM1849" t="s">
        <v>1203</v>
      </c>
      <c r="TN1849" t="s">
        <v>1203</v>
      </c>
      <c r="TO1849" t="s">
        <v>1203</v>
      </c>
      <c r="TP1849" t="s">
        <v>1203</v>
      </c>
      <c r="TQ1849" t="s">
        <v>1203</v>
      </c>
      <c r="TR1849" t="s">
        <v>1203</v>
      </c>
      <c r="TS1849" t="s">
        <v>1203</v>
      </c>
      <c r="TT1849" t="s">
        <v>70607</v>
      </c>
      <c r="TU1849" t="s">
        <v>1203</v>
      </c>
      <c r="TV1849" t="s">
        <v>70608</v>
      </c>
      <c r="TW1849" t="s">
        <v>1203</v>
      </c>
      <c r="TX1849" t="s">
        <v>1203</v>
      </c>
      <c r="TY1849" t="s">
        <v>1203</v>
      </c>
      <c r="TZ1849" t="s">
        <v>1203</v>
      </c>
      <c r="UA1849" t="s">
        <v>1203</v>
      </c>
      <c r="UB1849" t="s">
        <v>1203</v>
      </c>
      <c r="UC1849" t="s">
        <v>1203</v>
      </c>
      <c r="UD1849" t="s">
        <v>1203</v>
      </c>
      <c r="UE1849" t="s">
        <v>1203</v>
      </c>
      <c r="UF1849" t="s">
        <v>1203</v>
      </c>
      <c r="UG1849" t="s">
        <v>1203</v>
      </c>
      <c r="UH1849" t="s">
        <v>1203</v>
      </c>
      <c r="UI1849" t="s">
        <v>1203</v>
      </c>
      <c r="UJ1849" t="s">
        <v>1203</v>
      </c>
      <c r="UK1849" t="s">
        <v>1203</v>
      </c>
      <c r="UL1849" t="s">
        <v>1203</v>
      </c>
      <c r="UM1849" t="s">
        <v>1203</v>
      </c>
      <c r="UN1849" t="s">
        <v>1203</v>
      </c>
      <c r="UO1849" t="s">
        <v>1203</v>
      </c>
      <c r="UP1849" t="s">
        <v>1203</v>
      </c>
      <c r="UQ1849" t="s">
        <v>1203</v>
      </c>
      <c r="UR1849" t="s">
        <v>1203</v>
      </c>
      <c r="US1849" t="s">
        <v>1203</v>
      </c>
      <c r="UT1849" t="s">
        <v>1203</v>
      </c>
      <c r="UU1849" t="s">
        <v>1203</v>
      </c>
      <c r="UW1849" t="s">
        <v>1203</v>
      </c>
      <c r="UX1849" t="s">
        <v>1203</v>
      </c>
      <c r="UY1849" t="s">
        <v>1203</v>
      </c>
      <c r="UZ1849" t="s">
        <v>1203</v>
      </c>
      <c r="VA1849" t="s">
        <v>1203</v>
      </c>
      <c r="VB1849" t="s">
        <v>1203</v>
      </c>
      <c r="VC1849" t="s">
        <v>1203</v>
      </c>
      <c r="VD1849" t="s">
        <v>1203</v>
      </c>
      <c r="VE1849">
        <v>0</v>
      </c>
      <c r="VF1849" t="s">
        <v>1203</v>
      </c>
      <c r="VG1849">
        <v>0</v>
      </c>
      <c r="VH1849" t="s">
        <v>1203</v>
      </c>
      <c r="VI1849" t="s">
        <v>1203</v>
      </c>
      <c r="VJ1849" t="s">
        <v>1203</v>
      </c>
      <c r="VK1849">
        <v>0</v>
      </c>
      <c r="VL1849" t="s">
        <v>1203</v>
      </c>
      <c r="VM1849" t="s">
        <v>1203</v>
      </c>
      <c r="VN1849" t="s">
        <v>1203</v>
      </c>
      <c r="VO1849" t="s">
        <v>1203</v>
      </c>
      <c r="VP1849" t="s">
        <v>1203</v>
      </c>
      <c r="VQ1849" t="s">
        <v>1203</v>
      </c>
      <c r="VR1849" t="s">
        <v>1203</v>
      </c>
      <c r="VS1849" t="s">
        <v>1203</v>
      </c>
      <c r="VT1849" t="s">
        <v>1203</v>
      </c>
      <c r="VU1849">
        <v>0</v>
      </c>
      <c r="VV1849" t="s">
        <v>1203</v>
      </c>
      <c r="VW1849" t="s">
        <v>1203</v>
      </c>
      <c r="VX1849">
        <v>0</v>
      </c>
      <c r="VY1849" t="s">
        <v>1203</v>
      </c>
      <c r="VZ1849" t="s">
        <v>1203</v>
      </c>
      <c r="WA1849" t="s">
        <v>1203</v>
      </c>
      <c r="WB1849" t="s">
        <v>1203</v>
      </c>
      <c r="WC1849" t="s">
        <v>1203</v>
      </c>
      <c r="WD1849">
        <v>0</v>
      </c>
      <c r="WE1849">
        <v>0</v>
      </c>
      <c r="WF1849" t="s">
        <v>1203</v>
      </c>
      <c r="WG1849" t="s">
        <v>1203</v>
      </c>
      <c r="WH1849" t="s">
        <v>1203</v>
      </c>
      <c r="WI1849" t="s">
        <v>1203</v>
      </c>
      <c r="WJ1849" t="s">
        <v>1203</v>
      </c>
      <c r="WK1849" t="s">
        <v>1203</v>
      </c>
      <c r="WL1849" t="s">
        <v>1203</v>
      </c>
      <c r="WM1849">
        <v>0</v>
      </c>
      <c r="WN1849" t="s">
        <v>1203</v>
      </c>
      <c r="WO1849" t="s">
        <v>1203</v>
      </c>
      <c r="WP1849" t="s">
        <v>1203</v>
      </c>
      <c r="WQ1849" t="s">
        <v>1203</v>
      </c>
      <c r="WR1849" t="s">
        <v>1203</v>
      </c>
      <c r="WS1849">
        <v>0</v>
      </c>
      <c r="WT1849">
        <v>0</v>
      </c>
      <c r="WU1849" t="s">
        <v>1203</v>
      </c>
      <c r="WV1849" t="s">
        <v>1203</v>
      </c>
      <c r="WW1849" t="s">
        <v>1203</v>
      </c>
      <c r="WX1849">
        <v>0</v>
      </c>
      <c r="WY1849" t="s">
        <v>1203</v>
      </c>
      <c r="WZ1849" t="s">
        <v>1203</v>
      </c>
      <c r="XA1849" t="s">
        <v>1203</v>
      </c>
      <c r="XB1849" t="s">
        <v>1203</v>
      </c>
      <c r="XC1849" t="s">
        <v>1203</v>
      </c>
      <c r="XD1849" t="s">
        <v>1203</v>
      </c>
      <c r="XE1849" t="s">
        <v>1203</v>
      </c>
      <c r="XF1849" t="s">
        <v>1203</v>
      </c>
      <c r="XG1849" t="s">
        <v>1203</v>
      </c>
      <c r="XH1849">
        <v>0</v>
      </c>
      <c r="XI1849">
        <v>0</v>
      </c>
      <c r="XJ1849">
        <v>0</v>
      </c>
      <c r="XK1849" t="s">
        <v>1203</v>
      </c>
      <c r="XL1849">
        <v>0</v>
      </c>
      <c r="XM1849" t="s">
        <v>1203</v>
      </c>
      <c r="XN1849" t="s">
        <v>1203</v>
      </c>
      <c r="XO1849" t="s">
        <v>1203</v>
      </c>
      <c r="XP1849">
        <v>0</v>
      </c>
      <c r="XQ1849" t="s">
        <v>1203</v>
      </c>
      <c r="XR1849" t="s">
        <v>1203</v>
      </c>
      <c r="XS1849">
        <v>0</v>
      </c>
      <c r="XT1849">
        <v>0</v>
      </c>
      <c r="XU1849" t="s">
        <v>1203</v>
      </c>
      <c r="XV1849">
        <v>0</v>
      </c>
      <c r="XW1849" t="s">
        <v>1203</v>
      </c>
      <c r="XX1849" t="s">
        <v>1203</v>
      </c>
      <c r="XY1849" t="s">
        <v>1203</v>
      </c>
      <c r="XZ1849" t="s">
        <v>1203</v>
      </c>
      <c r="YA1849">
        <v>0</v>
      </c>
      <c r="YB1849" t="s">
        <v>1203</v>
      </c>
      <c r="YC1849" t="s">
        <v>1203</v>
      </c>
      <c r="YD1849" t="s">
        <v>1203</v>
      </c>
      <c r="YE1849" t="s">
        <v>1203</v>
      </c>
      <c r="YF1849">
        <v>0</v>
      </c>
      <c r="YG1849" t="s">
        <v>1203</v>
      </c>
      <c r="YH1849">
        <v>0</v>
      </c>
      <c r="YI1849">
        <v>0</v>
      </c>
      <c r="YJ1849" t="s">
        <v>1203</v>
      </c>
      <c r="YK1849">
        <v>0</v>
      </c>
      <c r="YL1849" t="s">
        <v>1203</v>
      </c>
      <c r="YM1849">
        <v>0</v>
      </c>
      <c r="YN1849">
        <v>0</v>
      </c>
      <c r="YO1849">
        <v>0</v>
      </c>
      <c r="YP1849">
        <v>0</v>
      </c>
      <c r="YQ1849" t="s">
        <v>1203</v>
      </c>
      <c r="YR1849">
        <v>0</v>
      </c>
      <c r="YS1849">
        <v>0</v>
      </c>
      <c r="YT1849">
        <v>0</v>
      </c>
      <c r="YU1849">
        <v>0</v>
      </c>
      <c r="YV1849">
        <v>0</v>
      </c>
      <c r="YW1849" t="s">
        <v>1203</v>
      </c>
      <c r="YX1849">
        <v>0</v>
      </c>
      <c r="YY1849" t="s">
        <v>1203</v>
      </c>
      <c r="YZ1849">
        <v>0</v>
      </c>
      <c r="ZA1849">
        <v>0</v>
      </c>
      <c r="ZB1849">
        <v>0</v>
      </c>
      <c r="ZC1849">
        <v>0</v>
      </c>
      <c r="ZD1849">
        <v>0</v>
      </c>
      <c r="ZE1849">
        <v>0</v>
      </c>
      <c r="ZF1849">
        <v>0</v>
      </c>
      <c r="ZG1849">
        <v>0</v>
      </c>
      <c r="ZH1849" t="s">
        <v>1203</v>
      </c>
      <c r="ZI1849">
        <v>0</v>
      </c>
      <c r="ZJ1849">
        <v>0</v>
      </c>
      <c r="ZK1849">
        <v>0</v>
      </c>
      <c r="ZL1849" t="s">
        <v>1203</v>
      </c>
      <c r="ZM1849">
        <v>0</v>
      </c>
      <c r="ZN1849" t="s">
        <v>1203</v>
      </c>
      <c r="ZO1849">
        <v>0</v>
      </c>
      <c r="ZP1849">
        <v>0</v>
      </c>
      <c r="ZQ1849">
        <v>0</v>
      </c>
    </row>
    <row r="1850" spans="1:693" hidden="1" x14ac:dyDescent="0.25">
      <c r="A1850">
        <v>7227</v>
      </c>
      <c r="B1850" s="1">
        <v>72.66</v>
      </c>
      <c r="C1850" t="s">
        <v>693</v>
      </c>
      <c r="D1850" t="s">
        <v>694</v>
      </c>
      <c r="E1850" t="s">
        <v>695</v>
      </c>
      <c r="F1850">
        <v>2</v>
      </c>
      <c r="G1850">
        <v>0</v>
      </c>
      <c r="H1850" t="s">
        <v>7482</v>
      </c>
      <c r="I1850" t="s">
        <v>3097</v>
      </c>
      <c r="J1850" t="s">
        <v>699</v>
      </c>
      <c r="K1850" t="s">
        <v>700</v>
      </c>
      <c r="L1850" t="s">
        <v>714</v>
      </c>
      <c r="M1850" t="s">
        <v>702</v>
      </c>
      <c r="N1850" t="s">
        <v>703</v>
      </c>
      <c r="O1850" t="s">
        <v>704</v>
      </c>
      <c r="P1850">
        <v>1</v>
      </c>
      <c r="Q1850" t="s">
        <v>705</v>
      </c>
      <c r="R1850" t="s">
        <v>1691</v>
      </c>
      <c r="S1850" t="s">
        <v>696</v>
      </c>
      <c r="T1850" t="s">
        <v>1207</v>
      </c>
      <c r="U1850" t="s">
        <v>714</v>
      </c>
      <c r="V1850" t="s">
        <v>32266</v>
      </c>
      <c r="W1850" t="s">
        <v>710</v>
      </c>
      <c r="X1850" t="s">
        <v>43096</v>
      </c>
      <c r="Y1850">
        <v>0</v>
      </c>
      <c r="Z1850" t="s">
        <v>703</v>
      </c>
      <c r="AA1850">
        <v>0</v>
      </c>
      <c r="AB1850" t="s">
        <v>1210</v>
      </c>
      <c r="AC1850" t="s">
        <v>9561</v>
      </c>
      <c r="AD1850" t="s">
        <v>696</v>
      </c>
      <c r="AE1850" t="s">
        <v>4025</v>
      </c>
      <c r="AF1850" t="s">
        <v>32103</v>
      </c>
      <c r="AG1850" t="s">
        <v>6786</v>
      </c>
      <c r="AH1850" t="s">
        <v>38428</v>
      </c>
      <c r="AI1850" t="s">
        <v>30328</v>
      </c>
      <c r="AJ1850" t="s">
        <v>44990</v>
      </c>
      <c r="AK1850" t="s">
        <v>42530</v>
      </c>
      <c r="AL1850" t="s">
        <v>21396</v>
      </c>
      <c r="AM1850" t="s">
        <v>4617</v>
      </c>
      <c r="AN1850" t="s">
        <v>7345</v>
      </c>
      <c r="AO1850" t="s">
        <v>47275</v>
      </c>
      <c r="AP1850" t="s">
        <v>10450</v>
      </c>
      <c r="AQ1850" t="s">
        <v>32651</v>
      </c>
      <c r="AR1850" t="s">
        <v>33121</v>
      </c>
      <c r="AS1850" t="s">
        <v>18578</v>
      </c>
      <c r="AT1850" t="s">
        <v>3490</v>
      </c>
      <c r="AU1850" t="s">
        <v>27723</v>
      </c>
      <c r="AV1850" t="s">
        <v>6896</v>
      </c>
      <c r="AW1850" t="s">
        <v>26116</v>
      </c>
      <c r="AX1850" t="s">
        <v>14456</v>
      </c>
      <c r="AY1850" t="s">
        <v>17782</v>
      </c>
      <c r="AZ1850" t="s">
        <v>16162</v>
      </c>
      <c r="BA1850" t="s">
        <v>13859</v>
      </c>
      <c r="BB1850" t="s">
        <v>1738</v>
      </c>
      <c r="BC1850" t="s">
        <v>3988</v>
      </c>
      <c r="BD1850" t="s">
        <v>12742</v>
      </c>
      <c r="BE1850" t="s">
        <v>722</v>
      </c>
      <c r="BF1850" t="s">
        <v>14618</v>
      </c>
      <c r="BG1850" t="s">
        <v>33069</v>
      </c>
      <c r="BH1850" t="s">
        <v>8864</v>
      </c>
      <c r="BI1850" t="s">
        <v>30489</v>
      </c>
      <c r="BJ1850" t="s">
        <v>17990</v>
      </c>
      <c r="BK1850" t="s">
        <v>24989</v>
      </c>
      <c r="BL1850" t="s">
        <v>24236</v>
      </c>
      <c r="BM1850" t="s">
        <v>25893</v>
      </c>
      <c r="BN1850" t="s">
        <v>16100</v>
      </c>
      <c r="BO1850" t="s">
        <v>27894</v>
      </c>
      <c r="BP1850" t="s">
        <v>14861</v>
      </c>
      <c r="BQ1850" t="s">
        <v>2330</v>
      </c>
      <c r="BR1850" t="s">
        <v>21969</v>
      </c>
      <c r="BS1850" t="s">
        <v>25451</v>
      </c>
      <c r="BT1850" t="s">
        <v>17923</v>
      </c>
      <c r="BU1850" t="s">
        <v>22073</v>
      </c>
      <c r="BV1850" t="s">
        <v>39975</v>
      </c>
      <c r="BW1850" t="s">
        <v>44136</v>
      </c>
      <c r="BX1850" t="s">
        <v>7619</v>
      </c>
      <c r="BY1850" t="s">
        <v>32362</v>
      </c>
      <c r="BZ1850" t="s">
        <v>9146</v>
      </c>
      <c r="CA1850" t="s">
        <v>25694</v>
      </c>
      <c r="CB1850" t="s">
        <v>17245</v>
      </c>
      <c r="CC1850" t="s">
        <v>21369</v>
      </c>
      <c r="CD1850" t="s">
        <v>16117</v>
      </c>
      <c r="CE1850" t="s">
        <v>2070</v>
      </c>
      <c r="CF1850" t="s">
        <v>11096</v>
      </c>
      <c r="CG1850" t="s">
        <v>2129</v>
      </c>
      <c r="CH1850" t="s">
        <v>26840</v>
      </c>
      <c r="CI1850" t="s">
        <v>11019</v>
      </c>
      <c r="CJ1850" t="s">
        <v>56689</v>
      </c>
      <c r="CK1850" t="s">
        <v>29576</v>
      </c>
      <c r="CL1850" t="s">
        <v>31860</v>
      </c>
      <c r="CM1850" t="s">
        <v>36383</v>
      </c>
      <c r="CN1850" t="s">
        <v>17063</v>
      </c>
      <c r="CO1850" t="s">
        <v>37669</v>
      </c>
      <c r="CP1850" t="s">
        <v>3857</v>
      </c>
      <c r="CQ1850" t="s">
        <v>29259</v>
      </c>
      <c r="CR1850" t="s">
        <v>17014</v>
      </c>
      <c r="CS1850" t="s">
        <v>30120</v>
      </c>
      <c r="CT1850" t="s">
        <v>3807</v>
      </c>
      <c r="CU1850" t="s">
        <v>15446</v>
      </c>
      <c r="CV1850" t="s">
        <v>20156</v>
      </c>
      <c r="CW1850" t="s">
        <v>25018</v>
      </c>
      <c r="CX1850" t="s">
        <v>20696</v>
      </c>
      <c r="CY1850" t="s">
        <v>12411</v>
      </c>
      <c r="CZ1850" t="s">
        <v>5239</v>
      </c>
      <c r="DA1850" t="s">
        <v>41728</v>
      </c>
      <c r="DB1850" t="s">
        <v>26159</v>
      </c>
      <c r="DC1850" t="s">
        <v>4540</v>
      </c>
      <c r="DD1850" t="s">
        <v>21693</v>
      </c>
      <c r="DE1850" t="s">
        <v>26458</v>
      </c>
      <c r="DF1850" t="s">
        <v>39412</v>
      </c>
      <c r="DG1850" t="s">
        <v>29052</v>
      </c>
      <c r="DH1850" t="s">
        <v>27906</v>
      </c>
      <c r="DI1850" t="s">
        <v>1599</v>
      </c>
      <c r="DJ1850" t="s">
        <v>2304</v>
      </c>
      <c r="DK1850" t="s">
        <v>41144</v>
      </c>
      <c r="DL1850" t="s">
        <v>21557</v>
      </c>
      <c r="DM1850" t="s">
        <v>3500</v>
      </c>
      <c r="DN1850" t="s">
        <v>15286</v>
      </c>
      <c r="DO1850" t="s">
        <v>24472</v>
      </c>
      <c r="DP1850" t="s">
        <v>14589</v>
      </c>
      <c r="DQ1850" t="s">
        <v>25661</v>
      </c>
      <c r="DR1850" t="s">
        <v>10335</v>
      </c>
      <c r="DS1850" t="s">
        <v>34709</v>
      </c>
      <c r="DT1850" t="s">
        <v>2378</v>
      </c>
      <c r="DU1850" t="s">
        <v>20305</v>
      </c>
      <c r="DV1850" t="s">
        <v>5756</v>
      </c>
      <c r="DW1850" t="s">
        <v>16845</v>
      </c>
      <c r="DX1850" t="s">
        <v>5744</v>
      </c>
      <c r="DY1850" t="s">
        <v>17790</v>
      </c>
      <c r="DZ1850" t="s">
        <v>9661</v>
      </c>
      <c r="EA1850" t="s">
        <v>990</v>
      </c>
      <c r="EB1850" t="s">
        <v>38205</v>
      </c>
      <c r="EC1850" t="s">
        <v>34449</v>
      </c>
      <c r="ED1850" t="s">
        <v>22894</v>
      </c>
      <c r="EE1850" t="s">
        <v>13794</v>
      </c>
      <c r="EF1850" t="s">
        <v>26518</v>
      </c>
      <c r="EG1850" t="s">
        <v>36108</v>
      </c>
      <c r="EH1850" t="s">
        <v>37094</v>
      </c>
      <c r="EI1850" t="s">
        <v>27176</v>
      </c>
      <c r="EJ1850" t="s">
        <v>28806</v>
      </c>
      <c r="EK1850" t="s">
        <v>11520</v>
      </c>
      <c r="EL1850" t="s">
        <v>34345</v>
      </c>
      <c r="EM1850" t="s">
        <v>891</v>
      </c>
      <c r="EN1850" t="s">
        <v>11358</v>
      </c>
      <c r="EO1850" t="s">
        <v>22900</v>
      </c>
      <c r="EP1850" t="s">
        <v>28576</v>
      </c>
      <c r="EQ1850" t="s">
        <v>19918</v>
      </c>
      <c r="ER1850" t="s">
        <v>27777</v>
      </c>
      <c r="ES1850" t="s">
        <v>7758</v>
      </c>
      <c r="ET1850" t="s">
        <v>36628</v>
      </c>
      <c r="EU1850" t="s">
        <v>5145</v>
      </c>
      <c r="EV1850" t="s">
        <v>6308</v>
      </c>
      <c r="EW1850" t="s">
        <v>28343</v>
      </c>
      <c r="EX1850" t="s">
        <v>8217</v>
      </c>
      <c r="EY1850" t="s">
        <v>7930</v>
      </c>
      <c r="EZ1850" t="s">
        <v>6033</v>
      </c>
      <c r="FA1850" t="s">
        <v>15056</v>
      </c>
      <c r="FB1850" t="s">
        <v>34168</v>
      </c>
      <c r="FC1850" t="s">
        <v>10584</v>
      </c>
      <c r="FD1850" t="s">
        <v>19205</v>
      </c>
      <c r="FE1850" t="s">
        <v>19902</v>
      </c>
      <c r="FF1850" t="s">
        <v>8631</v>
      </c>
      <c r="FG1850" t="s">
        <v>6539</v>
      </c>
      <c r="FH1850" t="s">
        <v>22557</v>
      </c>
      <c r="FI1850" t="s">
        <v>25262</v>
      </c>
      <c r="FJ1850" t="s">
        <v>15640</v>
      </c>
      <c r="FK1850" t="s">
        <v>7576</v>
      </c>
      <c r="FL1850" t="s">
        <v>70609</v>
      </c>
      <c r="FM1850" t="s">
        <v>11523</v>
      </c>
      <c r="FN1850" t="s">
        <v>38112</v>
      </c>
      <c r="FO1850" t="s">
        <v>31835</v>
      </c>
      <c r="FP1850" t="s">
        <v>18005</v>
      </c>
      <c r="FQ1850" t="s">
        <v>1837</v>
      </c>
      <c r="FR1850" t="s">
        <v>13573</v>
      </c>
      <c r="FS1850" t="s">
        <v>41004</v>
      </c>
      <c r="FT1850" t="s">
        <v>35494</v>
      </c>
      <c r="FU1850" t="s">
        <v>32532</v>
      </c>
      <c r="FV1850" t="s">
        <v>39229</v>
      </c>
      <c r="FW1850" t="s">
        <v>5524</v>
      </c>
      <c r="FX1850" t="s">
        <v>3385</v>
      </c>
      <c r="FY1850" t="s">
        <v>10453</v>
      </c>
      <c r="FZ1850" t="s">
        <v>8079</v>
      </c>
      <c r="GA1850" t="s">
        <v>70610</v>
      </c>
      <c r="GB1850" t="s">
        <v>70611</v>
      </c>
      <c r="GC1850" t="s">
        <v>13873</v>
      </c>
      <c r="GD1850" t="s">
        <v>18210</v>
      </c>
      <c r="GE1850" t="s">
        <v>22318</v>
      </c>
      <c r="GF1850" t="s">
        <v>15701</v>
      </c>
      <c r="GG1850" t="s">
        <v>19295</v>
      </c>
      <c r="GH1850" t="s">
        <v>31274</v>
      </c>
      <c r="GI1850" t="s">
        <v>21286</v>
      </c>
      <c r="GJ1850" t="s">
        <v>5387</v>
      </c>
      <c r="GK1850" t="s">
        <v>3078</v>
      </c>
      <c r="GL1850" t="s">
        <v>7466</v>
      </c>
      <c r="GM1850" t="s">
        <v>15491</v>
      </c>
      <c r="GN1850" t="s">
        <v>5316</v>
      </c>
      <c r="GO1850" t="s">
        <v>26500</v>
      </c>
      <c r="GP1850" t="s">
        <v>15909</v>
      </c>
      <c r="GQ1850" t="s">
        <v>16012</v>
      </c>
      <c r="GR1850" t="s">
        <v>5432</v>
      </c>
      <c r="GS1850" t="s">
        <v>3762</v>
      </c>
      <c r="GT1850" t="s">
        <v>38135</v>
      </c>
      <c r="GU1850" t="s">
        <v>30366</v>
      </c>
      <c r="GV1850" t="s">
        <v>12282</v>
      </c>
      <c r="GW1850" t="s">
        <v>6290</v>
      </c>
      <c r="GX1850" t="s">
        <v>40877</v>
      </c>
      <c r="GY1850" t="s">
        <v>11564</v>
      </c>
      <c r="GZ1850" t="s">
        <v>15423</v>
      </c>
      <c r="HA1850" t="s">
        <v>17247</v>
      </c>
      <c r="HB1850" t="s">
        <v>6225</v>
      </c>
      <c r="HC1850" t="s">
        <v>35962</v>
      </c>
      <c r="HD1850" t="s">
        <v>9129</v>
      </c>
      <c r="HE1850" t="s">
        <v>28945</v>
      </c>
      <c r="HF1850" t="s">
        <v>1433</v>
      </c>
      <c r="HG1850" t="s">
        <v>21020</v>
      </c>
      <c r="HH1850" t="s">
        <v>7289</v>
      </c>
      <c r="HI1850" t="s">
        <v>17344</v>
      </c>
      <c r="HJ1850" t="s">
        <v>3424</v>
      </c>
      <c r="HK1850" t="s">
        <v>55854</v>
      </c>
      <c r="HL1850" t="s">
        <v>40532</v>
      </c>
      <c r="HM1850" t="s">
        <v>15859</v>
      </c>
      <c r="HN1850" t="s">
        <v>26029</v>
      </c>
      <c r="HO1850" t="s">
        <v>14580</v>
      </c>
      <c r="HP1850" t="s">
        <v>35599</v>
      </c>
      <c r="HQ1850" t="s">
        <v>13835</v>
      </c>
      <c r="HR1850" t="s">
        <v>24232</v>
      </c>
      <c r="HS1850" t="s">
        <v>12606</v>
      </c>
      <c r="HT1850" t="s">
        <v>28333</v>
      </c>
      <c r="HU1850" t="s">
        <v>7943</v>
      </c>
      <c r="HV1850" t="s">
        <v>5505</v>
      </c>
      <c r="HW1850" t="s">
        <v>4146</v>
      </c>
      <c r="HX1850" t="s">
        <v>9366</v>
      </c>
      <c r="HY1850" t="s">
        <v>29444</v>
      </c>
      <c r="HZ1850" t="s">
        <v>1867</v>
      </c>
      <c r="IA1850" t="s">
        <v>29221</v>
      </c>
      <c r="IB1850" t="s">
        <v>12248</v>
      </c>
      <c r="IC1850" t="s">
        <v>37961</v>
      </c>
      <c r="ID1850" t="s">
        <v>10839</v>
      </c>
      <c r="IE1850" t="s">
        <v>1067</v>
      </c>
      <c r="IF1850" t="s">
        <v>2293</v>
      </c>
      <c r="IG1850" t="s">
        <v>29601</v>
      </c>
      <c r="IH1850" t="s">
        <v>13157</v>
      </c>
      <c r="II1850" t="s">
        <v>4541</v>
      </c>
      <c r="IJ1850" t="s">
        <v>37602</v>
      </c>
      <c r="IK1850" t="s">
        <v>10503</v>
      </c>
      <c r="IL1850" t="s">
        <v>11990</v>
      </c>
      <c r="IM1850" t="s">
        <v>25029</v>
      </c>
      <c r="IN1850" t="s">
        <v>39042</v>
      </c>
      <c r="IO1850" t="s">
        <v>16264</v>
      </c>
      <c r="IP1850" t="s">
        <v>4490</v>
      </c>
      <c r="IQ1850" t="s">
        <v>35331</v>
      </c>
      <c r="IR1850" t="s">
        <v>22261</v>
      </c>
      <c r="IS1850" t="s">
        <v>4175</v>
      </c>
      <c r="IT1850" t="s">
        <v>20823</v>
      </c>
      <c r="IU1850" t="s">
        <v>30104</v>
      </c>
      <c r="IV1850" t="s">
        <v>21077</v>
      </c>
      <c r="IW1850" t="s">
        <v>2289</v>
      </c>
      <c r="IX1850" t="s">
        <v>10058</v>
      </c>
      <c r="IY1850" t="s">
        <v>15428</v>
      </c>
      <c r="IZ1850" t="s">
        <v>30098</v>
      </c>
      <c r="JA1850" t="s">
        <v>13672</v>
      </c>
      <c r="JB1850" t="s">
        <v>11007</v>
      </c>
      <c r="JC1850" t="s">
        <v>21172</v>
      </c>
      <c r="JD1850" t="s">
        <v>18121</v>
      </c>
      <c r="JE1850" t="s">
        <v>17889</v>
      </c>
      <c r="JF1850" t="s">
        <v>28333</v>
      </c>
      <c r="JG1850" t="s">
        <v>6990</v>
      </c>
      <c r="JH1850" t="s">
        <v>13092</v>
      </c>
      <c r="JI1850" t="s">
        <v>28143</v>
      </c>
      <c r="JJ1850" t="s">
        <v>29078</v>
      </c>
      <c r="JK1850" t="s">
        <v>3055</v>
      </c>
      <c r="JL1850" t="s">
        <v>34178</v>
      </c>
      <c r="JM1850" t="s">
        <v>26902</v>
      </c>
      <c r="JN1850" t="s">
        <v>16526</v>
      </c>
      <c r="JO1850" t="s">
        <v>2783</v>
      </c>
      <c r="JP1850" t="s">
        <v>20752</v>
      </c>
      <c r="JQ1850" t="s">
        <v>16211</v>
      </c>
      <c r="JR1850" t="s">
        <v>10444</v>
      </c>
      <c r="JS1850" t="s">
        <v>6372</v>
      </c>
      <c r="JT1850" t="s">
        <v>19747</v>
      </c>
      <c r="JU1850" t="s">
        <v>19736</v>
      </c>
      <c r="JV1850" t="s">
        <v>15596</v>
      </c>
      <c r="JW1850" t="s">
        <v>29295</v>
      </c>
      <c r="JX1850" t="s">
        <v>26712</v>
      </c>
      <c r="JY1850" t="s">
        <v>20983</v>
      </c>
      <c r="JZ1850" t="s">
        <v>14214</v>
      </c>
      <c r="KA1850" t="s">
        <v>39450</v>
      </c>
      <c r="KB1850" t="s">
        <v>14513</v>
      </c>
      <c r="KC1850" t="s">
        <v>23067</v>
      </c>
      <c r="KD1850" t="s">
        <v>1429</v>
      </c>
      <c r="KE1850" t="s">
        <v>10257</v>
      </c>
      <c r="KF1850" t="s">
        <v>6063</v>
      </c>
      <c r="KG1850" t="s">
        <v>5636</v>
      </c>
      <c r="KH1850" t="s">
        <v>9723</v>
      </c>
      <c r="KI1850" t="s">
        <v>3570</v>
      </c>
      <c r="KJ1850" t="s">
        <v>19017</v>
      </c>
      <c r="KK1850" t="s">
        <v>12348</v>
      </c>
      <c r="KL1850" t="s">
        <v>5261</v>
      </c>
      <c r="KM1850" t="s">
        <v>3340</v>
      </c>
      <c r="KN1850" t="s">
        <v>10968</v>
      </c>
      <c r="KO1850" t="s">
        <v>13890</v>
      </c>
      <c r="KP1850" t="s">
        <v>12997</v>
      </c>
      <c r="KQ1850" t="s">
        <v>15353</v>
      </c>
      <c r="KR1850" t="s">
        <v>36492</v>
      </c>
      <c r="KS1850" t="s">
        <v>14882</v>
      </c>
      <c r="KT1850" t="s">
        <v>20650</v>
      </c>
      <c r="KU1850" t="s">
        <v>21970</v>
      </c>
      <c r="KV1850" t="s">
        <v>20200</v>
      </c>
      <c r="KW1850" t="s">
        <v>44569</v>
      </c>
      <c r="KX1850" t="s">
        <v>30200</v>
      </c>
      <c r="KY1850" t="s">
        <v>2448</v>
      </c>
      <c r="KZ1850" t="s">
        <v>21534</v>
      </c>
      <c r="LA1850" t="s">
        <v>32162</v>
      </c>
      <c r="LB1850" t="s">
        <v>26365</v>
      </c>
      <c r="LC1850" t="s">
        <v>19844</v>
      </c>
      <c r="LD1850" t="s">
        <v>70612</v>
      </c>
      <c r="LE1850" t="s">
        <v>11325</v>
      </c>
      <c r="LF1850" t="s">
        <v>35721</v>
      </c>
      <c r="LG1850" t="s">
        <v>16373</v>
      </c>
      <c r="LH1850" t="s">
        <v>20513</v>
      </c>
      <c r="LI1850" t="s">
        <v>21750</v>
      </c>
      <c r="LJ1850" t="s">
        <v>31202</v>
      </c>
      <c r="LK1850" t="s">
        <v>17370</v>
      </c>
      <c r="LL1850" t="s">
        <v>3833</v>
      </c>
      <c r="LM1850" t="s">
        <v>1928</v>
      </c>
      <c r="LN1850" t="s">
        <v>41913</v>
      </c>
      <c r="LO1850" t="s">
        <v>37663</v>
      </c>
      <c r="LP1850" t="s">
        <v>10174</v>
      </c>
      <c r="LQ1850" t="s">
        <v>5551</v>
      </c>
      <c r="LR1850" t="s">
        <v>20133</v>
      </c>
      <c r="LS1850" t="s">
        <v>12422</v>
      </c>
      <c r="LT1850" t="s">
        <v>39283</v>
      </c>
      <c r="LU1850" t="s">
        <v>38516</v>
      </c>
      <c r="LV1850" t="s">
        <v>12601</v>
      </c>
      <c r="LW1850" t="s">
        <v>25362</v>
      </c>
      <c r="LX1850" t="s">
        <v>33669</v>
      </c>
      <c r="LY1850" t="s">
        <v>13003</v>
      </c>
      <c r="LZ1850" t="s">
        <v>20409</v>
      </c>
      <c r="MA1850" t="s">
        <v>792</v>
      </c>
      <c r="MB1850" t="s">
        <v>12557</v>
      </c>
      <c r="MC1850" t="s">
        <v>20099</v>
      </c>
      <c r="MD1850" t="s">
        <v>39408</v>
      </c>
      <c r="ME1850" t="s">
        <v>52975</v>
      </c>
      <c r="MF1850" t="s">
        <v>21745</v>
      </c>
      <c r="MG1850" t="s">
        <v>6002</v>
      </c>
      <c r="MH1850" t="s">
        <v>34866</v>
      </c>
      <c r="MI1850" t="s">
        <v>6771</v>
      </c>
      <c r="MJ1850" t="s">
        <v>33149</v>
      </c>
      <c r="MK1850" t="s">
        <v>5798</v>
      </c>
      <c r="ML1850" t="s">
        <v>6661</v>
      </c>
      <c r="MM1850" t="s">
        <v>10835</v>
      </c>
      <c r="MN1850" t="s">
        <v>2005</v>
      </c>
      <c r="MO1850" t="s">
        <v>15944</v>
      </c>
      <c r="MP1850" t="s">
        <v>28159</v>
      </c>
      <c r="MQ1850" t="s">
        <v>26375</v>
      </c>
      <c r="MR1850" t="s">
        <v>7666</v>
      </c>
      <c r="MS1850" t="s">
        <v>43504</v>
      </c>
      <c r="MT1850" t="s">
        <v>18924</v>
      </c>
      <c r="MU1850" t="s">
        <v>9063</v>
      </c>
      <c r="MV1850" t="s">
        <v>34359</v>
      </c>
      <c r="MW1850" t="s">
        <v>46077</v>
      </c>
      <c r="MX1850" t="s">
        <v>54453</v>
      </c>
      <c r="MY1850" t="s">
        <v>16717</v>
      </c>
      <c r="MZ1850" t="s">
        <v>24639</v>
      </c>
      <c r="NA1850" t="s">
        <v>8170</v>
      </c>
      <c r="NB1850" t="s">
        <v>2235</v>
      </c>
      <c r="NC1850" t="s">
        <v>2788</v>
      </c>
      <c r="ND1850" t="s">
        <v>10306</v>
      </c>
      <c r="NE1850" t="s">
        <v>3148</v>
      </c>
      <c r="NF1850" t="s">
        <v>3808</v>
      </c>
      <c r="NG1850" t="s">
        <v>7353</v>
      </c>
      <c r="NH1850" t="s">
        <v>28033</v>
      </c>
      <c r="NI1850" t="s">
        <v>24823</v>
      </c>
      <c r="NJ1850" t="s">
        <v>20415</v>
      </c>
      <c r="NK1850" t="s">
        <v>20647</v>
      </c>
      <c r="NL1850" t="s">
        <v>25818</v>
      </c>
      <c r="NM1850" t="s">
        <v>35820</v>
      </c>
      <c r="NN1850" t="s">
        <v>20763</v>
      </c>
      <c r="NO1850" t="s">
        <v>30885</v>
      </c>
      <c r="NP1850" t="s">
        <v>16594</v>
      </c>
      <c r="NQ1850" t="s">
        <v>22194</v>
      </c>
      <c r="NR1850" t="s">
        <v>16799</v>
      </c>
      <c r="NS1850" t="s">
        <v>14323</v>
      </c>
      <c r="NT1850" t="s">
        <v>14151</v>
      </c>
      <c r="NU1850" t="s">
        <v>1114</v>
      </c>
      <c r="NV1850" t="s">
        <v>9049</v>
      </c>
      <c r="NW1850" t="s">
        <v>10692</v>
      </c>
      <c r="NX1850" t="s">
        <v>22667</v>
      </c>
      <c r="NY1850" t="s">
        <v>26556</v>
      </c>
      <c r="NZ1850" t="s">
        <v>22588</v>
      </c>
      <c r="OA1850" t="s">
        <v>1424</v>
      </c>
      <c r="OB1850" t="s">
        <v>26205</v>
      </c>
      <c r="OC1850" t="s">
        <v>22607</v>
      </c>
      <c r="OD1850" t="s">
        <v>35662</v>
      </c>
      <c r="OE1850" t="s">
        <v>27629</v>
      </c>
      <c r="OF1850" t="s">
        <v>5031</v>
      </c>
      <c r="OG1850" t="s">
        <v>4814</v>
      </c>
      <c r="OH1850" t="s">
        <v>21657</v>
      </c>
      <c r="OI1850" t="s">
        <v>26450</v>
      </c>
      <c r="OJ1850" t="s">
        <v>18312</v>
      </c>
      <c r="OK1850" t="s">
        <v>30241</v>
      </c>
      <c r="OL1850" t="s">
        <v>11388</v>
      </c>
      <c r="OM1850" t="s">
        <v>17484</v>
      </c>
      <c r="ON1850" t="s">
        <v>22598</v>
      </c>
      <c r="OO1850" t="s">
        <v>28042</v>
      </c>
      <c r="OP1850" t="s">
        <v>12321</v>
      </c>
      <c r="OQ1850" t="s">
        <v>37469</v>
      </c>
      <c r="OR1850" t="s">
        <v>19204</v>
      </c>
      <c r="OS1850" t="s">
        <v>11787</v>
      </c>
      <c r="OT1850" t="s">
        <v>31698</v>
      </c>
      <c r="OU1850" t="s">
        <v>43588</v>
      </c>
      <c r="OV1850" t="s">
        <v>17928</v>
      </c>
      <c r="OW1850" t="s">
        <v>6899</v>
      </c>
      <c r="OX1850" t="s">
        <v>19204</v>
      </c>
      <c r="OY1850" t="s">
        <v>12530</v>
      </c>
      <c r="OZ1850" t="s">
        <v>23581</v>
      </c>
      <c r="PA1850" t="s">
        <v>21863</v>
      </c>
      <c r="PB1850" t="s">
        <v>14281</v>
      </c>
      <c r="PC1850" t="s">
        <v>3468</v>
      </c>
      <c r="PD1850" t="s">
        <v>5354</v>
      </c>
      <c r="PE1850" t="s">
        <v>15880</v>
      </c>
      <c r="PF1850" t="s">
        <v>25730</v>
      </c>
      <c r="PG1850" t="s">
        <v>39598</v>
      </c>
      <c r="PH1850" t="s">
        <v>70613</v>
      </c>
      <c r="PI1850" t="s">
        <v>1048</v>
      </c>
      <c r="PJ1850" t="s">
        <v>14726</v>
      </c>
      <c r="PK1850" t="s">
        <v>31725</v>
      </c>
      <c r="PL1850" t="s">
        <v>6624</v>
      </c>
      <c r="PM1850" t="s">
        <v>40526</v>
      </c>
      <c r="PN1850" t="s">
        <v>2404</v>
      </c>
      <c r="PO1850" t="s">
        <v>3280</v>
      </c>
      <c r="PP1850" t="s">
        <v>5483</v>
      </c>
      <c r="PQ1850" t="s">
        <v>18844</v>
      </c>
      <c r="PR1850" t="s">
        <v>39591</v>
      </c>
      <c r="PS1850" t="s">
        <v>7302</v>
      </c>
      <c r="PT1850" t="s">
        <v>40305</v>
      </c>
      <c r="PU1850" t="s">
        <v>17754</v>
      </c>
      <c r="PV1850" t="s">
        <v>13910</v>
      </c>
      <c r="PW1850" t="s">
        <v>8861</v>
      </c>
      <c r="PX1850" t="s">
        <v>31352</v>
      </c>
      <c r="PY1850" t="s">
        <v>40691</v>
      </c>
      <c r="PZ1850" t="s">
        <v>2240</v>
      </c>
      <c r="QA1850" t="s">
        <v>8736</v>
      </c>
      <c r="QB1850" t="s">
        <v>21744</v>
      </c>
      <c r="QC1850" t="s">
        <v>14316</v>
      </c>
      <c r="QD1850" t="s">
        <v>24382</v>
      </c>
      <c r="QE1850" t="s">
        <v>27180</v>
      </c>
      <c r="QF1850" t="s">
        <v>38546</v>
      </c>
      <c r="QG1850" t="s">
        <v>10936</v>
      </c>
      <c r="QH1850" t="s">
        <v>59254</v>
      </c>
      <c r="QI1850" t="s">
        <v>28538</v>
      </c>
      <c r="QJ1850" t="s">
        <v>18906</v>
      </c>
      <c r="QK1850" t="s">
        <v>16470</v>
      </c>
      <c r="QL1850" t="s">
        <v>23569</v>
      </c>
      <c r="QM1850" t="s">
        <v>22280</v>
      </c>
      <c r="QN1850" t="s">
        <v>6701</v>
      </c>
      <c r="QO1850" t="s">
        <v>24760</v>
      </c>
      <c r="QP1850" t="s">
        <v>46044</v>
      </c>
      <c r="QQ1850" t="s">
        <v>30378</v>
      </c>
      <c r="QR1850" t="s">
        <v>37069</v>
      </c>
      <c r="QS1850" t="s">
        <v>16855</v>
      </c>
      <c r="QT1850" t="s">
        <v>7185</v>
      </c>
      <c r="QU1850" t="s">
        <v>4306</v>
      </c>
      <c r="QV1850" t="s">
        <v>1313</v>
      </c>
      <c r="QW1850" t="s">
        <v>5309</v>
      </c>
      <c r="QX1850" t="s">
        <v>17348</v>
      </c>
      <c r="QY1850" t="s">
        <v>18841</v>
      </c>
      <c r="QZ1850" t="s">
        <v>25689</v>
      </c>
      <c r="RA1850" t="s">
        <v>13238</v>
      </c>
      <c r="RB1850" t="s">
        <v>6528</v>
      </c>
      <c r="RC1850" t="s">
        <v>33747</v>
      </c>
      <c r="RD1850" t="s">
        <v>30533</v>
      </c>
      <c r="RE1850" t="s">
        <v>22740</v>
      </c>
      <c r="RF1850" t="s">
        <v>20724</v>
      </c>
      <c r="RG1850" t="s">
        <v>24298</v>
      </c>
      <c r="RH1850" t="s">
        <v>62834</v>
      </c>
      <c r="RI1850" t="s">
        <v>3636</v>
      </c>
      <c r="RJ1850" t="s">
        <v>18334</v>
      </c>
      <c r="RK1850" t="s">
        <v>17439</v>
      </c>
      <c r="RL1850" t="s">
        <v>5119</v>
      </c>
      <c r="RM1850" t="s">
        <v>17041</v>
      </c>
      <c r="RN1850" t="s">
        <v>7139</v>
      </c>
      <c r="RO1850" t="s">
        <v>41158</v>
      </c>
      <c r="RP1850" t="s">
        <v>11643</v>
      </c>
      <c r="RQ1850" t="s">
        <v>25321</v>
      </c>
      <c r="RR1850" t="s">
        <v>11477</v>
      </c>
      <c r="RS1850" t="s">
        <v>6447</v>
      </c>
      <c r="RT1850" t="s">
        <v>26300</v>
      </c>
      <c r="RU1850" t="s">
        <v>20313</v>
      </c>
      <c r="RV1850" t="s">
        <v>25728</v>
      </c>
      <c r="RW1850" t="s">
        <v>27654</v>
      </c>
      <c r="RX1850" t="s">
        <v>33508</v>
      </c>
      <c r="RY1850" t="s">
        <v>15100</v>
      </c>
      <c r="RZ1850" t="s">
        <v>1459</v>
      </c>
      <c r="SA1850" t="s">
        <v>11730</v>
      </c>
      <c r="SB1850" t="s">
        <v>22723</v>
      </c>
      <c r="SC1850" t="s">
        <v>4679</v>
      </c>
      <c r="SD1850" t="s">
        <v>34752</v>
      </c>
      <c r="SE1850" t="s">
        <v>3523</v>
      </c>
      <c r="SF1850" t="s">
        <v>12697</v>
      </c>
      <c r="SG1850" t="s">
        <v>25737</v>
      </c>
      <c r="SH1850" t="s">
        <v>35928</v>
      </c>
      <c r="SI1850" t="s">
        <v>21375</v>
      </c>
      <c r="SJ1850" t="s">
        <v>4719</v>
      </c>
      <c r="SK1850" t="s">
        <v>36643</v>
      </c>
      <c r="SL1850" t="s">
        <v>28935</v>
      </c>
      <c r="SM1850" t="s">
        <v>41521</v>
      </c>
      <c r="SN1850" t="s">
        <v>13792</v>
      </c>
      <c r="SO1850" t="s">
        <v>23118</v>
      </c>
      <c r="SP1850" t="s">
        <v>27898</v>
      </c>
      <c r="SQ1850" t="s">
        <v>3397</v>
      </c>
      <c r="SR1850" t="s">
        <v>11853</v>
      </c>
      <c r="SS1850" t="s">
        <v>25941</v>
      </c>
      <c r="ST1850" t="s">
        <v>23385</v>
      </c>
      <c r="SU1850" t="s">
        <v>1400</v>
      </c>
      <c r="SV1850" t="s">
        <v>29285</v>
      </c>
      <c r="SW1850" t="s">
        <v>38106</v>
      </c>
      <c r="SX1850" t="s">
        <v>14525</v>
      </c>
      <c r="SY1850" t="s">
        <v>16354</v>
      </c>
      <c r="SZ1850" t="s">
        <v>29034</v>
      </c>
      <c r="TA1850" t="s">
        <v>1203</v>
      </c>
      <c r="TB1850" t="s">
        <v>1203</v>
      </c>
      <c r="TC1850" t="s">
        <v>1203</v>
      </c>
      <c r="TD1850" t="s">
        <v>1203</v>
      </c>
      <c r="TE1850" t="s">
        <v>1203</v>
      </c>
      <c r="TF1850" t="s">
        <v>1203</v>
      </c>
      <c r="TG1850" t="s">
        <v>1203</v>
      </c>
      <c r="TH1850" t="s">
        <v>1203</v>
      </c>
      <c r="TI1850" t="s">
        <v>1203</v>
      </c>
      <c r="TJ1850" t="s">
        <v>1203</v>
      </c>
      <c r="TK1850" t="s">
        <v>1203</v>
      </c>
      <c r="TL1850" t="s">
        <v>1203</v>
      </c>
      <c r="TM1850" t="s">
        <v>1203</v>
      </c>
      <c r="TN1850" t="s">
        <v>1203</v>
      </c>
      <c r="TO1850" t="s">
        <v>1203</v>
      </c>
      <c r="TP1850" t="s">
        <v>1203</v>
      </c>
      <c r="TQ1850" t="s">
        <v>1203</v>
      </c>
      <c r="TR1850" t="s">
        <v>1203</v>
      </c>
      <c r="TS1850" t="s">
        <v>1203</v>
      </c>
      <c r="TT1850" t="s">
        <v>1203</v>
      </c>
      <c r="TU1850" t="s">
        <v>1203</v>
      </c>
      <c r="TV1850" t="s">
        <v>1203</v>
      </c>
      <c r="TW1850" t="s">
        <v>1203</v>
      </c>
      <c r="TX1850" t="s">
        <v>1203</v>
      </c>
      <c r="TY1850" t="s">
        <v>1203</v>
      </c>
      <c r="TZ1850" t="s">
        <v>1203</v>
      </c>
      <c r="UA1850" t="s">
        <v>1203</v>
      </c>
      <c r="UB1850" t="s">
        <v>1203</v>
      </c>
      <c r="UC1850" t="s">
        <v>1203</v>
      </c>
      <c r="UD1850" t="s">
        <v>1203</v>
      </c>
      <c r="UE1850" t="s">
        <v>1203</v>
      </c>
      <c r="UF1850" t="s">
        <v>1203</v>
      </c>
      <c r="UG1850" t="s">
        <v>1203</v>
      </c>
      <c r="UH1850" t="s">
        <v>1203</v>
      </c>
      <c r="UI1850" t="s">
        <v>1203</v>
      </c>
      <c r="UJ1850" t="s">
        <v>1203</v>
      </c>
      <c r="UK1850" t="s">
        <v>1203</v>
      </c>
      <c r="UL1850" t="s">
        <v>1203</v>
      </c>
      <c r="UM1850" t="s">
        <v>1203</v>
      </c>
      <c r="UN1850" t="s">
        <v>1203</v>
      </c>
      <c r="UO1850" t="s">
        <v>1203</v>
      </c>
      <c r="UP1850" t="s">
        <v>1203</v>
      </c>
      <c r="UQ1850" t="s">
        <v>1203</v>
      </c>
      <c r="UR1850" t="s">
        <v>1203</v>
      </c>
      <c r="US1850" t="s">
        <v>1203</v>
      </c>
      <c r="UT1850" t="s">
        <v>1203</v>
      </c>
      <c r="UU1850" t="s">
        <v>1203</v>
      </c>
      <c r="UV1850">
        <v>0</v>
      </c>
      <c r="UW1850" t="s">
        <v>1203</v>
      </c>
      <c r="UX1850" t="s">
        <v>1203</v>
      </c>
      <c r="UY1850" t="s">
        <v>1203</v>
      </c>
      <c r="UZ1850" t="s">
        <v>1203</v>
      </c>
      <c r="VA1850" t="s">
        <v>1203</v>
      </c>
      <c r="VB1850" t="s">
        <v>1203</v>
      </c>
      <c r="VC1850" t="s">
        <v>1203</v>
      </c>
      <c r="VD1850" t="s">
        <v>1203</v>
      </c>
      <c r="VE1850">
        <v>0</v>
      </c>
      <c r="VF1850" t="s">
        <v>1203</v>
      </c>
      <c r="VG1850">
        <v>0</v>
      </c>
      <c r="VH1850" t="s">
        <v>1203</v>
      </c>
      <c r="VI1850" t="s">
        <v>1203</v>
      </c>
      <c r="VJ1850" t="s">
        <v>70614</v>
      </c>
      <c r="VK1850">
        <v>0</v>
      </c>
      <c r="VL1850" t="s">
        <v>70615</v>
      </c>
      <c r="VM1850" t="s">
        <v>1203</v>
      </c>
      <c r="VN1850" t="s">
        <v>1203</v>
      </c>
      <c r="VO1850" t="s">
        <v>1203</v>
      </c>
      <c r="VP1850" t="s">
        <v>1203</v>
      </c>
      <c r="VQ1850" t="s">
        <v>1203</v>
      </c>
      <c r="VR1850" t="s">
        <v>1203</v>
      </c>
      <c r="VS1850" t="s">
        <v>1203</v>
      </c>
      <c r="VT1850" t="s">
        <v>1203</v>
      </c>
      <c r="VU1850">
        <v>0</v>
      </c>
      <c r="VV1850" t="s">
        <v>1203</v>
      </c>
      <c r="VW1850" t="s">
        <v>1203</v>
      </c>
      <c r="VX1850">
        <v>0</v>
      </c>
      <c r="VY1850" t="s">
        <v>1203</v>
      </c>
      <c r="VZ1850" t="s">
        <v>1203</v>
      </c>
      <c r="WA1850" t="s">
        <v>1203</v>
      </c>
      <c r="WB1850" t="s">
        <v>1203</v>
      </c>
      <c r="WC1850" t="s">
        <v>1203</v>
      </c>
      <c r="WD1850">
        <v>0</v>
      </c>
      <c r="WE1850">
        <v>0</v>
      </c>
      <c r="WF1850" t="s">
        <v>1203</v>
      </c>
      <c r="WG1850" t="s">
        <v>1203</v>
      </c>
      <c r="WH1850" t="s">
        <v>1203</v>
      </c>
      <c r="WI1850" t="s">
        <v>1203</v>
      </c>
      <c r="WJ1850" t="s">
        <v>1203</v>
      </c>
      <c r="WK1850" t="s">
        <v>1203</v>
      </c>
      <c r="WL1850" t="s">
        <v>1203</v>
      </c>
      <c r="WM1850">
        <v>0</v>
      </c>
      <c r="WN1850" t="s">
        <v>1203</v>
      </c>
      <c r="WO1850" t="s">
        <v>1203</v>
      </c>
      <c r="WP1850" t="s">
        <v>1203</v>
      </c>
      <c r="WQ1850" t="s">
        <v>1203</v>
      </c>
      <c r="WR1850" t="s">
        <v>1203</v>
      </c>
      <c r="WS1850">
        <v>0</v>
      </c>
      <c r="WT1850">
        <v>0</v>
      </c>
      <c r="WU1850" t="s">
        <v>1203</v>
      </c>
      <c r="WV1850" t="s">
        <v>1203</v>
      </c>
      <c r="WW1850" t="s">
        <v>1203</v>
      </c>
      <c r="WX1850">
        <v>0</v>
      </c>
      <c r="WY1850" t="s">
        <v>1203</v>
      </c>
      <c r="WZ1850" t="s">
        <v>1203</v>
      </c>
      <c r="XA1850" t="s">
        <v>1203</v>
      </c>
      <c r="XB1850" t="s">
        <v>1203</v>
      </c>
      <c r="XC1850" t="s">
        <v>1203</v>
      </c>
      <c r="XD1850" t="s">
        <v>1203</v>
      </c>
      <c r="XE1850" t="s">
        <v>1203</v>
      </c>
      <c r="XF1850" t="s">
        <v>1203</v>
      </c>
      <c r="XG1850" t="s">
        <v>1203</v>
      </c>
      <c r="XH1850">
        <v>0</v>
      </c>
      <c r="XI1850">
        <v>0</v>
      </c>
      <c r="XJ1850">
        <v>0</v>
      </c>
      <c r="XK1850" t="s">
        <v>1203</v>
      </c>
      <c r="XL1850">
        <v>0</v>
      </c>
      <c r="XM1850" t="s">
        <v>1203</v>
      </c>
      <c r="XN1850" t="s">
        <v>1203</v>
      </c>
      <c r="XO1850" t="s">
        <v>1203</v>
      </c>
      <c r="XP1850">
        <v>0</v>
      </c>
      <c r="XQ1850" t="s">
        <v>1203</v>
      </c>
      <c r="XR1850" t="s">
        <v>1203</v>
      </c>
      <c r="XS1850">
        <v>0</v>
      </c>
      <c r="XT1850">
        <v>0</v>
      </c>
      <c r="XU1850" t="s">
        <v>1203</v>
      </c>
      <c r="XV1850">
        <v>0</v>
      </c>
      <c r="XW1850" t="s">
        <v>1203</v>
      </c>
      <c r="XX1850" t="s">
        <v>1203</v>
      </c>
      <c r="XY1850" t="s">
        <v>1203</v>
      </c>
      <c r="XZ1850" t="s">
        <v>1203</v>
      </c>
      <c r="YA1850">
        <v>0</v>
      </c>
      <c r="YB1850" t="s">
        <v>1203</v>
      </c>
      <c r="YC1850" t="s">
        <v>1203</v>
      </c>
      <c r="YD1850" t="s">
        <v>1203</v>
      </c>
      <c r="YE1850" t="s">
        <v>1203</v>
      </c>
      <c r="YF1850">
        <v>0</v>
      </c>
      <c r="YG1850" t="s">
        <v>1203</v>
      </c>
      <c r="YH1850">
        <v>0</v>
      </c>
      <c r="YI1850">
        <v>0</v>
      </c>
      <c r="YJ1850" t="s">
        <v>1203</v>
      </c>
      <c r="YK1850">
        <v>0</v>
      </c>
      <c r="YL1850" t="s">
        <v>1203</v>
      </c>
      <c r="YM1850">
        <v>0</v>
      </c>
      <c r="YN1850">
        <v>0</v>
      </c>
      <c r="YO1850">
        <v>0</v>
      </c>
      <c r="YP1850">
        <v>0</v>
      </c>
      <c r="YQ1850" t="s">
        <v>1203</v>
      </c>
      <c r="YR1850">
        <v>0</v>
      </c>
      <c r="YS1850">
        <v>0</v>
      </c>
      <c r="YT1850">
        <v>0</v>
      </c>
      <c r="YU1850">
        <v>0</v>
      </c>
      <c r="YV1850">
        <v>0</v>
      </c>
      <c r="YW1850" t="s">
        <v>1203</v>
      </c>
      <c r="YX1850">
        <v>0</v>
      </c>
      <c r="YY1850" t="s">
        <v>1203</v>
      </c>
      <c r="YZ1850">
        <v>0</v>
      </c>
      <c r="ZA1850">
        <v>0</v>
      </c>
      <c r="ZB1850">
        <v>0</v>
      </c>
      <c r="ZC1850">
        <v>0</v>
      </c>
      <c r="ZD1850">
        <v>0</v>
      </c>
      <c r="ZE1850">
        <v>0</v>
      </c>
      <c r="ZF1850">
        <v>0</v>
      </c>
      <c r="ZG1850">
        <v>0</v>
      </c>
      <c r="ZH1850" t="s">
        <v>1203</v>
      </c>
      <c r="ZI1850">
        <v>0</v>
      </c>
      <c r="ZJ1850">
        <v>0</v>
      </c>
      <c r="ZK1850">
        <v>0</v>
      </c>
      <c r="ZL1850" t="s">
        <v>1203</v>
      </c>
      <c r="ZM1850">
        <v>0</v>
      </c>
      <c r="ZN1850" t="s">
        <v>1203</v>
      </c>
      <c r="ZO1850">
        <v>0</v>
      </c>
      <c r="ZP1850">
        <v>0</v>
      </c>
      <c r="ZQ1850">
        <v>0</v>
      </c>
    </row>
    <row r="1851" spans="1:693" hidden="1" x14ac:dyDescent="0.25">
      <c r="A1851">
        <v>7228</v>
      </c>
      <c r="B1851" s="1">
        <v>58.92</v>
      </c>
      <c r="C1851" t="s">
        <v>693</v>
      </c>
      <c r="D1851" t="s">
        <v>694</v>
      </c>
      <c r="E1851" t="s">
        <v>695</v>
      </c>
      <c r="F1851">
        <v>1</v>
      </c>
      <c r="G1851">
        <v>0</v>
      </c>
      <c r="H1851" t="s">
        <v>7482</v>
      </c>
      <c r="I1851" t="s">
        <v>3097</v>
      </c>
      <c r="J1851" t="s">
        <v>699</v>
      </c>
      <c r="K1851" t="s">
        <v>700</v>
      </c>
      <c r="L1851" t="s">
        <v>714</v>
      </c>
      <c r="M1851" t="s">
        <v>4480</v>
      </c>
      <c r="N1851" t="s">
        <v>703</v>
      </c>
      <c r="O1851" t="s">
        <v>704</v>
      </c>
      <c r="P1851">
        <v>1</v>
      </c>
      <c r="Q1851" t="s">
        <v>705</v>
      </c>
      <c r="R1851" t="s">
        <v>3095</v>
      </c>
      <c r="S1851" t="s">
        <v>3096</v>
      </c>
      <c r="T1851" t="s">
        <v>18080</v>
      </c>
      <c r="U1851" t="s">
        <v>15218</v>
      </c>
      <c r="V1851" t="s">
        <v>21209</v>
      </c>
      <c r="W1851" t="s">
        <v>710</v>
      </c>
      <c r="X1851" t="s">
        <v>67315</v>
      </c>
      <c r="Y1851">
        <v>1</v>
      </c>
      <c r="Z1851" t="s">
        <v>700</v>
      </c>
      <c r="AA1851">
        <v>0</v>
      </c>
      <c r="AB1851" t="s">
        <v>5386</v>
      </c>
      <c r="AC1851" t="s">
        <v>19368</v>
      </c>
      <c r="AD1851" t="s">
        <v>696</v>
      </c>
      <c r="AE1851" t="s">
        <v>715</v>
      </c>
      <c r="AF1851" t="s">
        <v>13001</v>
      </c>
      <c r="AG1851" t="s">
        <v>19784</v>
      </c>
      <c r="AH1851" t="s">
        <v>3443</v>
      </c>
      <c r="AI1851" t="s">
        <v>27528</v>
      </c>
      <c r="AJ1851" t="s">
        <v>37326</v>
      </c>
      <c r="AK1851" t="s">
        <v>4552</v>
      </c>
      <c r="AL1851" t="s">
        <v>8952</v>
      </c>
      <c r="AM1851" t="s">
        <v>18515</v>
      </c>
      <c r="AN1851" t="s">
        <v>4214</v>
      </c>
      <c r="AO1851" t="s">
        <v>4748</v>
      </c>
      <c r="AP1851" t="s">
        <v>12653</v>
      </c>
      <c r="AQ1851" t="s">
        <v>39770</v>
      </c>
      <c r="AR1851" t="s">
        <v>10539</v>
      </c>
      <c r="AS1851" t="s">
        <v>18844</v>
      </c>
      <c r="AT1851" t="s">
        <v>32735</v>
      </c>
      <c r="AU1851" t="s">
        <v>28994</v>
      </c>
      <c r="AV1851" t="s">
        <v>10725</v>
      </c>
      <c r="AW1851" t="s">
        <v>7475</v>
      </c>
      <c r="AX1851" t="s">
        <v>37989</v>
      </c>
      <c r="AY1851" t="s">
        <v>26951</v>
      </c>
      <c r="AZ1851" t="s">
        <v>7861</v>
      </c>
      <c r="BA1851" t="s">
        <v>5006</v>
      </c>
      <c r="BB1851" t="s">
        <v>33045</v>
      </c>
      <c r="BC1851" t="s">
        <v>25811</v>
      </c>
      <c r="BD1851" t="s">
        <v>4603</v>
      </c>
      <c r="BE1851" t="s">
        <v>6078</v>
      </c>
      <c r="BF1851" t="s">
        <v>25457</v>
      </c>
      <c r="BG1851" t="s">
        <v>3369</v>
      </c>
      <c r="BH1851" t="s">
        <v>2727</v>
      </c>
      <c r="BI1851" t="s">
        <v>25024</v>
      </c>
      <c r="BJ1851" t="s">
        <v>18027</v>
      </c>
      <c r="BK1851" t="s">
        <v>21154</v>
      </c>
      <c r="BL1851" t="s">
        <v>23825</v>
      </c>
      <c r="BM1851" t="s">
        <v>24712</v>
      </c>
      <c r="BN1851" t="s">
        <v>10601</v>
      </c>
      <c r="BO1851" t="s">
        <v>4163</v>
      </c>
      <c r="BP1851" t="s">
        <v>25089</v>
      </c>
      <c r="BQ1851" t="s">
        <v>3855</v>
      </c>
      <c r="BR1851" t="s">
        <v>37538</v>
      </c>
      <c r="BS1851" t="s">
        <v>32239</v>
      </c>
      <c r="BT1851" t="s">
        <v>28124</v>
      </c>
      <c r="BU1851" t="s">
        <v>20491</v>
      </c>
      <c r="BV1851" t="s">
        <v>9940</v>
      </c>
      <c r="BW1851" t="s">
        <v>7937</v>
      </c>
      <c r="BX1851" t="s">
        <v>5110</v>
      </c>
      <c r="BY1851" t="s">
        <v>39805</v>
      </c>
      <c r="BZ1851" t="s">
        <v>23883</v>
      </c>
      <c r="CA1851" t="s">
        <v>13896</v>
      </c>
      <c r="CB1851" t="s">
        <v>10700</v>
      </c>
      <c r="CC1851" t="s">
        <v>36822</v>
      </c>
      <c r="CD1851" t="s">
        <v>13941</v>
      </c>
      <c r="CE1851" t="s">
        <v>5662</v>
      </c>
      <c r="CF1851" t="s">
        <v>25908</v>
      </c>
      <c r="CG1851" t="s">
        <v>5582</v>
      </c>
      <c r="CH1851" t="s">
        <v>3068</v>
      </c>
      <c r="CI1851" t="s">
        <v>24463</v>
      </c>
      <c r="CJ1851" t="s">
        <v>24405</v>
      </c>
      <c r="CK1851" t="s">
        <v>9459</v>
      </c>
      <c r="CL1851" t="s">
        <v>6996</v>
      </c>
      <c r="CM1851" t="s">
        <v>2547</v>
      </c>
      <c r="CN1851" t="s">
        <v>4489</v>
      </c>
      <c r="CO1851" t="s">
        <v>19495</v>
      </c>
      <c r="CP1851" t="s">
        <v>21319</v>
      </c>
      <c r="CQ1851" t="s">
        <v>41923</v>
      </c>
      <c r="CR1851" t="s">
        <v>11167</v>
      </c>
      <c r="CS1851" t="s">
        <v>7746</v>
      </c>
      <c r="CT1851" t="s">
        <v>11383</v>
      </c>
      <c r="CU1851" t="s">
        <v>3111</v>
      </c>
      <c r="CV1851" t="s">
        <v>70616</v>
      </c>
      <c r="CW1851" t="s">
        <v>47178</v>
      </c>
      <c r="CX1851" t="s">
        <v>32942</v>
      </c>
      <c r="CY1851" t="s">
        <v>28129</v>
      </c>
      <c r="CZ1851" t="s">
        <v>50665</v>
      </c>
      <c r="DA1851" t="s">
        <v>18335</v>
      </c>
      <c r="DB1851" t="s">
        <v>1954</v>
      </c>
      <c r="DC1851" t="s">
        <v>28015</v>
      </c>
      <c r="DD1851" t="s">
        <v>13246</v>
      </c>
      <c r="DE1851" t="s">
        <v>14165</v>
      </c>
      <c r="DF1851" t="s">
        <v>26101</v>
      </c>
      <c r="DG1851" t="s">
        <v>1786</v>
      </c>
      <c r="DH1851" t="s">
        <v>13980</v>
      </c>
      <c r="DI1851" t="s">
        <v>42412</v>
      </c>
      <c r="DJ1851" t="s">
        <v>27132</v>
      </c>
      <c r="DK1851" t="s">
        <v>3219</v>
      </c>
      <c r="DL1851" t="s">
        <v>29457</v>
      </c>
      <c r="DM1851" t="s">
        <v>3415</v>
      </c>
      <c r="DN1851" t="s">
        <v>39168</v>
      </c>
      <c r="DO1851" t="s">
        <v>20906</v>
      </c>
      <c r="DP1851" t="s">
        <v>3513</v>
      </c>
      <c r="DQ1851" t="s">
        <v>23583</v>
      </c>
      <c r="DR1851" t="s">
        <v>12499</v>
      </c>
      <c r="DS1851" t="s">
        <v>18319</v>
      </c>
      <c r="DT1851" t="s">
        <v>2457</v>
      </c>
      <c r="DU1851" t="s">
        <v>20976</v>
      </c>
      <c r="DV1851" t="s">
        <v>17574</v>
      </c>
      <c r="DW1851" t="s">
        <v>4564</v>
      </c>
      <c r="DX1851" t="s">
        <v>37279</v>
      </c>
      <c r="DY1851" t="s">
        <v>30112</v>
      </c>
      <c r="DZ1851" t="s">
        <v>19355</v>
      </c>
      <c r="EA1851" t="s">
        <v>39154</v>
      </c>
      <c r="EB1851" t="s">
        <v>15667</v>
      </c>
      <c r="EC1851" t="s">
        <v>32319</v>
      </c>
      <c r="ED1851" t="s">
        <v>28663</v>
      </c>
      <c r="EE1851" t="s">
        <v>11595</v>
      </c>
      <c r="EF1851" t="s">
        <v>27505</v>
      </c>
      <c r="EG1851" t="s">
        <v>7550</v>
      </c>
      <c r="EH1851" t="s">
        <v>7524</v>
      </c>
      <c r="EI1851" t="s">
        <v>9809</v>
      </c>
      <c r="EJ1851" t="s">
        <v>935</v>
      </c>
      <c r="EK1851" t="s">
        <v>10254</v>
      </c>
      <c r="EL1851" t="s">
        <v>22589</v>
      </c>
      <c r="EM1851" t="s">
        <v>39411</v>
      </c>
      <c r="EN1851" t="s">
        <v>7348</v>
      </c>
      <c r="EO1851" t="s">
        <v>34906</v>
      </c>
      <c r="EP1851" t="s">
        <v>8606</v>
      </c>
      <c r="EQ1851" t="s">
        <v>7882</v>
      </c>
      <c r="ER1851" t="s">
        <v>23854</v>
      </c>
      <c r="ES1851" t="s">
        <v>1534</v>
      </c>
      <c r="ET1851" t="s">
        <v>44965</v>
      </c>
      <c r="EU1851" t="s">
        <v>47804</v>
      </c>
      <c r="EV1851" t="s">
        <v>827</v>
      </c>
      <c r="EW1851" t="s">
        <v>7161</v>
      </c>
      <c r="EX1851" t="s">
        <v>5442</v>
      </c>
      <c r="EY1851" t="s">
        <v>7047</v>
      </c>
      <c r="EZ1851" t="s">
        <v>67393</v>
      </c>
      <c r="FA1851" t="s">
        <v>1610</v>
      </c>
      <c r="FB1851" t="s">
        <v>28070</v>
      </c>
      <c r="FC1851" t="s">
        <v>6414</v>
      </c>
      <c r="FD1851" t="s">
        <v>11830</v>
      </c>
      <c r="FE1851" t="s">
        <v>26332</v>
      </c>
      <c r="FF1851" t="s">
        <v>9047</v>
      </c>
      <c r="FG1851" t="s">
        <v>18244</v>
      </c>
      <c r="FH1851" t="s">
        <v>18074</v>
      </c>
      <c r="FI1851" t="s">
        <v>5141</v>
      </c>
      <c r="FJ1851" t="s">
        <v>36439</v>
      </c>
      <c r="FK1851" t="s">
        <v>26057</v>
      </c>
      <c r="FL1851" t="s">
        <v>16424</v>
      </c>
      <c r="FM1851" t="s">
        <v>6973</v>
      </c>
      <c r="FN1851" t="s">
        <v>18649</v>
      </c>
      <c r="FO1851" t="s">
        <v>34312</v>
      </c>
      <c r="FP1851" t="s">
        <v>12905</v>
      </c>
      <c r="FQ1851" t="s">
        <v>25389</v>
      </c>
      <c r="FR1851" t="s">
        <v>25363</v>
      </c>
      <c r="FS1851" t="s">
        <v>8916</v>
      </c>
      <c r="FT1851" t="s">
        <v>12329</v>
      </c>
      <c r="FU1851" t="s">
        <v>1652</v>
      </c>
      <c r="FV1851" t="s">
        <v>13173</v>
      </c>
      <c r="FW1851" t="s">
        <v>20500</v>
      </c>
      <c r="FX1851" t="s">
        <v>13811</v>
      </c>
      <c r="FY1851" t="s">
        <v>15990</v>
      </c>
      <c r="FZ1851" t="s">
        <v>29875</v>
      </c>
      <c r="GA1851" t="s">
        <v>32449</v>
      </c>
      <c r="GB1851" t="s">
        <v>12358</v>
      </c>
      <c r="GC1851" t="s">
        <v>3346</v>
      </c>
      <c r="GD1851" t="s">
        <v>25623</v>
      </c>
      <c r="GE1851" t="s">
        <v>27480</v>
      </c>
      <c r="GF1851" t="s">
        <v>32607</v>
      </c>
      <c r="GG1851" t="s">
        <v>26518</v>
      </c>
      <c r="GH1851" t="s">
        <v>59769</v>
      </c>
      <c r="GI1851" t="s">
        <v>7071</v>
      </c>
      <c r="GJ1851" t="s">
        <v>26744</v>
      </c>
      <c r="GK1851" t="s">
        <v>33692</v>
      </c>
      <c r="GL1851" t="s">
        <v>17993</v>
      </c>
      <c r="GM1851" t="s">
        <v>8081</v>
      </c>
      <c r="GN1851" t="s">
        <v>28828</v>
      </c>
      <c r="GO1851" t="s">
        <v>9147</v>
      </c>
      <c r="GP1851" t="s">
        <v>1152</v>
      </c>
      <c r="GQ1851" t="s">
        <v>1376</v>
      </c>
      <c r="GR1851" t="s">
        <v>6987</v>
      </c>
      <c r="GS1851" t="s">
        <v>12440</v>
      </c>
      <c r="GT1851" t="s">
        <v>40826</v>
      </c>
      <c r="GU1851" t="s">
        <v>5215</v>
      </c>
      <c r="GV1851" t="s">
        <v>39040</v>
      </c>
      <c r="GW1851" t="s">
        <v>14997</v>
      </c>
      <c r="GX1851" t="s">
        <v>25753</v>
      </c>
      <c r="GY1851" t="s">
        <v>13155</v>
      </c>
      <c r="GZ1851" t="s">
        <v>29095</v>
      </c>
      <c r="HA1851" t="s">
        <v>17263</v>
      </c>
      <c r="HB1851" t="s">
        <v>6354</v>
      </c>
      <c r="HC1851" t="s">
        <v>18203</v>
      </c>
      <c r="HD1851" t="s">
        <v>33609</v>
      </c>
      <c r="HE1851" t="s">
        <v>19742</v>
      </c>
      <c r="HF1851" t="s">
        <v>21525</v>
      </c>
      <c r="HG1851" t="s">
        <v>12350</v>
      </c>
      <c r="HH1851" t="s">
        <v>8079</v>
      </c>
      <c r="HI1851" t="s">
        <v>7738</v>
      </c>
      <c r="HJ1851" t="s">
        <v>16683</v>
      </c>
      <c r="HK1851" t="s">
        <v>16470</v>
      </c>
      <c r="HL1851" t="s">
        <v>24154</v>
      </c>
      <c r="HM1851" t="s">
        <v>17168</v>
      </c>
      <c r="HN1851" t="s">
        <v>1811</v>
      </c>
      <c r="HO1851" t="s">
        <v>12495</v>
      </c>
      <c r="HP1851" t="s">
        <v>46367</v>
      </c>
      <c r="HQ1851" t="s">
        <v>16253</v>
      </c>
      <c r="HR1851" t="s">
        <v>6944</v>
      </c>
      <c r="HS1851" t="s">
        <v>1830</v>
      </c>
      <c r="HT1851" t="s">
        <v>7533</v>
      </c>
      <c r="HU1851" t="s">
        <v>5107</v>
      </c>
      <c r="HV1851" t="s">
        <v>24639</v>
      </c>
      <c r="HW1851" t="s">
        <v>6961</v>
      </c>
      <c r="HX1851" t="s">
        <v>32105</v>
      </c>
      <c r="HY1851" t="s">
        <v>14302</v>
      </c>
      <c r="HZ1851" t="s">
        <v>8625</v>
      </c>
      <c r="IA1851" t="s">
        <v>52873</v>
      </c>
      <c r="IB1851" t="s">
        <v>25276</v>
      </c>
      <c r="IC1851" t="s">
        <v>13155</v>
      </c>
      <c r="ID1851" t="s">
        <v>19402</v>
      </c>
      <c r="IE1851" t="s">
        <v>7530</v>
      </c>
      <c r="IF1851" t="s">
        <v>19943</v>
      </c>
      <c r="IG1851" t="s">
        <v>20469</v>
      </c>
      <c r="IH1851" t="s">
        <v>33965</v>
      </c>
      <c r="II1851" t="s">
        <v>33661</v>
      </c>
      <c r="IJ1851" t="s">
        <v>15024</v>
      </c>
      <c r="IK1851" t="s">
        <v>38865</v>
      </c>
      <c r="IL1851" t="s">
        <v>21758</v>
      </c>
      <c r="IM1851" t="s">
        <v>19897</v>
      </c>
      <c r="IN1851" t="s">
        <v>13000</v>
      </c>
      <c r="IO1851" t="s">
        <v>3529</v>
      </c>
      <c r="IP1851" t="s">
        <v>25352</v>
      </c>
      <c r="IQ1851" t="s">
        <v>12706</v>
      </c>
      <c r="IR1851" t="s">
        <v>25193</v>
      </c>
      <c r="IS1851" t="s">
        <v>53555</v>
      </c>
      <c r="IT1851" t="s">
        <v>43291</v>
      </c>
      <c r="IU1851" t="s">
        <v>26478</v>
      </c>
      <c r="IV1851" t="s">
        <v>1115</v>
      </c>
      <c r="IW1851" t="s">
        <v>6299</v>
      </c>
      <c r="IX1851" t="s">
        <v>5157</v>
      </c>
      <c r="IY1851" t="s">
        <v>13174</v>
      </c>
      <c r="IZ1851" t="s">
        <v>4817</v>
      </c>
      <c r="JA1851" t="s">
        <v>15032</v>
      </c>
      <c r="JB1851" t="s">
        <v>42063</v>
      </c>
      <c r="JC1851" t="s">
        <v>18222</v>
      </c>
      <c r="JD1851" t="s">
        <v>6469</v>
      </c>
      <c r="JE1851" t="s">
        <v>15602</v>
      </c>
      <c r="JF1851" t="s">
        <v>26965</v>
      </c>
      <c r="JG1851" t="s">
        <v>8086</v>
      </c>
      <c r="JH1851" t="s">
        <v>22897</v>
      </c>
      <c r="JI1851" t="s">
        <v>7882</v>
      </c>
      <c r="JJ1851" t="s">
        <v>14239</v>
      </c>
      <c r="JK1851" t="s">
        <v>40853</v>
      </c>
      <c r="JL1851" t="s">
        <v>10616</v>
      </c>
      <c r="JM1851" t="s">
        <v>12849</v>
      </c>
      <c r="JN1851" t="s">
        <v>30376</v>
      </c>
      <c r="JO1851" t="s">
        <v>8991</v>
      </c>
      <c r="JP1851" t="s">
        <v>27116</v>
      </c>
      <c r="JQ1851" t="s">
        <v>15064</v>
      </c>
      <c r="JR1851" t="s">
        <v>3158</v>
      </c>
      <c r="JS1851" t="s">
        <v>31182</v>
      </c>
      <c r="JT1851" t="s">
        <v>17643</v>
      </c>
      <c r="JU1851" t="s">
        <v>18608</v>
      </c>
      <c r="JV1851" t="s">
        <v>18041</v>
      </c>
      <c r="JW1851" t="s">
        <v>32101</v>
      </c>
      <c r="JX1851" t="s">
        <v>28213</v>
      </c>
      <c r="JY1851" t="s">
        <v>1290</v>
      </c>
      <c r="JZ1851" t="s">
        <v>12723</v>
      </c>
      <c r="KA1851" t="s">
        <v>15909</v>
      </c>
      <c r="KB1851" t="s">
        <v>19657</v>
      </c>
      <c r="KC1851" t="s">
        <v>8936</v>
      </c>
      <c r="KD1851" t="s">
        <v>5623</v>
      </c>
      <c r="KE1851" t="s">
        <v>24204</v>
      </c>
      <c r="KF1851" t="s">
        <v>21454</v>
      </c>
      <c r="KG1851" t="s">
        <v>65193</v>
      </c>
      <c r="KH1851" t="s">
        <v>18013</v>
      </c>
      <c r="KI1851" t="s">
        <v>23022</v>
      </c>
      <c r="KJ1851" t="s">
        <v>19434</v>
      </c>
      <c r="KK1851" t="s">
        <v>20696</v>
      </c>
      <c r="KL1851" t="s">
        <v>21261</v>
      </c>
      <c r="KM1851" t="s">
        <v>37301</v>
      </c>
      <c r="KN1851" t="s">
        <v>9862</v>
      </c>
      <c r="KO1851" t="s">
        <v>40198</v>
      </c>
      <c r="KP1851" t="s">
        <v>27643</v>
      </c>
      <c r="KQ1851" t="s">
        <v>46710</v>
      </c>
      <c r="KR1851" t="s">
        <v>6216</v>
      </c>
      <c r="KS1851" t="s">
        <v>11393</v>
      </c>
      <c r="KT1851" t="s">
        <v>22102</v>
      </c>
      <c r="KU1851" t="s">
        <v>22310</v>
      </c>
      <c r="KV1851" t="s">
        <v>11280</v>
      </c>
      <c r="KW1851" t="s">
        <v>17302</v>
      </c>
      <c r="KX1851" t="s">
        <v>15755</v>
      </c>
      <c r="KY1851" t="s">
        <v>7503</v>
      </c>
      <c r="KZ1851" t="s">
        <v>20560</v>
      </c>
      <c r="LA1851" t="s">
        <v>10089</v>
      </c>
      <c r="LB1851" t="s">
        <v>39607</v>
      </c>
      <c r="LC1851" t="s">
        <v>30886</v>
      </c>
      <c r="LD1851" t="s">
        <v>5184</v>
      </c>
      <c r="LE1851" t="s">
        <v>13793</v>
      </c>
      <c r="LF1851" t="s">
        <v>4633</v>
      </c>
      <c r="LG1851" t="s">
        <v>6576</v>
      </c>
      <c r="LH1851" t="s">
        <v>26650</v>
      </c>
      <c r="LI1851" t="s">
        <v>20924</v>
      </c>
      <c r="LJ1851" t="s">
        <v>28735</v>
      </c>
      <c r="LK1851" t="s">
        <v>70617</v>
      </c>
      <c r="LL1851" t="s">
        <v>25709</v>
      </c>
      <c r="LM1851" t="s">
        <v>13797</v>
      </c>
      <c r="LN1851" t="s">
        <v>20600</v>
      </c>
      <c r="LO1851" t="s">
        <v>30692</v>
      </c>
      <c r="LP1851" t="s">
        <v>10674</v>
      </c>
      <c r="LQ1851" t="s">
        <v>38654</v>
      </c>
      <c r="LR1851" t="s">
        <v>20827</v>
      </c>
      <c r="LS1851" t="s">
        <v>18555</v>
      </c>
      <c r="LT1851" t="s">
        <v>39249</v>
      </c>
      <c r="LU1851" t="s">
        <v>12891</v>
      </c>
      <c r="LV1851" t="s">
        <v>4447</v>
      </c>
      <c r="LW1851" t="s">
        <v>28379</v>
      </c>
      <c r="LX1851" t="s">
        <v>1173</v>
      </c>
      <c r="LY1851" t="s">
        <v>14433</v>
      </c>
      <c r="LZ1851" t="s">
        <v>3132</v>
      </c>
      <c r="MA1851" t="s">
        <v>5662</v>
      </c>
      <c r="MB1851" t="s">
        <v>28746</v>
      </c>
      <c r="MC1851" t="s">
        <v>28711</v>
      </c>
      <c r="MD1851" t="s">
        <v>22271</v>
      </c>
      <c r="ME1851" t="s">
        <v>4978</v>
      </c>
      <c r="MF1851" t="s">
        <v>750</v>
      </c>
      <c r="MG1851" t="s">
        <v>20574</v>
      </c>
      <c r="MH1851" t="s">
        <v>30941</v>
      </c>
      <c r="MI1851" t="s">
        <v>39814</v>
      </c>
      <c r="MJ1851" t="s">
        <v>40331</v>
      </c>
      <c r="MK1851" t="s">
        <v>6034</v>
      </c>
      <c r="ML1851" t="s">
        <v>3202</v>
      </c>
      <c r="MM1851" t="s">
        <v>18561</v>
      </c>
      <c r="MN1851" t="s">
        <v>57178</v>
      </c>
      <c r="MO1851" t="s">
        <v>8391</v>
      </c>
      <c r="MP1851" t="s">
        <v>5185</v>
      </c>
      <c r="MQ1851" t="s">
        <v>1990</v>
      </c>
      <c r="MR1851" t="s">
        <v>942</v>
      </c>
      <c r="MS1851" t="s">
        <v>6206</v>
      </c>
      <c r="MT1851" t="s">
        <v>35027</v>
      </c>
      <c r="MU1851" t="s">
        <v>20070</v>
      </c>
      <c r="MV1851" t="s">
        <v>1615</v>
      </c>
      <c r="MW1851" t="s">
        <v>26802</v>
      </c>
      <c r="MX1851" t="s">
        <v>21645</v>
      </c>
      <c r="MY1851" t="s">
        <v>15026</v>
      </c>
      <c r="MZ1851" t="s">
        <v>6999</v>
      </c>
      <c r="NA1851" t="s">
        <v>36773</v>
      </c>
      <c r="NB1851" t="s">
        <v>2931</v>
      </c>
      <c r="NC1851" t="s">
        <v>11494</v>
      </c>
      <c r="ND1851" t="s">
        <v>33632</v>
      </c>
      <c r="NE1851" t="s">
        <v>9198</v>
      </c>
      <c r="NF1851" t="s">
        <v>33713</v>
      </c>
      <c r="NG1851" t="s">
        <v>15284</v>
      </c>
      <c r="NH1851" t="s">
        <v>7494</v>
      </c>
      <c r="NI1851" t="s">
        <v>36548</v>
      </c>
      <c r="NJ1851" t="s">
        <v>34585</v>
      </c>
      <c r="NK1851" t="s">
        <v>28148</v>
      </c>
      <c r="NL1851" t="s">
        <v>38520</v>
      </c>
      <c r="NM1851" t="s">
        <v>2390</v>
      </c>
      <c r="NN1851" t="s">
        <v>32842</v>
      </c>
      <c r="NO1851" t="s">
        <v>37310</v>
      </c>
      <c r="NP1851" t="s">
        <v>24721</v>
      </c>
      <c r="NQ1851" t="s">
        <v>31787</v>
      </c>
      <c r="NR1851" t="s">
        <v>16832</v>
      </c>
      <c r="NS1851" t="s">
        <v>29902</v>
      </c>
      <c r="NT1851" t="s">
        <v>1007</v>
      </c>
      <c r="NU1851" t="s">
        <v>980</v>
      </c>
      <c r="NV1851" t="s">
        <v>24321</v>
      </c>
      <c r="NW1851" t="s">
        <v>7903</v>
      </c>
      <c r="NX1851" t="s">
        <v>20380</v>
      </c>
      <c r="NY1851" t="s">
        <v>12286</v>
      </c>
      <c r="NZ1851" t="s">
        <v>55765</v>
      </c>
      <c r="OA1851" t="s">
        <v>6311</v>
      </c>
      <c r="OB1851" t="s">
        <v>24579</v>
      </c>
      <c r="OC1851" t="s">
        <v>21481</v>
      </c>
      <c r="OD1851" t="s">
        <v>25982</v>
      </c>
      <c r="OE1851" t="s">
        <v>4875</v>
      </c>
      <c r="OF1851" t="s">
        <v>5729</v>
      </c>
      <c r="OG1851" t="s">
        <v>19036</v>
      </c>
      <c r="OH1851" t="s">
        <v>5331</v>
      </c>
      <c r="OI1851" t="s">
        <v>25488</v>
      </c>
      <c r="OJ1851" t="s">
        <v>4444</v>
      </c>
      <c r="OK1851" t="s">
        <v>8767</v>
      </c>
      <c r="OL1851" t="s">
        <v>18415</v>
      </c>
      <c r="OM1851" t="s">
        <v>26296</v>
      </c>
      <c r="ON1851" t="s">
        <v>28596</v>
      </c>
      <c r="OO1851" t="s">
        <v>16216</v>
      </c>
      <c r="OP1851" t="s">
        <v>6657</v>
      </c>
      <c r="OQ1851" t="s">
        <v>26403</v>
      </c>
      <c r="OR1851" t="s">
        <v>758</v>
      </c>
      <c r="OS1851" t="s">
        <v>27566</v>
      </c>
      <c r="OT1851" t="s">
        <v>33768</v>
      </c>
      <c r="OU1851" t="s">
        <v>31242</v>
      </c>
      <c r="OV1851" t="s">
        <v>12572</v>
      </c>
      <c r="OW1851" t="s">
        <v>7966</v>
      </c>
      <c r="OX1851" t="s">
        <v>21899</v>
      </c>
      <c r="OY1851" t="s">
        <v>27306</v>
      </c>
      <c r="OZ1851" t="s">
        <v>7930</v>
      </c>
      <c r="PA1851" t="s">
        <v>6227</v>
      </c>
      <c r="PB1851" t="s">
        <v>16358</v>
      </c>
      <c r="PC1851" t="s">
        <v>9872</v>
      </c>
      <c r="PD1851" t="s">
        <v>16247</v>
      </c>
      <c r="PE1851" t="s">
        <v>17986</v>
      </c>
      <c r="PF1851" t="s">
        <v>33424</v>
      </c>
      <c r="PG1851" t="s">
        <v>26196</v>
      </c>
      <c r="PH1851" t="s">
        <v>31767</v>
      </c>
      <c r="PI1851" t="s">
        <v>16266</v>
      </c>
      <c r="PJ1851" t="s">
        <v>38649</v>
      </c>
      <c r="PK1851" t="s">
        <v>24624</v>
      </c>
      <c r="PL1851" t="s">
        <v>21337</v>
      </c>
      <c r="PM1851" t="s">
        <v>16422</v>
      </c>
      <c r="PN1851" t="s">
        <v>8762</v>
      </c>
      <c r="PO1851" t="s">
        <v>38014</v>
      </c>
      <c r="PP1851" t="s">
        <v>2948</v>
      </c>
      <c r="PQ1851" t="s">
        <v>16185</v>
      </c>
      <c r="PR1851" t="s">
        <v>50958</v>
      </c>
      <c r="PS1851" t="s">
        <v>37703</v>
      </c>
      <c r="PT1851" t="s">
        <v>15195</v>
      </c>
      <c r="PU1851" t="s">
        <v>6167</v>
      </c>
      <c r="PV1851" t="s">
        <v>16450</v>
      </c>
      <c r="PW1851" t="s">
        <v>51854</v>
      </c>
      <c r="PX1851" t="s">
        <v>4363</v>
      </c>
      <c r="PY1851" t="s">
        <v>6732</v>
      </c>
      <c r="PZ1851" t="s">
        <v>35259</v>
      </c>
      <c r="QA1851" t="s">
        <v>1445</v>
      </c>
      <c r="QB1851" t="s">
        <v>44450</v>
      </c>
      <c r="QC1851" t="s">
        <v>7185</v>
      </c>
      <c r="QD1851" t="s">
        <v>23118</v>
      </c>
      <c r="QE1851" t="s">
        <v>17648</v>
      </c>
      <c r="QF1851" t="s">
        <v>36832</v>
      </c>
      <c r="QG1851" t="s">
        <v>16495</v>
      </c>
      <c r="QH1851" t="s">
        <v>19925</v>
      </c>
      <c r="QI1851" t="s">
        <v>19579</v>
      </c>
      <c r="QJ1851" t="s">
        <v>12043</v>
      </c>
      <c r="QK1851" t="s">
        <v>38764</v>
      </c>
      <c r="QL1851" t="s">
        <v>17246</v>
      </c>
      <c r="QM1851" t="s">
        <v>16565</v>
      </c>
      <c r="QN1851" t="s">
        <v>63807</v>
      </c>
      <c r="QO1851" t="s">
        <v>6647</v>
      </c>
      <c r="QP1851" t="s">
        <v>22839</v>
      </c>
      <c r="QQ1851" t="s">
        <v>26970</v>
      </c>
      <c r="QR1851" t="s">
        <v>11481</v>
      </c>
      <c r="QS1851" t="s">
        <v>28958</v>
      </c>
      <c r="QT1851" t="s">
        <v>62170</v>
      </c>
      <c r="QU1851" t="s">
        <v>9585</v>
      </c>
      <c r="QV1851" t="s">
        <v>35439</v>
      </c>
      <c r="QW1851" t="s">
        <v>29873</v>
      </c>
      <c r="QX1851" t="s">
        <v>12063</v>
      </c>
      <c r="QY1851" t="s">
        <v>22980</v>
      </c>
      <c r="QZ1851" t="s">
        <v>2061</v>
      </c>
      <c r="RA1851" t="s">
        <v>20735</v>
      </c>
      <c r="RB1851" t="s">
        <v>33949</v>
      </c>
      <c r="RC1851" t="s">
        <v>14710</v>
      </c>
      <c r="RD1851" t="s">
        <v>3551</v>
      </c>
      <c r="RE1851" t="s">
        <v>18271</v>
      </c>
      <c r="RF1851" t="s">
        <v>24106</v>
      </c>
      <c r="RG1851" t="s">
        <v>36902</v>
      </c>
      <c r="RH1851" t="s">
        <v>6714</v>
      </c>
      <c r="RI1851" t="s">
        <v>8284</v>
      </c>
      <c r="RJ1851" t="s">
        <v>9054</v>
      </c>
      <c r="RK1851" t="s">
        <v>25844</v>
      </c>
      <c r="RL1851" t="s">
        <v>6624</v>
      </c>
      <c r="RM1851" t="s">
        <v>19912</v>
      </c>
      <c r="RN1851" t="s">
        <v>24317</v>
      </c>
      <c r="RO1851" t="s">
        <v>14220</v>
      </c>
      <c r="RP1851" t="s">
        <v>8422</v>
      </c>
      <c r="RQ1851" t="s">
        <v>3784</v>
      </c>
      <c r="RR1851" t="s">
        <v>1114</v>
      </c>
      <c r="RS1851" t="s">
        <v>12891</v>
      </c>
      <c r="RT1851" t="s">
        <v>24047</v>
      </c>
      <c r="RU1851" t="s">
        <v>34706</v>
      </c>
      <c r="RV1851" t="s">
        <v>1156</v>
      </c>
      <c r="RW1851" t="s">
        <v>34683</v>
      </c>
      <c r="RX1851" t="s">
        <v>18076</v>
      </c>
      <c r="RY1851" t="s">
        <v>7045</v>
      </c>
      <c r="RZ1851" t="s">
        <v>27647</v>
      </c>
      <c r="SA1851" t="s">
        <v>48843</v>
      </c>
      <c r="SB1851" t="s">
        <v>27422</v>
      </c>
      <c r="SC1851" t="s">
        <v>4272</v>
      </c>
      <c r="SD1851" t="s">
        <v>10996</v>
      </c>
      <c r="SE1851" t="s">
        <v>1799</v>
      </c>
      <c r="SF1851" t="s">
        <v>11748</v>
      </c>
      <c r="SG1851" t="s">
        <v>37086</v>
      </c>
      <c r="SH1851" t="s">
        <v>16348</v>
      </c>
      <c r="SI1851" t="s">
        <v>8239</v>
      </c>
      <c r="SJ1851" t="s">
        <v>70618</v>
      </c>
      <c r="SK1851" t="s">
        <v>27069</v>
      </c>
      <c r="SL1851" t="s">
        <v>27855</v>
      </c>
      <c r="SM1851" t="s">
        <v>2914</v>
      </c>
      <c r="SN1851" t="s">
        <v>33309</v>
      </c>
      <c r="SO1851" t="s">
        <v>35813</v>
      </c>
      <c r="SP1851" t="s">
        <v>32706</v>
      </c>
      <c r="SQ1851" t="s">
        <v>10254</v>
      </c>
      <c r="SR1851" t="s">
        <v>14217</v>
      </c>
      <c r="SS1851" t="s">
        <v>13830</v>
      </c>
      <c r="ST1851" t="s">
        <v>17652</v>
      </c>
      <c r="SU1851" t="s">
        <v>15951</v>
      </c>
      <c r="SV1851" t="s">
        <v>19535</v>
      </c>
      <c r="SW1851" t="s">
        <v>14783</v>
      </c>
      <c r="SX1851" t="s">
        <v>28028</v>
      </c>
      <c r="SY1851" t="s">
        <v>20627</v>
      </c>
      <c r="SZ1851" t="s">
        <v>14182</v>
      </c>
      <c r="TA1851" t="s">
        <v>4479</v>
      </c>
      <c r="TB1851" t="s">
        <v>1203</v>
      </c>
      <c r="TC1851" t="s">
        <v>70619</v>
      </c>
      <c r="TD1851" t="s">
        <v>1203</v>
      </c>
      <c r="TE1851" t="s">
        <v>70620</v>
      </c>
      <c r="TF1851" t="s">
        <v>1203</v>
      </c>
      <c r="TG1851" t="s">
        <v>1203</v>
      </c>
      <c r="TH1851" t="s">
        <v>70621</v>
      </c>
      <c r="TI1851" t="s">
        <v>1203</v>
      </c>
      <c r="TJ1851" t="s">
        <v>1203</v>
      </c>
      <c r="TK1851" t="s">
        <v>1203</v>
      </c>
      <c r="TL1851" t="s">
        <v>1203</v>
      </c>
      <c r="TM1851" t="s">
        <v>1203</v>
      </c>
      <c r="TN1851" t="s">
        <v>1203</v>
      </c>
      <c r="TO1851" t="s">
        <v>1203</v>
      </c>
      <c r="TP1851" t="s">
        <v>1203</v>
      </c>
      <c r="TQ1851" t="s">
        <v>1203</v>
      </c>
      <c r="TR1851" t="s">
        <v>1203</v>
      </c>
      <c r="TS1851" t="s">
        <v>1203</v>
      </c>
      <c r="TT1851" t="s">
        <v>1203</v>
      </c>
      <c r="TU1851" t="s">
        <v>1203</v>
      </c>
      <c r="TV1851" t="s">
        <v>1203</v>
      </c>
      <c r="TW1851" t="s">
        <v>1203</v>
      </c>
      <c r="TX1851" t="s">
        <v>1203</v>
      </c>
      <c r="TY1851" t="s">
        <v>1203</v>
      </c>
      <c r="TZ1851" t="s">
        <v>1203</v>
      </c>
      <c r="UA1851" t="s">
        <v>1203</v>
      </c>
      <c r="UB1851" t="s">
        <v>1203</v>
      </c>
      <c r="UC1851" t="s">
        <v>1203</v>
      </c>
      <c r="UD1851" t="s">
        <v>1203</v>
      </c>
      <c r="UE1851" t="s">
        <v>1203</v>
      </c>
      <c r="UF1851" t="s">
        <v>1203</v>
      </c>
      <c r="UG1851" t="s">
        <v>1203</v>
      </c>
      <c r="UH1851" t="s">
        <v>1203</v>
      </c>
      <c r="UI1851" t="s">
        <v>1203</v>
      </c>
      <c r="UJ1851" t="s">
        <v>1203</v>
      </c>
      <c r="UK1851" t="s">
        <v>1203</v>
      </c>
      <c r="UL1851" t="s">
        <v>1203</v>
      </c>
      <c r="UM1851" t="s">
        <v>1203</v>
      </c>
      <c r="UN1851" t="s">
        <v>1203</v>
      </c>
      <c r="UO1851" t="s">
        <v>1203</v>
      </c>
      <c r="UP1851" t="s">
        <v>1203</v>
      </c>
      <c r="UQ1851" t="s">
        <v>1203</v>
      </c>
      <c r="UR1851" t="s">
        <v>1203</v>
      </c>
      <c r="US1851" t="s">
        <v>1203</v>
      </c>
      <c r="UT1851" t="s">
        <v>1203</v>
      </c>
      <c r="UU1851" t="s">
        <v>1203</v>
      </c>
      <c r="UV1851">
        <v>0</v>
      </c>
      <c r="UW1851" t="s">
        <v>1203</v>
      </c>
      <c r="UX1851" t="s">
        <v>1203</v>
      </c>
      <c r="UY1851" t="s">
        <v>1203</v>
      </c>
      <c r="UZ1851" t="s">
        <v>1203</v>
      </c>
      <c r="VA1851" t="s">
        <v>1203</v>
      </c>
      <c r="VB1851" t="s">
        <v>1203</v>
      </c>
      <c r="VC1851" t="s">
        <v>1203</v>
      </c>
      <c r="VD1851" t="s">
        <v>1203</v>
      </c>
      <c r="VE1851">
        <v>0</v>
      </c>
      <c r="VF1851" t="s">
        <v>1203</v>
      </c>
      <c r="VG1851">
        <v>0</v>
      </c>
      <c r="VH1851" t="s">
        <v>1203</v>
      </c>
      <c r="VI1851" t="s">
        <v>1203</v>
      </c>
      <c r="VJ1851" t="s">
        <v>1203</v>
      </c>
      <c r="VK1851">
        <v>0</v>
      </c>
      <c r="VL1851" t="s">
        <v>70622</v>
      </c>
      <c r="VM1851" t="s">
        <v>1203</v>
      </c>
      <c r="VN1851" t="s">
        <v>1203</v>
      </c>
      <c r="VO1851" t="s">
        <v>1203</v>
      </c>
      <c r="VP1851" t="s">
        <v>1203</v>
      </c>
      <c r="VQ1851" t="s">
        <v>1203</v>
      </c>
      <c r="VR1851" t="s">
        <v>1203</v>
      </c>
      <c r="VS1851" t="s">
        <v>54538</v>
      </c>
      <c r="VT1851" t="s">
        <v>1203</v>
      </c>
      <c r="VU1851">
        <v>0</v>
      </c>
      <c r="VV1851" t="s">
        <v>1203</v>
      </c>
      <c r="VW1851" t="s">
        <v>1203</v>
      </c>
      <c r="VX1851">
        <v>0</v>
      </c>
      <c r="VY1851" t="s">
        <v>1203</v>
      </c>
      <c r="VZ1851" t="s">
        <v>1203</v>
      </c>
      <c r="WA1851" t="s">
        <v>1203</v>
      </c>
      <c r="WB1851" t="s">
        <v>1203</v>
      </c>
      <c r="WC1851" t="s">
        <v>1203</v>
      </c>
      <c r="WD1851">
        <v>0</v>
      </c>
      <c r="WE1851">
        <v>0</v>
      </c>
      <c r="WF1851" t="s">
        <v>1203</v>
      </c>
      <c r="WG1851" t="s">
        <v>1203</v>
      </c>
      <c r="WH1851" t="s">
        <v>1203</v>
      </c>
      <c r="WI1851" t="s">
        <v>1203</v>
      </c>
      <c r="WJ1851" t="s">
        <v>1203</v>
      </c>
      <c r="WK1851" t="s">
        <v>1203</v>
      </c>
      <c r="WL1851" t="s">
        <v>1203</v>
      </c>
      <c r="WM1851">
        <v>0</v>
      </c>
      <c r="WN1851" t="s">
        <v>1203</v>
      </c>
      <c r="WO1851" t="s">
        <v>1203</v>
      </c>
      <c r="WP1851" t="s">
        <v>1203</v>
      </c>
      <c r="WQ1851" t="s">
        <v>1203</v>
      </c>
      <c r="WR1851" t="s">
        <v>1203</v>
      </c>
      <c r="WS1851">
        <v>0</v>
      </c>
      <c r="WT1851">
        <v>0</v>
      </c>
      <c r="WU1851" t="s">
        <v>1203</v>
      </c>
      <c r="WV1851" t="s">
        <v>1203</v>
      </c>
      <c r="WW1851" t="s">
        <v>1203</v>
      </c>
      <c r="WX1851">
        <v>0</v>
      </c>
      <c r="WY1851" t="s">
        <v>1203</v>
      </c>
      <c r="WZ1851" t="s">
        <v>1203</v>
      </c>
      <c r="XA1851" t="s">
        <v>1203</v>
      </c>
      <c r="XB1851" t="s">
        <v>1203</v>
      </c>
      <c r="XC1851" t="s">
        <v>1203</v>
      </c>
      <c r="XD1851" t="s">
        <v>1203</v>
      </c>
      <c r="XE1851" t="s">
        <v>1203</v>
      </c>
      <c r="XF1851" t="s">
        <v>1203</v>
      </c>
      <c r="XG1851" t="s">
        <v>1203</v>
      </c>
      <c r="XH1851">
        <v>0</v>
      </c>
      <c r="XI1851">
        <v>0</v>
      </c>
      <c r="XJ1851">
        <v>0</v>
      </c>
      <c r="XK1851" t="s">
        <v>1203</v>
      </c>
      <c r="XL1851">
        <v>0</v>
      </c>
      <c r="XM1851" t="s">
        <v>1203</v>
      </c>
      <c r="XN1851" t="s">
        <v>1203</v>
      </c>
      <c r="XO1851" t="s">
        <v>1203</v>
      </c>
      <c r="XP1851">
        <v>0</v>
      </c>
      <c r="XQ1851" t="s">
        <v>1203</v>
      </c>
      <c r="XR1851" t="s">
        <v>1203</v>
      </c>
      <c r="XS1851">
        <v>0</v>
      </c>
      <c r="XT1851">
        <v>0</v>
      </c>
      <c r="XU1851" t="s">
        <v>1203</v>
      </c>
      <c r="XV1851">
        <v>0</v>
      </c>
      <c r="XW1851" t="s">
        <v>1203</v>
      </c>
      <c r="XX1851" t="s">
        <v>1203</v>
      </c>
      <c r="XY1851" t="s">
        <v>1203</v>
      </c>
      <c r="XZ1851" t="s">
        <v>1203</v>
      </c>
      <c r="YA1851">
        <v>0</v>
      </c>
      <c r="YB1851" t="s">
        <v>1203</v>
      </c>
      <c r="YC1851" t="s">
        <v>1203</v>
      </c>
      <c r="YD1851" t="s">
        <v>1203</v>
      </c>
      <c r="YE1851" t="s">
        <v>1203</v>
      </c>
      <c r="YF1851">
        <v>0</v>
      </c>
      <c r="YG1851" t="s">
        <v>1203</v>
      </c>
      <c r="YH1851">
        <v>0</v>
      </c>
      <c r="YI1851">
        <v>0</v>
      </c>
      <c r="YJ1851" t="s">
        <v>1203</v>
      </c>
      <c r="YK1851">
        <v>0</v>
      </c>
      <c r="YL1851" t="s">
        <v>1203</v>
      </c>
      <c r="YM1851">
        <v>0</v>
      </c>
      <c r="YN1851">
        <v>0</v>
      </c>
      <c r="YO1851">
        <v>0</v>
      </c>
      <c r="YP1851">
        <v>0</v>
      </c>
      <c r="YQ1851" t="s">
        <v>1203</v>
      </c>
      <c r="YR1851">
        <v>0</v>
      </c>
      <c r="YS1851">
        <v>0</v>
      </c>
      <c r="YT1851">
        <v>0</v>
      </c>
      <c r="YU1851">
        <v>0</v>
      </c>
      <c r="YV1851">
        <v>0</v>
      </c>
      <c r="YW1851" t="s">
        <v>1203</v>
      </c>
      <c r="YX1851">
        <v>0</v>
      </c>
      <c r="YY1851" t="s">
        <v>1203</v>
      </c>
      <c r="YZ1851">
        <v>0</v>
      </c>
      <c r="ZA1851">
        <v>0</v>
      </c>
      <c r="ZB1851">
        <v>0</v>
      </c>
      <c r="ZC1851">
        <v>0</v>
      </c>
      <c r="ZD1851">
        <v>0</v>
      </c>
      <c r="ZE1851">
        <v>0</v>
      </c>
      <c r="ZF1851">
        <v>0</v>
      </c>
      <c r="ZG1851">
        <v>0</v>
      </c>
      <c r="ZH1851" t="s">
        <v>1203</v>
      </c>
      <c r="ZI1851">
        <v>0</v>
      </c>
      <c r="ZJ1851">
        <v>0</v>
      </c>
      <c r="ZK1851">
        <v>0</v>
      </c>
      <c r="ZL1851" t="s">
        <v>1203</v>
      </c>
      <c r="ZM1851">
        <v>0</v>
      </c>
      <c r="ZN1851" t="s">
        <v>1203</v>
      </c>
      <c r="ZO1851">
        <v>0</v>
      </c>
      <c r="ZP1851">
        <v>0</v>
      </c>
      <c r="ZQ1851">
        <v>0</v>
      </c>
    </row>
    <row r="1852" spans="1:693" hidden="1" x14ac:dyDescent="0.25">
      <c r="A1852">
        <v>7229</v>
      </c>
      <c r="B1852" s="1">
        <v>73.52</v>
      </c>
      <c r="C1852" t="s">
        <v>693</v>
      </c>
      <c r="D1852" t="s">
        <v>694</v>
      </c>
      <c r="E1852" t="s">
        <v>2169</v>
      </c>
      <c r="F1852">
        <v>3</v>
      </c>
      <c r="G1852">
        <v>0</v>
      </c>
      <c r="H1852" t="s">
        <v>1205</v>
      </c>
      <c r="I1852" t="s">
        <v>3097</v>
      </c>
      <c r="J1852" t="s">
        <v>699</v>
      </c>
      <c r="K1852" t="s">
        <v>700</v>
      </c>
      <c r="L1852" t="s">
        <v>701</v>
      </c>
      <c r="M1852" t="s">
        <v>702</v>
      </c>
      <c r="N1852" t="s">
        <v>703</v>
      </c>
      <c r="O1852" t="s">
        <v>2170</v>
      </c>
      <c r="P1852">
        <v>1</v>
      </c>
      <c r="Q1852" t="s">
        <v>705</v>
      </c>
      <c r="R1852" t="s">
        <v>7483</v>
      </c>
      <c r="S1852" t="s">
        <v>707</v>
      </c>
      <c r="T1852" t="s">
        <v>698</v>
      </c>
      <c r="U1852" t="s">
        <v>15218</v>
      </c>
      <c r="V1852" t="s">
        <v>57362</v>
      </c>
      <c r="W1852" t="s">
        <v>2173</v>
      </c>
      <c r="X1852" t="s">
        <v>70623</v>
      </c>
      <c r="Y1852">
        <v>0</v>
      </c>
      <c r="Z1852" t="s">
        <v>700</v>
      </c>
      <c r="AA1852">
        <v>0</v>
      </c>
      <c r="AB1852" t="s">
        <v>1210</v>
      </c>
      <c r="AC1852" t="s">
        <v>4024</v>
      </c>
      <c r="AD1852" t="s">
        <v>696</v>
      </c>
      <c r="AE1852" t="s">
        <v>4025</v>
      </c>
      <c r="AF1852" t="s">
        <v>7244</v>
      </c>
      <c r="AG1852" t="s">
        <v>3561</v>
      </c>
      <c r="AH1852" t="s">
        <v>13996</v>
      </c>
      <c r="AI1852" t="s">
        <v>18351</v>
      </c>
      <c r="AJ1852" t="s">
        <v>39660</v>
      </c>
      <c r="AK1852" t="s">
        <v>18015</v>
      </c>
      <c r="AL1852" t="s">
        <v>34303</v>
      </c>
      <c r="AM1852" t="s">
        <v>18584</v>
      </c>
      <c r="AN1852" t="s">
        <v>48499</v>
      </c>
      <c r="AO1852" t="s">
        <v>28160</v>
      </c>
      <c r="AP1852" t="s">
        <v>31089</v>
      </c>
      <c r="AQ1852" t="s">
        <v>36281</v>
      </c>
      <c r="AR1852" t="s">
        <v>19005</v>
      </c>
      <c r="AS1852" t="s">
        <v>8163</v>
      </c>
      <c r="AT1852" t="s">
        <v>7647</v>
      </c>
      <c r="AU1852" t="s">
        <v>17985</v>
      </c>
      <c r="AV1852" t="s">
        <v>13012</v>
      </c>
      <c r="AW1852" t="s">
        <v>5426</v>
      </c>
      <c r="AX1852" t="s">
        <v>39814</v>
      </c>
      <c r="AY1852" t="s">
        <v>2368</v>
      </c>
      <c r="AZ1852" t="s">
        <v>13661</v>
      </c>
      <c r="BA1852" t="s">
        <v>4449</v>
      </c>
      <c r="BB1852" t="s">
        <v>15986</v>
      </c>
      <c r="BC1852" t="s">
        <v>22464</v>
      </c>
      <c r="BD1852" t="s">
        <v>21368</v>
      </c>
      <c r="BE1852" t="s">
        <v>1851</v>
      </c>
      <c r="BF1852" t="s">
        <v>28167</v>
      </c>
      <c r="BG1852" t="s">
        <v>27680</v>
      </c>
      <c r="BH1852" t="s">
        <v>24992</v>
      </c>
      <c r="BI1852" t="s">
        <v>31757</v>
      </c>
      <c r="BJ1852" t="s">
        <v>18840</v>
      </c>
      <c r="BK1852" t="s">
        <v>7634</v>
      </c>
      <c r="BL1852" t="s">
        <v>8176</v>
      </c>
      <c r="BM1852" t="s">
        <v>14344</v>
      </c>
      <c r="BN1852" t="s">
        <v>25080</v>
      </c>
      <c r="BO1852" t="s">
        <v>70624</v>
      </c>
      <c r="BP1852" t="s">
        <v>18201</v>
      </c>
      <c r="BQ1852" t="s">
        <v>19776</v>
      </c>
      <c r="BR1852" t="s">
        <v>34684</v>
      </c>
      <c r="BS1852" t="s">
        <v>19884</v>
      </c>
      <c r="BT1852" t="s">
        <v>2845</v>
      </c>
      <c r="BU1852" t="s">
        <v>40437</v>
      </c>
      <c r="BV1852" t="s">
        <v>6222</v>
      </c>
      <c r="BW1852" t="s">
        <v>1687</v>
      </c>
      <c r="BX1852" t="s">
        <v>28407</v>
      </c>
      <c r="BY1852" t="s">
        <v>1873</v>
      </c>
      <c r="BZ1852" t="s">
        <v>39788</v>
      </c>
      <c r="CA1852" t="s">
        <v>23238</v>
      </c>
      <c r="CB1852" t="s">
        <v>13917</v>
      </c>
      <c r="CC1852" t="s">
        <v>21312</v>
      </c>
      <c r="CD1852" t="s">
        <v>11526</v>
      </c>
      <c r="CE1852" t="s">
        <v>24978</v>
      </c>
      <c r="CF1852" t="s">
        <v>22470</v>
      </c>
      <c r="CG1852" t="s">
        <v>7197</v>
      </c>
      <c r="CH1852" t="s">
        <v>16437</v>
      </c>
      <c r="CI1852" t="s">
        <v>25835</v>
      </c>
      <c r="CJ1852" t="s">
        <v>7769</v>
      </c>
      <c r="CK1852" t="s">
        <v>33073</v>
      </c>
      <c r="CL1852" t="s">
        <v>18666</v>
      </c>
      <c r="CM1852" t="s">
        <v>25761</v>
      </c>
      <c r="CN1852" t="s">
        <v>7353</v>
      </c>
      <c r="CO1852" t="s">
        <v>27678</v>
      </c>
      <c r="CP1852" t="s">
        <v>18488</v>
      </c>
      <c r="CQ1852" t="s">
        <v>13205</v>
      </c>
      <c r="CR1852" t="s">
        <v>4850</v>
      </c>
      <c r="CS1852" t="s">
        <v>27538</v>
      </c>
      <c r="CT1852" t="s">
        <v>10445</v>
      </c>
      <c r="CU1852" t="s">
        <v>25634</v>
      </c>
      <c r="CV1852" t="s">
        <v>1272</v>
      </c>
      <c r="CW1852" t="s">
        <v>17779</v>
      </c>
      <c r="CX1852" t="s">
        <v>33795</v>
      </c>
      <c r="CY1852" t="s">
        <v>32229</v>
      </c>
      <c r="CZ1852" t="s">
        <v>2700</v>
      </c>
      <c r="DA1852" t="s">
        <v>19378</v>
      </c>
      <c r="DB1852" t="s">
        <v>12507</v>
      </c>
      <c r="DC1852" t="s">
        <v>23612</v>
      </c>
      <c r="DD1852" t="s">
        <v>2052</v>
      </c>
      <c r="DE1852" t="s">
        <v>8899</v>
      </c>
      <c r="DF1852" t="s">
        <v>22132</v>
      </c>
      <c r="DG1852" t="s">
        <v>10502</v>
      </c>
      <c r="DH1852" t="s">
        <v>45005</v>
      </c>
      <c r="DI1852" t="s">
        <v>3612</v>
      </c>
      <c r="DJ1852" t="s">
        <v>15119</v>
      </c>
      <c r="DK1852" t="s">
        <v>27414</v>
      </c>
      <c r="DL1852" t="s">
        <v>5139</v>
      </c>
      <c r="DM1852" t="s">
        <v>29367</v>
      </c>
      <c r="DN1852" t="s">
        <v>6621</v>
      </c>
      <c r="DO1852" t="s">
        <v>15738</v>
      </c>
      <c r="DP1852" t="s">
        <v>24789</v>
      </c>
      <c r="DQ1852" t="s">
        <v>25789</v>
      </c>
      <c r="DR1852" t="s">
        <v>36750</v>
      </c>
      <c r="DS1852" t="s">
        <v>19320</v>
      </c>
      <c r="DT1852" t="s">
        <v>13428</v>
      </c>
      <c r="DU1852" t="s">
        <v>36166</v>
      </c>
      <c r="DV1852" t="s">
        <v>27190</v>
      </c>
      <c r="DW1852" t="s">
        <v>30076</v>
      </c>
      <c r="DX1852" t="s">
        <v>18559</v>
      </c>
      <c r="DY1852" t="s">
        <v>40910</v>
      </c>
      <c r="DZ1852" t="s">
        <v>37780</v>
      </c>
      <c r="EA1852" t="s">
        <v>38272</v>
      </c>
      <c r="EB1852" t="s">
        <v>28214</v>
      </c>
      <c r="EC1852" t="s">
        <v>39874</v>
      </c>
      <c r="ED1852" t="s">
        <v>5388</v>
      </c>
      <c r="EE1852" t="s">
        <v>6366</v>
      </c>
      <c r="EF1852" t="s">
        <v>17475</v>
      </c>
      <c r="EG1852" t="s">
        <v>26304</v>
      </c>
      <c r="EH1852" t="s">
        <v>24069</v>
      </c>
      <c r="EI1852" t="s">
        <v>24305</v>
      </c>
      <c r="EJ1852" t="s">
        <v>31424</v>
      </c>
      <c r="EK1852" t="s">
        <v>10250</v>
      </c>
      <c r="EL1852" t="s">
        <v>26160</v>
      </c>
      <c r="EM1852" t="s">
        <v>39229</v>
      </c>
      <c r="EN1852" t="s">
        <v>9094</v>
      </c>
      <c r="EO1852" t="s">
        <v>27603</v>
      </c>
      <c r="EP1852" t="s">
        <v>24238</v>
      </c>
      <c r="EQ1852" t="s">
        <v>24203</v>
      </c>
      <c r="ER1852" t="s">
        <v>16851</v>
      </c>
      <c r="ES1852" t="s">
        <v>14104</v>
      </c>
      <c r="ET1852" t="s">
        <v>18268</v>
      </c>
      <c r="EU1852" t="s">
        <v>11074</v>
      </c>
      <c r="EV1852" t="s">
        <v>21688</v>
      </c>
      <c r="EW1852" t="s">
        <v>20201</v>
      </c>
      <c r="EX1852" t="s">
        <v>32194</v>
      </c>
      <c r="EY1852" t="s">
        <v>1469</v>
      </c>
      <c r="EZ1852" t="s">
        <v>36722</v>
      </c>
      <c r="FA1852" t="s">
        <v>13879</v>
      </c>
      <c r="FB1852" t="s">
        <v>31672</v>
      </c>
      <c r="FC1852" t="s">
        <v>7421</v>
      </c>
      <c r="FD1852" t="s">
        <v>40374</v>
      </c>
      <c r="FE1852" t="s">
        <v>28787</v>
      </c>
      <c r="FF1852" t="s">
        <v>14487</v>
      </c>
      <c r="FG1852" t="s">
        <v>14743</v>
      </c>
      <c r="FH1852" t="s">
        <v>18946</v>
      </c>
      <c r="FI1852" t="s">
        <v>26127</v>
      </c>
      <c r="FJ1852" t="s">
        <v>27666</v>
      </c>
      <c r="FK1852" t="s">
        <v>48171</v>
      </c>
      <c r="FL1852" t="s">
        <v>24201</v>
      </c>
      <c r="FM1852" t="s">
        <v>16504</v>
      </c>
      <c r="FN1852" t="s">
        <v>26381</v>
      </c>
      <c r="FO1852" t="s">
        <v>32941</v>
      </c>
      <c r="FP1852" t="s">
        <v>17974</v>
      </c>
      <c r="FQ1852" t="s">
        <v>26726</v>
      </c>
      <c r="FR1852" t="s">
        <v>12550</v>
      </c>
      <c r="FS1852" t="s">
        <v>59385</v>
      </c>
      <c r="FT1852" t="s">
        <v>14647</v>
      </c>
      <c r="FU1852" t="s">
        <v>22441</v>
      </c>
      <c r="FV1852" t="s">
        <v>28817</v>
      </c>
      <c r="FW1852" t="s">
        <v>22552</v>
      </c>
      <c r="FX1852" t="s">
        <v>31316</v>
      </c>
      <c r="FY1852" t="s">
        <v>5860</v>
      </c>
      <c r="FZ1852" t="s">
        <v>4873</v>
      </c>
      <c r="GA1852" t="s">
        <v>4510</v>
      </c>
      <c r="GB1852" t="s">
        <v>24132</v>
      </c>
      <c r="GC1852" t="s">
        <v>22157</v>
      </c>
      <c r="GD1852" t="s">
        <v>4885</v>
      </c>
      <c r="GE1852" t="s">
        <v>2983</v>
      </c>
      <c r="GF1852" t="s">
        <v>3710</v>
      </c>
      <c r="GG1852" t="s">
        <v>28052</v>
      </c>
      <c r="GH1852" t="s">
        <v>25359</v>
      </c>
      <c r="GI1852" t="s">
        <v>26717</v>
      </c>
      <c r="GJ1852" t="s">
        <v>26710</v>
      </c>
      <c r="GK1852" t="s">
        <v>27846</v>
      </c>
      <c r="GL1852" t="s">
        <v>13792</v>
      </c>
      <c r="GM1852" t="s">
        <v>5884</v>
      </c>
      <c r="GN1852" t="s">
        <v>8677</v>
      </c>
      <c r="GO1852" t="s">
        <v>7580</v>
      </c>
      <c r="GP1852" t="s">
        <v>13044</v>
      </c>
      <c r="GQ1852" t="s">
        <v>14204</v>
      </c>
      <c r="GR1852" t="s">
        <v>37399</v>
      </c>
      <c r="GS1852" t="s">
        <v>9840</v>
      </c>
      <c r="GT1852" t="s">
        <v>41848</v>
      </c>
      <c r="GU1852" t="s">
        <v>26430</v>
      </c>
      <c r="GV1852" t="s">
        <v>14413</v>
      </c>
      <c r="GW1852" t="s">
        <v>20096</v>
      </c>
      <c r="GX1852" t="s">
        <v>20174</v>
      </c>
      <c r="GY1852" t="s">
        <v>5038</v>
      </c>
      <c r="GZ1852" t="s">
        <v>13012</v>
      </c>
      <c r="HA1852" t="s">
        <v>2629</v>
      </c>
      <c r="HB1852" t="s">
        <v>37952</v>
      </c>
      <c r="HC1852" t="s">
        <v>20527</v>
      </c>
      <c r="HD1852" t="s">
        <v>29272</v>
      </c>
      <c r="HE1852" t="s">
        <v>19379</v>
      </c>
      <c r="HF1852" t="s">
        <v>11693</v>
      </c>
      <c r="HG1852" t="s">
        <v>50384</v>
      </c>
      <c r="HH1852" t="s">
        <v>12954</v>
      </c>
      <c r="HI1852" t="s">
        <v>19009</v>
      </c>
      <c r="HJ1852" t="s">
        <v>18214</v>
      </c>
      <c r="HK1852" t="s">
        <v>34090</v>
      </c>
      <c r="HL1852" t="s">
        <v>25111</v>
      </c>
      <c r="HM1852" t="s">
        <v>8691</v>
      </c>
      <c r="HN1852" t="s">
        <v>13105</v>
      </c>
      <c r="HO1852" t="s">
        <v>6645</v>
      </c>
      <c r="HP1852" t="s">
        <v>18071</v>
      </c>
      <c r="HQ1852" t="s">
        <v>30171</v>
      </c>
      <c r="HR1852" t="s">
        <v>30458</v>
      </c>
      <c r="HS1852" t="s">
        <v>35456</v>
      </c>
      <c r="HT1852" t="s">
        <v>8182</v>
      </c>
      <c r="HU1852" t="s">
        <v>27533</v>
      </c>
      <c r="HV1852" t="s">
        <v>21611</v>
      </c>
      <c r="HW1852" t="s">
        <v>17354</v>
      </c>
      <c r="HX1852" t="s">
        <v>31003</v>
      </c>
      <c r="HY1852" t="s">
        <v>16528</v>
      </c>
      <c r="HZ1852" t="s">
        <v>25205</v>
      </c>
      <c r="IA1852" t="s">
        <v>29558</v>
      </c>
      <c r="IB1852" t="s">
        <v>27754</v>
      </c>
      <c r="IC1852" t="s">
        <v>22838</v>
      </c>
      <c r="ID1852" t="s">
        <v>7939</v>
      </c>
      <c r="IE1852" t="s">
        <v>3956</v>
      </c>
      <c r="IF1852" t="s">
        <v>10680</v>
      </c>
      <c r="IG1852" t="s">
        <v>26846</v>
      </c>
      <c r="IH1852" t="s">
        <v>15702</v>
      </c>
      <c r="II1852" t="s">
        <v>29977</v>
      </c>
      <c r="IJ1852" t="s">
        <v>38600</v>
      </c>
      <c r="IK1852" t="s">
        <v>13791</v>
      </c>
      <c r="IL1852" t="s">
        <v>10504</v>
      </c>
      <c r="IM1852" t="s">
        <v>56221</v>
      </c>
      <c r="IN1852" t="s">
        <v>1297</v>
      </c>
      <c r="IO1852" t="s">
        <v>10434</v>
      </c>
      <c r="IP1852" t="s">
        <v>10209</v>
      </c>
      <c r="IQ1852" t="s">
        <v>29108</v>
      </c>
      <c r="IR1852" t="s">
        <v>24622</v>
      </c>
      <c r="IS1852" t="s">
        <v>22838</v>
      </c>
      <c r="IT1852" t="s">
        <v>17404</v>
      </c>
      <c r="IU1852" t="s">
        <v>14471</v>
      </c>
      <c r="IV1852" t="s">
        <v>17299</v>
      </c>
      <c r="IW1852" t="s">
        <v>2651</v>
      </c>
      <c r="IX1852" t="s">
        <v>40878</v>
      </c>
      <c r="IY1852" t="s">
        <v>25014</v>
      </c>
      <c r="IZ1852" t="s">
        <v>23668</v>
      </c>
      <c r="JA1852" t="s">
        <v>12402</v>
      </c>
      <c r="JB1852" t="s">
        <v>13658</v>
      </c>
      <c r="JC1852" t="s">
        <v>39534</v>
      </c>
      <c r="JD1852" t="s">
        <v>44647</v>
      </c>
      <c r="JE1852" t="s">
        <v>11584</v>
      </c>
      <c r="JF1852" t="s">
        <v>5569</v>
      </c>
      <c r="JG1852" t="s">
        <v>33371</v>
      </c>
      <c r="JH1852" t="s">
        <v>7290</v>
      </c>
      <c r="JI1852" t="s">
        <v>36264</v>
      </c>
      <c r="JJ1852" t="s">
        <v>8025</v>
      </c>
      <c r="JK1852" t="s">
        <v>24410</v>
      </c>
      <c r="JL1852" t="s">
        <v>32408</v>
      </c>
      <c r="JM1852" t="s">
        <v>27209</v>
      </c>
      <c r="JN1852" t="s">
        <v>27889</v>
      </c>
      <c r="JO1852" t="s">
        <v>34702</v>
      </c>
      <c r="JP1852" t="s">
        <v>22611</v>
      </c>
      <c r="JQ1852" t="s">
        <v>51028</v>
      </c>
      <c r="JR1852" t="s">
        <v>21047</v>
      </c>
      <c r="JS1852" t="s">
        <v>32388</v>
      </c>
      <c r="JT1852" t="s">
        <v>19338</v>
      </c>
      <c r="JU1852" t="s">
        <v>8682</v>
      </c>
      <c r="JV1852" t="s">
        <v>2783</v>
      </c>
      <c r="JW1852" t="s">
        <v>18190</v>
      </c>
      <c r="JX1852" t="s">
        <v>11602</v>
      </c>
      <c r="JY1852" t="s">
        <v>13873</v>
      </c>
      <c r="JZ1852" t="s">
        <v>17424</v>
      </c>
      <c r="KA1852" t="s">
        <v>17838</v>
      </c>
      <c r="KB1852" t="s">
        <v>4127</v>
      </c>
      <c r="KC1852" t="s">
        <v>23185</v>
      </c>
      <c r="KD1852" t="s">
        <v>29272</v>
      </c>
      <c r="KE1852" t="s">
        <v>29319</v>
      </c>
      <c r="KF1852" t="s">
        <v>24253</v>
      </c>
      <c r="KG1852" t="s">
        <v>23095</v>
      </c>
      <c r="KH1852" t="s">
        <v>16910</v>
      </c>
      <c r="KI1852" t="s">
        <v>27973</v>
      </c>
      <c r="KJ1852" t="s">
        <v>33002</v>
      </c>
      <c r="KK1852" t="s">
        <v>19677</v>
      </c>
      <c r="KL1852" t="s">
        <v>1461</v>
      </c>
      <c r="KM1852" t="s">
        <v>13186</v>
      </c>
      <c r="KN1852" t="s">
        <v>30379</v>
      </c>
      <c r="KO1852" t="s">
        <v>2976</v>
      </c>
      <c r="KP1852" t="s">
        <v>9990</v>
      </c>
      <c r="KQ1852" t="s">
        <v>34919</v>
      </c>
      <c r="KR1852" t="s">
        <v>8593</v>
      </c>
      <c r="KS1852" t="s">
        <v>10853</v>
      </c>
      <c r="KT1852" t="s">
        <v>21084</v>
      </c>
      <c r="KU1852" t="s">
        <v>21404</v>
      </c>
      <c r="KV1852" t="s">
        <v>70625</v>
      </c>
      <c r="KW1852" t="s">
        <v>28943</v>
      </c>
      <c r="KX1852" t="s">
        <v>31864</v>
      </c>
      <c r="KY1852" t="s">
        <v>6828</v>
      </c>
      <c r="KZ1852" t="s">
        <v>26441</v>
      </c>
      <c r="LA1852" t="s">
        <v>30375</v>
      </c>
      <c r="LB1852" t="s">
        <v>11629</v>
      </c>
      <c r="LC1852" t="s">
        <v>58588</v>
      </c>
      <c r="LD1852" t="s">
        <v>23649</v>
      </c>
      <c r="LE1852" t="s">
        <v>26846</v>
      </c>
      <c r="LF1852" t="s">
        <v>2812</v>
      </c>
      <c r="LG1852" t="s">
        <v>15742</v>
      </c>
      <c r="LH1852" t="s">
        <v>17527</v>
      </c>
      <c r="LI1852" t="s">
        <v>25114</v>
      </c>
      <c r="LJ1852" t="s">
        <v>11673</v>
      </c>
      <c r="LK1852" t="s">
        <v>25741</v>
      </c>
      <c r="LL1852" t="s">
        <v>28010</v>
      </c>
      <c r="LM1852" t="s">
        <v>33869</v>
      </c>
      <c r="LN1852" t="s">
        <v>2255</v>
      </c>
      <c r="LO1852" t="s">
        <v>42886</v>
      </c>
      <c r="LP1852" t="s">
        <v>19282</v>
      </c>
      <c r="LQ1852" t="s">
        <v>11277</v>
      </c>
      <c r="LR1852" t="s">
        <v>62404</v>
      </c>
      <c r="LS1852" t="s">
        <v>39859</v>
      </c>
      <c r="LT1852" t="s">
        <v>11351</v>
      </c>
      <c r="LU1852" t="s">
        <v>35596</v>
      </c>
      <c r="LV1852" t="s">
        <v>46376</v>
      </c>
      <c r="LW1852" t="s">
        <v>30063</v>
      </c>
      <c r="LX1852" t="s">
        <v>39039</v>
      </c>
      <c r="LY1852" t="s">
        <v>20624</v>
      </c>
      <c r="LZ1852" t="s">
        <v>29660</v>
      </c>
      <c r="MA1852" t="s">
        <v>37807</v>
      </c>
      <c r="MB1852" t="s">
        <v>22304</v>
      </c>
      <c r="MC1852" t="s">
        <v>21600</v>
      </c>
      <c r="MD1852" t="s">
        <v>2415</v>
      </c>
      <c r="ME1852" t="s">
        <v>8032</v>
      </c>
      <c r="MF1852" t="s">
        <v>31248</v>
      </c>
      <c r="MG1852" t="s">
        <v>10840</v>
      </c>
      <c r="MH1852" t="s">
        <v>18976</v>
      </c>
      <c r="MI1852" t="s">
        <v>22677</v>
      </c>
      <c r="MJ1852" t="s">
        <v>4917</v>
      </c>
      <c r="MK1852" t="s">
        <v>16340</v>
      </c>
      <c r="ML1852" t="s">
        <v>8108</v>
      </c>
      <c r="MM1852" t="s">
        <v>19015</v>
      </c>
      <c r="MN1852" t="s">
        <v>5558</v>
      </c>
      <c r="MO1852" t="s">
        <v>8887</v>
      </c>
      <c r="MP1852" t="s">
        <v>50830</v>
      </c>
      <c r="MQ1852" t="s">
        <v>28010</v>
      </c>
      <c r="MR1852" t="s">
        <v>25784</v>
      </c>
      <c r="MS1852" t="s">
        <v>18590</v>
      </c>
      <c r="MT1852" t="s">
        <v>9934</v>
      </c>
      <c r="MU1852" t="s">
        <v>22608</v>
      </c>
      <c r="MV1852" t="s">
        <v>33757</v>
      </c>
      <c r="MW1852" t="s">
        <v>7154</v>
      </c>
      <c r="MX1852" t="s">
        <v>19625</v>
      </c>
      <c r="MY1852" t="s">
        <v>14280</v>
      </c>
      <c r="MZ1852" t="s">
        <v>1396</v>
      </c>
      <c r="NA1852" t="s">
        <v>2119</v>
      </c>
      <c r="NB1852" t="s">
        <v>4838</v>
      </c>
      <c r="NC1852" t="s">
        <v>15163</v>
      </c>
      <c r="ND1852" t="s">
        <v>39514</v>
      </c>
      <c r="NE1852" t="s">
        <v>4269</v>
      </c>
      <c r="NF1852" t="s">
        <v>36578</v>
      </c>
      <c r="NG1852" t="s">
        <v>38396</v>
      </c>
      <c r="NH1852" t="s">
        <v>19534</v>
      </c>
      <c r="NI1852" t="s">
        <v>11399</v>
      </c>
      <c r="NJ1852" t="s">
        <v>24780</v>
      </c>
      <c r="NK1852" t="s">
        <v>12879</v>
      </c>
      <c r="NL1852" t="s">
        <v>11259</v>
      </c>
      <c r="NM1852" t="s">
        <v>37865</v>
      </c>
      <c r="NN1852" t="s">
        <v>8696</v>
      </c>
      <c r="NO1852" t="s">
        <v>34783</v>
      </c>
      <c r="NP1852" t="s">
        <v>3517</v>
      </c>
      <c r="NQ1852" t="s">
        <v>9174</v>
      </c>
      <c r="NR1852" t="s">
        <v>30705</v>
      </c>
      <c r="NS1852" t="s">
        <v>32884</v>
      </c>
      <c r="NT1852" t="s">
        <v>4767</v>
      </c>
      <c r="NU1852" t="s">
        <v>21837</v>
      </c>
      <c r="NV1852" t="s">
        <v>30805</v>
      </c>
      <c r="NW1852" t="s">
        <v>42939</v>
      </c>
      <c r="NX1852" t="s">
        <v>33142</v>
      </c>
      <c r="NY1852" t="s">
        <v>25558</v>
      </c>
      <c r="NZ1852" t="s">
        <v>20885</v>
      </c>
      <c r="OA1852" t="s">
        <v>33394</v>
      </c>
      <c r="OB1852" t="s">
        <v>5377</v>
      </c>
      <c r="OC1852" t="s">
        <v>22887</v>
      </c>
      <c r="OD1852" t="s">
        <v>18130</v>
      </c>
      <c r="OE1852" t="s">
        <v>9391</v>
      </c>
      <c r="OF1852" t="s">
        <v>23399</v>
      </c>
      <c r="OG1852" t="s">
        <v>22622</v>
      </c>
      <c r="OH1852" t="s">
        <v>6425</v>
      </c>
      <c r="OI1852" t="s">
        <v>16540</v>
      </c>
      <c r="OJ1852" t="s">
        <v>18687</v>
      </c>
      <c r="OK1852" t="s">
        <v>26170</v>
      </c>
      <c r="OL1852" t="s">
        <v>15931</v>
      </c>
      <c r="OM1852" t="s">
        <v>6366</v>
      </c>
      <c r="ON1852" t="s">
        <v>4551</v>
      </c>
      <c r="OO1852" t="s">
        <v>3635</v>
      </c>
      <c r="OP1852" t="s">
        <v>6203</v>
      </c>
      <c r="OQ1852" t="s">
        <v>32612</v>
      </c>
      <c r="OR1852" t="s">
        <v>9898</v>
      </c>
      <c r="OS1852" t="s">
        <v>5774</v>
      </c>
      <c r="OT1852" t="s">
        <v>1462</v>
      </c>
      <c r="OU1852" t="s">
        <v>19944</v>
      </c>
      <c r="OV1852" t="s">
        <v>39203</v>
      </c>
      <c r="OW1852" t="s">
        <v>9070</v>
      </c>
      <c r="OX1852" t="s">
        <v>1872</v>
      </c>
      <c r="OY1852" t="s">
        <v>49892</v>
      </c>
      <c r="OZ1852" t="s">
        <v>39173</v>
      </c>
      <c r="PA1852" t="s">
        <v>1909</v>
      </c>
      <c r="PB1852" t="s">
        <v>6935</v>
      </c>
      <c r="PC1852" t="s">
        <v>23013</v>
      </c>
      <c r="PD1852" t="s">
        <v>24632</v>
      </c>
      <c r="PE1852" t="s">
        <v>6424</v>
      </c>
      <c r="PF1852" t="s">
        <v>21918</v>
      </c>
      <c r="PG1852" t="s">
        <v>12563</v>
      </c>
      <c r="PH1852" t="s">
        <v>23717</v>
      </c>
      <c r="PI1852" t="s">
        <v>26280</v>
      </c>
      <c r="PJ1852" t="s">
        <v>21266</v>
      </c>
      <c r="PK1852" t="s">
        <v>16196</v>
      </c>
      <c r="PL1852" t="s">
        <v>19250</v>
      </c>
      <c r="PM1852" t="s">
        <v>36877</v>
      </c>
      <c r="PN1852" t="s">
        <v>36713</v>
      </c>
      <c r="PO1852" t="s">
        <v>13682</v>
      </c>
      <c r="PP1852" t="s">
        <v>6360</v>
      </c>
      <c r="PQ1852" t="s">
        <v>27173</v>
      </c>
      <c r="PR1852" t="s">
        <v>17263</v>
      </c>
      <c r="PS1852" t="s">
        <v>38914</v>
      </c>
      <c r="PT1852" t="s">
        <v>28452</v>
      </c>
      <c r="PU1852" t="s">
        <v>55229</v>
      </c>
      <c r="PV1852" t="s">
        <v>31590</v>
      </c>
      <c r="PW1852" t="s">
        <v>21561</v>
      </c>
      <c r="PX1852" t="s">
        <v>11308</v>
      </c>
      <c r="PY1852" t="s">
        <v>27143</v>
      </c>
      <c r="PZ1852" t="s">
        <v>19244</v>
      </c>
      <c r="QA1852" t="s">
        <v>35023</v>
      </c>
      <c r="QB1852" t="s">
        <v>29402</v>
      </c>
      <c r="QC1852" t="s">
        <v>15430</v>
      </c>
      <c r="QD1852" t="s">
        <v>24446</v>
      </c>
      <c r="QE1852" t="s">
        <v>10292</v>
      </c>
      <c r="QF1852" t="s">
        <v>22344</v>
      </c>
      <c r="QG1852" t="s">
        <v>15693</v>
      </c>
      <c r="QH1852" t="s">
        <v>40675</v>
      </c>
      <c r="QI1852" t="s">
        <v>10337</v>
      </c>
      <c r="QJ1852" t="s">
        <v>25510</v>
      </c>
      <c r="QK1852" t="s">
        <v>34688</v>
      </c>
      <c r="QL1852" t="s">
        <v>28043</v>
      </c>
      <c r="QM1852" t="s">
        <v>29061</v>
      </c>
      <c r="QN1852" t="s">
        <v>25253</v>
      </c>
      <c r="QO1852" t="s">
        <v>3191</v>
      </c>
      <c r="QP1852" t="s">
        <v>31327</v>
      </c>
      <c r="QQ1852" t="s">
        <v>29380</v>
      </c>
      <c r="QR1852" t="s">
        <v>25940</v>
      </c>
      <c r="QS1852" t="s">
        <v>23031</v>
      </c>
      <c r="QT1852" t="s">
        <v>2042</v>
      </c>
      <c r="QU1852" t="s">
        <v>21340</v>
      </c>
      <c r="QV1852" t="s">
        <v>20829</v>
      </c>
      <c r="QW1852" t="s">
        <v>28085</v>
      </c>
      <c r="QX1852" t="s">
        <v>41595</v>
      </c>
      <c r="QY1852" t="s">
        <v>5729</v>
      </c>
      <c r="QZ1852" t="s">
        <v>10298</v>
      </c>
      <c r="RA1852" t="s">
        <v>25911</v>
      </c>
      <c r="RB1852" t="s">
        <v>20547</v>
      </c>
      <c r="RC1852" t="s">
        <v>14910</v>
      </c>
      <c r="RD1852" t="s">
        <v>24764</v>
      </c>
      <c r="RE1852" t="s">
        <v>4259</v>
      </c>
      <c r="RF1852" t="s">
        <v>10130</v>
      </c>
      <c r="RG1852" t="s">
        <v>17132</v>
      </c>
      <c r="RH1852" t="s">
        <v>38402</v>
      </c>
      <c r="RI1852" t="s">
        <v>13216</v>
      </c>
      <c r="RJ1852" t="s">
        <v>35704</v>
      </c>
      <c r="RK1852" t="s">
        <v>10724</v>
      </c>
      <c r="RL1852" t="s">
        <v>25675</v>
      </c>
      <c r="RM1852" t="s">
        <v>20348</v>
      </c>
      <c r="RN1852" t="s">
        <v>19254</v>
      </c>
      <c r="RO1852" t="s">
        <v>7504</v>
      </c>
      <c r="RP1852" t="s">
        <v>23704</v>
      </c>
      <c r="RQ1852" t="s">
        <v>18773</v>
      </c>
      <c r="RR1852" t="s">
        <v>15878</v>
      </c>
      <c r="RS1852" t="s">
        <v>20238</v>
      </c>
      <c r="RT1852" t="s">
        <v>4827</v>
      </c>
      <c r="RU1852" t="s">
        <v>29705</v>
      </c>
      <c r="RV1852" t="s">
        <v>2240</v>
      </c>
      <c r="RW1852" t="s">
        <v>30725</v>
      </c>
      <c r="RX1852" t="s">
        <v>30286</v>
      </c>
      <c r="RY1852" t="s">
        <v>31697</v>
      </c>
      <c r="RZ1852" t="s">
        <v>26099</v>
      </c>
      <c r="SA1852" t="s">
        <v>39958</v>
      </c>
      <c r="SB1852" t="s">
        <v>22999</v>
      </c>
      <c r="SC1852" t="s">
        <v>32627</v>
      </c>
      <c r="SD1852" t="s">
        <v>8910</v>
      </c>
      <c r="SE1852" t="s">
        <v>33946</v>
      </c>
      <c r="SF1852" t="s">
        <v>19306</v>
      </c>
      <c r="SG1852" t="s">
        <v>9411</v>
      </c>
      <c r="SH1852" t="s">
        <v>35345</v>
      </c>
      <c r="SI1852" t="s">
        <v>32259</v>
      </c>
      <c r="SJ1852" t="s">
        <v>32866</v>
      </c>
      <c r="SK1852" t="s">
        <v>21793</v>
      </c>
      <c r="SL1852" t="s">
        <v>30166</v>
      </c>
      <c r="SM1852" t="s">
        <v>45848</v>
      </c>
      <c r="SN1852" t="s">
        <v>27874</v>
      </c>
      <c r="SO1852" t="s">
        <v>13785</v>
      </c>
      <c r="SP1852" t="s">
        <v>1397</v>
      </c>
      <c r="SQ1852" t="s">
        <v>30936</v>
      </c>
      <c r="SR1852" t="s">
        <v>35605</v>
      </c>
      <c r="SS1852" t="s">
        <v>22976</v>
      </c>
      <c r="ST1852" t="s">
        <v>43905</v>
      </c>
      <c r="SU1852" t="s">
        <v>53430</v>
      </c>
      <c r="SV1852" t="s">
        <v>10173</v>
      </c>
      <c r="SW1852" t="s">
        <v>9471</v>
      </c>
      <c r="SX1852" t="s">
        <v>22920</v>
      </c>
      <c r="SY1852" t="s">
        <v>24751</v>
      </c>
      <c r="SZ1852" t="s">
        <v>23982</v>
      </c>
      <c r="TA1852" t="s">
        <v>2167</v>
      </c>
      <c r="TB1852" t="s">
        <v>1203</v>
      </c>
      <c r="TC1852" t="s">
        <v>1203</v>
      </c>
      <c r="TD1852" t="s">
        <v>1203</v>
      </c>
      <c r="TE1852" t="s">
        <v>70626</v>
      </c>
      <c r="TF1852" t="s">
        <v>1203</v>
      </c>
      <c r="TG1852" t="s">
        <v>1203</v>
      </c>
      <c r="TH1852" t="s">
        <v>70627</v>
      </c>
      <c r="TI1852" t="s">
        <v>1203</v>
      </c>
      <c r="TJ1852" t="s">
        <v>1203</v>
      </c>
      <c r="TK1852" t="s">
        <v>1203</v>
      </c>
      <c r="TL1852" t="s">
        <v>1203</v>
      </c>
      <c r="TM1852" t="s">
        <v>1203</v>
      </c>
      <c r="TN1852" t="s">
        <v>1203</v>
      </c>
      <c r="TO1852" t="s">
        <v>1203</v>
      </c>
      <c r="TP1852" t="s">
        <v>70628</v>
      </c>
      <c r="TQ1852" t="s">
        <v>1203</v>
      </c>
      <c r="TR1852" t="s">
        <v>1203</v>
      </c>
      <c r="TS1852" t="s">
        <v>1203</v>
      </c>
      <c r="TT1852" t="s">
        <v>1203</v>
      </c>
      <c r="TU1852" t="s">
        <v>1203</v>
      </c>
      <c r="TV1852" t="s">
        <v>53957</v>
      </c>
      <c r="TW1852" t="s">
        <v>1203</v>
      </c>
      <c r="TX1852" t="s">
        <v>1203</v>
      </c>
      <c r="TY1852" t="s">
        <v>1203</v>
      </c>
      <c r="TZ1852" t="s">
        <v>1203</v>
      </c>
      <c r="UA1852" t="s">
        <v>1203</v>
      </c>
      <c r="UB1852" t="s">
        <v>1203</v>
      </c>
      <c r="UC1852" t="s">
        <v>1203</v>
      </c>
      <c r="UD1852" t="s">
        <v>1203</v>
      </c>
      <c r="UE1852" t="s">
        <v>1203</v>
      </c>
      <c r="UF1852" t="s">
        <v>1203</v>
      </c>
      <c r="UG1852" t="s">
        <v>1203</v>
      </c>
      <c r="UH1852" t="s">
        <v>1203</v>
      </c>
      <c r="UI1852" t="s">
        <v>1203</v>
      </c>
      <c r="UJ1852" t="s">
        <v>1203</v>
      </c>
      <c r="UK1852" t="s">
        <v>1203</v>
      </c>
      <c r="UL1852" t="s">
        <v>1203</v>
      </c>
      <c r="UM1852" t="s">
        <v>1203</v>
      </c>
      <c r="UN1852" t="s">
        <v>1203</v>
      </c>
      <c r="UO1852" t="s">
        <v>1203</v>
      </c>
      <c r="UP1852" t="s">
        <v>1203</v>
      </c>
      <c r="UQ1852" t="s">
        <v>1203</v>
      </c>
      <c r="UR1852" t="s">
        <v>1203</v>
      </c>
      <c r="US1852" t="s">
        <v>1203</v>
      </c>
      <c r="UT1852" t="s">
        <v>1203</v>
      </c>
      <c r="UU1852" t="s">
        <v>1203</v>
      </c>
      <c r="UV1852">
        <v>0</v>
      </c>
      <c r="UW1852" t="s">
        <v>1203</v>
      </c>
      <c r="UX1852" t="s">
        <v>1203</v>
      </c>
      <c r="UY1852" t="s">
        <v>1203</v>
      </c>
      <c r="UZ1852" t="s">
        <v>1203</v>
      </c>
      <c r="VA1852" t="s">
        <v>1203</v>
      </c>
      <c r="VB1852" t="s">
        <v>1203</v>
      </c>
      <c r="VC1852" t="s">
        <v>1203</v>
      </c>
      <c r="VD1852" t="s">
        <v>1203</v>
      </c>
      <c r="VE1852">
        <v>0</v>
      </c>
      <c r="VF1852" t="s">
        <v>70629</v>
      </c>
      <c r="VG1852">
        <v>0</v>
      </c>
      <c r="VH1852" t="s">
        <v>1203</v>
      </c>
      <c r="VI1852" t="s">
        <v>1203</v>
      </c>
      <c r="VJ1852" t="s">
        <v>1203</v>
      </c>
      <c r="VK1852">
        <v>0</v>
      </c>
      <c r="VL1852" t="s">
        <v>1203</v>
      </c>
      <c r="VM1852" t="s">
        <v>1203</v>
      </c>
      <c r="VN1852" t="s">
        <v>1203</v>
      </c>
      <c r="VO1852" t="s">
        <v>1203</v>
      </c>
      <c r="VP1852" t="s">
        <v>1203</v>
      </c>
      <c r="VQ1852" t="s">
        <v>1203</v>
      </c>
      <c r="VR1852" t="s">
        <v>1203</v>
      </c>
      <c r="VS1852" t="s">
        <v>1203</v>
      </c>
      <c r="VT1852" t="s">
        <v>1203</v>
      </c>
      <c r="VU1852">
        <v>0</v>
      </c>
      <c r="VV1852" t="s">
        <v>1203</v>
      </c>
      <c r="VW1852" t="s">
        <v>1203</v>
      </c>
      <c r="VX1852">
        <v>0</v>
      </c>
      <c r="VY1852" t="s">
        <v>1203</v>
      </c>
      <c r="VZ1852" t="s">
        <v>1203</v>
      </c>
      <c r="WA1852" t="s">
        <v>1203</v>
      </c>
      <c r="WB1852" t="s">
        <v>1203</v>
      </c>
      <c r="WC1852" t="s">
        <v>1203</v>
      </c>
      <c r="WD1852">
        <v>0</v>
      </c>
      <c r="WE1852">
        <v>0</v>
      </c>
      <c r="WF1852" t="s">
        <v>1203</v>
      </c>
      <c r="WG1852" t="s">
        <v>1203</v>
      </c>
      <c r="WH1852" t="s">
        <v>1203</v>
      </c>
      <c r="WI1852" t="s">
        <v>1203</v>
      </c>
      <c r="WJ1852" t="s">
        <v>1203</v>
      </c>
      <c r="WK1852" t="s">
        <v>1203</v>
      </c>
      <c r="WL1852" t="s">
        <v>1203</v>
      </c>
      <c r="WM1852">
        <v>0</v>
      </c>
      <c r="WN1852" t="s">
        <v>1203</v>
      </c>
      <c r="WO1852" t="s">
        <v>1203</v>
      </c>
      <c r="WP1852" t="s">
        <v>1203</v>
      </c>
      <c r="WQ1852" t="s">
        <v>1203</v>
      </c>
      <c r="WR1852" t="s">
        <v>1203</v>
      </c>
      <c r="WS1852">
        <v>0</v>
      </c>
      <c r="WT1852">
        <v>0</v>
      </c>
      <c r="WU1852" t="s">
        <v>1203</v>
      </c>
      <c r="WV1852" t="s">
        <v>1203</v>
      </c>
      <c r="WW1852" t="s">
        <v>1203</v>
      </c>
      <c r="WX1852">
        <v>0</v>
      </c>
      <c r="WY1852" t="s">
        <v>1203</v>
      </c>
      <c r="WZ1852" t="s">
        <v>1203</v>
      </c>
      <c r="XA1852" t="s">
        <v>1203</v>
      </c>
      <c r="XB1852" t="s">
        <v>1203</v>
      </c>
      <c r="XC1852" t="s">
        <v>1203</v>
      </c>
      <c r="XD1852" t="s">
        <v>1203</v>
      </c>
      <c r="XE1852" t="s">
        <v>1203</v>
      </c>
      <c r="XF1852" t="s">
        <v>1203</v>
      </c>
      <c r="XG1852" t="s">
        <v>1203</v>
      </c>
      <c r="XH1852">
        <v>0</v>
      </c>
      <c r="XI1852">
        <v>0</v>
      </c>
      <c r="XJ1852">
        <v>0</v>
      </c>
      <c r="XK1852" t="s">
        <v>1203</v>
      </c>
      <c r="XL1852">
        <v>0</v>
      </c>
      <c r="XM1852" t="s">
        <v>1203</v>
      </c>
      <c r="XN1852" t="s">
        <v>1203</v>
      </c>
      <c r="XO1852" t="s">
        <v>1203</v>
      </c>
      <c r="XP1852">
        <v>0</v>
      </c>
      <c r="XQ1852" t="s">
        <v>1203</v>
      </c>
      <c r="XR1852" t="s">
        <v>1203</v>
      </c>
      <c r="XS1852">
        <v>0</v>
      </c>
      <c r="XT1852">
        <v>0</v>
      </c>
      <c r="XU1852" t="s">
        <v>1203</v>
      </c>
      <c r="XV1852">
        <v>0</v>
      </c>
      <c r="XW1852" t="s">
        <v>1203</v>
      </c>
      <c r="XX1852" t="s">
        <v>1203</v>
      </c>
      <c r="XY1852" t="s">
        <v>1203</v>
      </c>
      <c r="XZ1852" t="s">
        <v>1203</v>
      </c>
      <c r="YA1852">
        <v>0</v>
      </c>
      <c r="YB1852" t="s">
        <v>1203</v>
      </c>
      <c r="YC1852" t="s">
        <v>1203</v>
      </c>
      <c r="YD1852" t="s">
        <v>1203</v>
      </c>
      <c r="YE1852" t="s">
        <v>1203</v>
      </c>
      <c r="YF1852">
        <v>0</v>
      </c>
      <c r="YG1852" t="s">
        <v>1203</v>
      </c>
      <c r="YH1852">
        <v>0</v>
      </c>
      <c r="YI1852">
        <v>0</v>
      </c>
      <c r="YJ1852" t="s">
        <v>1203</v>
      </c>
      <c r="YK1852">
        <v>0</v>
      </c>
      <c r="YL1852" t="s">
        <v>1203</v>
      </c>
      <c r="YM1852">
        <v>0</v>
      </c>
      <c r="YN1852">
        <v>0</v>
      </c>
      <c r="YO1852">
        <v>0</v>
      </c>
      <c r="YP1852">
        <v>0</v>
      </c>
      <c r="YQ1852" t="s">
        <v>1203</v>
      </c>
      <c r="YR1852">
        <v>0</v>
      </c>
      <c r="YS1852">
        <v>0</v>
      </c>
      <c r="YT1852">
        <v>0</v>
      </c>
      <c r="YU1852">
        <v>0</v>
      </c>
      <c r="YV1852">
        <v>0</v>
      </c>
      <c r="YW1852" t="s">
        <v>1203</v>
      </c>
      <c r="YX1852">
        <v>0</v>
      </c>
      <c r="YY1852" t="s">
        <v>1203</v>
      </c>
      <c r="YZ1852">
        <v>0</v>
      </c>
      <c r="ZA1852">
        <v>0</v>
      </c>
      <c r="ZB1852">
        <v>0</v>
      </c>
      <c r="ZC1852">
        <v>0</v>
      </c>
      <c r="ZD1852">
        <v>0</v>
      </c>
      <c r="ZE1852">
        <v>0</v>
      </c>
      <c r="ZF1852">
        <v>0</v>
      </c>
      <c r="ZG1852">
        <v>0</v>
      </c>
      <c r="ZH1852" t="s">
        <v>1203</v>
      </c>
      <c r="ZI1852">
        <v>0</v>
      </c>
      <c r="ZJ1852">
        <v>0</v>
      </c>
      <c r="ZK1852">
        <v>0</v>
      </c>
      <c r="ZL1852" t="s">
        <v>1203</v>
      </c>
      <c r="ZM1852">
        <v>0</v>
      </c>
      <c r="ZN1852" t="s">
        <v>1203</v>
      </c>
      <c r="ZO1852">
        <v>0</v>
      </c>
      <c r="ZP1852">
        <v>0</v>
      </c>
      <c r="ZQ1852">
        <v>0</v>
      </c>
    </row>
    <row r="1853" spans="1:693" hidden="1" x14ac:dyDescent="0.25">
      <c r="A1853">
        <v>7230</v>
      </c>
      <c r="B1853" s="1">
        <v>51.45</v>
      </c>
      <c r="C1853" t="s">
        <v>1204</v>
      </c>
      <c r="D1853" t="s">
        <v>694</v>
      </c>
      <c r="E1853" t="s">
        <v>695</v>
      </c>
      <c r="F1853">
        <v>2</v>
      </c>
      <c r="G1853">
        <v>0</v>
      </c>
      <c r="H1853" t="s">
        <v>1205</v>
      </c>
      <c r="I1853" t="s">
        <v>3097</v>
      </c>
      <c r="J1853" t="s">
        <v>699</v>
      </c>
      <c r="K1853" t="s">
        <v>700</v>
      </c>
      <c r="L1853" t="s">
        <v>714</v>
      </c>
      <c r="M1853" t="s">
        <v>702</v>
      </c>
      <c r="N1853" t="s">
        <v>703</v>
      </c>
      <c r="O1853" t="s">
        <v>704</v>
      </c>
      <c r="P1853">
        <v>1</v>
      </c>
      <c r="Q1853" t="s">
        <v>705</v>
      </c>
      <c r="R1853" t="s">
        <v>1691</v>
      </c>
      <c r="S1853" t="s">
        <v>3096</v>
      </c>
      <c r="T1853" t="s">
        <v>1207</v>
      </c>
      <c r="U1853" t="s">
        <v>2633</v>
      </c>
      <c r="V1853" t="s">
        <v>39891</v>
      </c>
      <c r="W1853" t="s">
        <v>710</v>
      </c>
      <c r="X1853" t="s">
        <v>67279</v>
      </c>
      <c r="Y1853">
        <v>1</v>
      </c>
      <c r="Z1853" t="s">
        <v>700</v>
      </c>
      <c r="AA1853">
        <v>1</v>
      </c>
      <c r="AB1853" t="s">
        <v>1210</v>
      </c>
      <c r="AC1853" t="s">
        <v>1694</v>
      </c>
      <c r="AD1853" t="s">
        <v>696</v>
      </c>
      <c r="AE1853" t="s">
        <v>715</v>
      </c>
      <c r="AF1853" t="s">
        <v>31375</v>
      </c>
      <c r="AG1853" t="s">
        <v>37016</v>
      </c>
      <c r="AH1853" t="s">
        <v>10674</v>
      </c>
      <c r="AI1853" t="s">
        <v>2289</v>
      </c>
      <c r="AJ1853" t="s">
        <v>21207</v>
      </c>
      <c r="AK1853" t="s">
        <v>37412</v>
      </c>
      <c r="AL1853" t="s">
        <v>7386</v>
      </c>
      <c r="AM1853" t="s">
        <v>3355</v>
      </c>
      <c r="AN1853" t="s">
        <v>31641</v>
      </c>
      <c r="AO1853" t="s">
        <v>34866</v>
      </c>
      <c r="AP1853" t="s">
        <v>6547</v>
      </c>
      <c r="AQ1853" t="s">
        <v>22850</v>
      </c>
      <c r="AR1853" t="s">
        <v>15286</v>
      </c>
      <c r="AS1853" t="s">
        <v>5972</v>
      </c>
      <c r="AT1853" t="s">
        <v>33502</v>
      </c>
      <c r="AU1853" t="s">
        <v>41746</v>
      </c>
      <c r="AV1853" t="s">
        <v>5636</v>
      </c>
      <c r="AW1853" t="s">
        <v>28600</v>
      </c>
      <c r="AX1853" t="s">
        <v>50451</v>
      </c>
      <c r="AY1853" t="s">
        <v>2837</v>
      </c>
      <c r="AZ1853" t="s">
        <v>1608</v>
      </c>
      <c r="BA1853" t="s">
        <v>9998</v>
      </c>
      <c r="BB1853" t="s">
        <v>21050</v>
      </c>
      <c r="BC1853" t="s">
        <v>11234</v>
      </c>
      <c r="BD1853" t="s">
        <v>3545</v>
      </c>
      <c r="BE1853" t="s">
        <v>11063</v>
      </c>
      <c r="BF1853" t="s">
        <v>10642</v>
      </c>
      <c r="BG1853" t="s">
        <v>11493</v>
      </c>
      <c r="BH1853" t="s">
        <v>14971</v>
      </c>
      <c r="BI1853" t="s">
        <v>23362</v>
      </c>
      <c r="BJ1853" t="s">
        <v>33891</v>
      </c>
      <c r="BK1853" t="s">
        <v>33198</v>
      </c>
      <c r="BL1853" t="s">
        <v>3528</v>
      </c>
      <c r="BM1853" t="s">
        <v>13896</v>
      </c>
      <c r="BN1853" t="s">
        <v>32767</v>
      </c>
      <c r="BO1853" t="s">
        <v>19834</v>
      </c>
      <c r="BP1853" t="s">
        <v>2075</v>
      </c>
      <c r="BQ1853" t="s">
        <v>12645</v>
      </c>
      <c r="BR1853" t="s">
        <v>10522</v>
      </c>
      <c r="BS1853" t="s">
        <v>10326</v>
      </c>
      <c r="BT1853" t="s">
        <v>16135</v>
      </c>
      <c r="BU1853" t="s">
        <v>24929</v>
      </c>
      <c r="BV1853" t="s">
        <v>6998</v>
      </c>
      <c r="BW1853" t="s">
        <v>70630</v>
      </c>
      <c r="BX1853" t="s">
        <v>30098</v>
      </c>
      <c r="BY1853" t="s">
        <v>10618</v>
      </c>
      <c r="BZ1853" t="s">
        <v>44052</v>
      </c>
      <c r="CA1853" t="s">
        <v>7342</v>
      </c>
      <c r="CB1853" t="s">
        <v>32539</v>
      </c>
      <c r="CC1853" t="s">
        <v>2151</v>
      </c>
      <c r="CD1853" t="s">
        <v>8257</v>
      </c>
      <c r="CE1853" t="s">
        <v>21863</v>
      </c>
      <c r="CF1853" t="s">
        <v>16578</v>
      </c>
      <c r="CG1853" t="s">
        <v>29795</v>
      </c>
      <c r="CH1853" t="s">
        <v>37500</v>
      </c>
      <c r="CI1853" t="s">
        <v>28052</v>
      </c>
      <c r="CJ1853" t="s">
        <v>12711</v>
      </c>
      <c r="CK1853" t="s">
        <v>36812</v>
      </c>
      <c r="CL1853" t="s">
        <v>7839</v>
      </c>
      <c r="CM1853" t="s">
        <v>7332</v>
      </c>
      <c r="CN1853" t="s">
        <v>23619</v>
      </c>
      <c r="CO1853" t="s">
        <v>21086</v>
      </c>
      <c r="CP1853" t="s">
        <v>13828</v>
      </c>
      <c r="CQ1853" t="s">
        <v>15312</v>
      </c>
      <c r="CR1853" t="s">
        <v>6552</v>
      </c>
      <c r="CS1853" t="s">
        <v>4440</v>
      </c>
      <c r="CT1853" t="s">
        <v>1386</v>
      </c>
      <c r="CU1853" t="s">
        <v>894</v>
      </c>
      <c r="CV1853" t="s">
        <v>22451</v>
      </c>
      <c r="CW1853" t="s">
        <v>18178</v>
      </c>
      <c r="CX1853" t="s">
        <v>12335</v>
      </c>
      <c r="CY1853" t="s">
        <v>37542</v>
      </c>
      <c r="CZ1853" t="s">
        <v>20007</v>
      </c>
      <c r="DA1853" t="s">
        <v>21935</v>
      </c>
      <c r="DB1853" t="s">
        <v>4553</v>
      </c>
      <c r="DC1853" t="s">
        <v>20375</v>
      </c>
      <c r="DD1853" t="s">
        <v>30570</v>
      </c>
      <c r="DE1853" t="s">
        <v>39126</v>
      </c>
      <c r="DF1853" t="s">
        <v>5239</v>
      </c>
      <c r="DG1853" t="s">
        <v>29330</v>
      </c>
      <c r="DH1853" t="s">
        <v>19668</v>
      </c>
      <c r="DI1853" t="s">
        <v>8696</v>
      </c>
      <c r="DJ1853" t="s">
        <v>6364</v>
      </c>
      <c r="DK1853" t="s">
        <v>27177</v>
      </c>
      <c r="DL1853" t="s">
        <v>33002</v>
      </c>
      <c r="DM1853" t="s">
        <v>3329</v>
      </c>
      <c r="DN1853" t="s">
        <v>4442</v>
      </c>
      <c r="DO1853" t="s">
        <v>25762</v>
      </c>
      <c r="DP1853" t="s">
        <v>14999</v>
      </c>
      <c r="DQ1853" t="s">
        <v>12298</v>
      </c>
      <c r="DR1853" t="s">
        <v>24360</v>
      </c>
      <c r="DS1853" t="s">
        <v>16819</v>
      </c>
      <c r="DT1853" t="s">
        <v>25611</v>
      </c>
      <c r="DU1853" t="s">
        <v>15505</v>
      </c>
      <c r="DV1853" t="s">
        <v>5106</v>
      </c>
      <c r="DW1853" t="s">
        <v>5603</v>
      </c>
      <c r="DX1853" t="s">
        <v>15942</v>
      </c>
      <c r="DY1853" t="s">
        <v>2652</v>
      </c>
      <c r="DZ1853" t="s">
        <v>28812</v>
      </c>
      <c r="EA1853" t="s">
        <v>17261</v>
      </c>
      <c r="EB1853" t="s">
        <v>43797</v>
      </c>
      <c r="EC1853" t="s">
        <v>4312</v>
      </c>
      <c r="ED1853" t="s">
        <v>22074</v>
      </c>
      <c r="EE1853" t="s">
        <v>21758</v>
      </c>
      <c r="EF1853" t="s">
        <v>9601</v>
      </c>
      <c r="EG1853" t="s">
        <v>3046</v>
      </c>
      <c r="EH1853" t="s">
        <v>7586</v>
      </c>
      <c r="EI1853" t="s">
        <v>15365</v>
      </c>
      <c r="EJ1853" t="s">
        <v>25260</v>
      </c>
      <c r="EK1853" t="s">
        <v>17180</v>
      </c>
      <c r="EL1853" t="s">
        <v>21108</v>
      </c>
      <c r="EM1853" t="s">
        <v>11550</v>
      </c>
      <c r="EN1853" t="s">
        <v>34566</v>
      </c>
      <c r="EO1853" t="s">
        <v>16732</v>
      </c>
      <c r="EP1853" t="s">
        <v>14896</v>
      </c>
      <c r="EQ1853" t="s">
        <v>10398</v>
      </c>
      <c r="ER1853" t="s">
        <v>38529</v>
      </c>
      <c r="ES1853" t="s">
        <v>18130</v>
      </c>
      <c r="ET1853" t="s">
        <v>13762</v>
      </c>
      <c r="EU1853" t="s">
        <v>18667</v>
      </c>
      <c r="EV1853" t="s">
        <v>22731</v>
      </c>
      <c r="EW1853" t="s">
        <v>13201</v>
      </c>
      <c r="EX1853" t="s">
        <v>28054</v>
      </c>
      <c r="EY1853" t="s">
        <v>28878</v>
      </c>
      <c r="EZ1853" t="s">
        <v>10247</v>
      </c>
      <c r="FA1853" t="s">
        <v>21843</v>
      </c>
      <c r="FB1853" t="s">
        <v>30990</v>
      </c>
      <c r="FC1853" t="s">
        <v>24135</v>
      </c>
      <c r="FD1853" t="s">
        <v>22460</v>
      </c>
      <c r="FE1853" t="s">
        <v>2724</v>
      </c>
      <c r="FF1853" t="s">
        <v>25809</v>
      </c>
      <c r="FG1853" t="s">
        <v>36871</v>
      </c>
      <c r="FH1853" t="s">
        <v>10599</v>
      </c>
      <c r="FI1853" t="s">
        <v>3374</v>
      </c>
      <c r="FJ1853" t="s">
        <v>19901</v>
      </c>
      <c r="FK1853" t="s">
        <v>25262</v>
      </c>
      <c r="FL1853" t="s">
        <v>3979</v>
      </c>
      <c r="FM1853" t="s">
        <v>7766</v>
      </c>
      <c r="FN1853" t="s">
        <v>20155</v>
      </c>
      <c r="FO1853" t="s">
        <v>3510</v>
      </c>
      <c r="FP1853" t="s">
        <v>36206</v>
      </c>
      <c r="FQ1853" t="s">
        <v>38611</v>
      </c>
      <c r="FR1853" t="s">
        <v>26366</v>
      </c>
      <c r="FS1853" t="s">
        <v>2227</v>
      </c>
      <c r="FT1853" t="s">
        <v>9632</v>
      </c>
      <c r="FU1853" t="s">
        <v>6557</v>
      </c>
      <c r="FV1853" t="s">
        <v>5941</v>
      </c>
      <c r="FW1853" t="s">
        <v>15456</v>
      </c>
      <c r="FX1853" t="s">
        <v>22983</v>
      </c>
      <c r="FY1853" t="s">
        <v>2930</v>
      </c>
      <c r="FZ1853" t="s">
        <v>11492</v>
      </c>
      <c r="GA1853" t="s">
        <v>32605</v>
      </c>
      <c r="GB1853" t="s">
        <v>8774</v>
      </c>
      <c r="GC1853" t="s">
        <v>37507</v>
      </c>
      <c r="GD1853" t="s">
        <v>8144</v>
      </c>
      <c r="GE1853" t="s">
        <v>14911</v>
      </c>
      <c r="GF1853" t="s">
        <v>14397</v>
      </c>
      <c r="GG1853" t="s">
        <v>1968</v>
      </c>
      <c r="GH1853" t="s">
        <v>10090</v>
      </c>
      <c r="GI1853" t="s">
        <v>5667</v>
      </c>
      <c r="GJ1853" t="s">
        <v>3040</v>
      </c>
      <c r="GK1853" t="s">
        <v>30899</v>
      </c>
      <c r="GL1853" t="s">
        <v>9607</v>
      </c>
      <c r="GM1853" t="s">
        <v>10209</v>
      </c>
      <c r="GN1853" t="s">
        <v>38126</v>
      </c>
      <c r="GO1853" t="s">
        <v>12161</v>
      </c>
      <c r="GP1853" t="s">
        <v>7785</v>
      </c>
      <c r="GQ1853" t="s">
        <v>7082</v>
      </c>
      <c r="GR1853" t="s">
        <v>3285</v>
      </c>
      <c r="GS1853" t="s">
        <v>15737</v>
      </c>
      <c r="GT1853" t="s">
        <v>10301</v>
      </c>
      <c r="GU1853" t="s">
        <v>19620</v>
      </c>
      <c r="GV1853" t="s">
        <v>20836</v>
      </c>
      <c r="GW1853" t="s">
        <v>17253</v>
      </c>
      <c r="GX1853" t="s">
        <v>17645</v>
      </c>
      <c r="GY1853" t="s">
        <v>41898</v>
      </c>
      <c r="GZ1853" t="s">
        <v>9271</v>
      </c>
      <c r="HA1853" t="s">
        <v>70631</v>
      </c>
      <c r="HB1853" t="s">
        <v>26442</v>
      </c>
      <c r="HC1853" t="s">
        <v>8660</v>
      </c>
      <c r="HD1853" t="s">
        <v>10896</v>
      </c>
      <c r="HE1853" t="s">
        <v>44899</v>
      </c>
      <c r="HF1853" t="s">
        <v>22479</v>
      </c>
      <c r="HG1853" t="s">
        <v>38987</v>
      </c>
      <c r="HH1853" t="s">
        <v>8677</v>
      </c>
      <c r="HI1853" t="s">
        <v>17926</v>
      </c>
      <c r="HJ1853" t="s">
        <v>34116</v>
      </c>
      <c r="HK1853" t="s">
        <v>1527</v>
      </c>
      <c r="HL1853" t="s">
        <v>17412</v>
      </c>
      <c r="HM1853" t="s">
        <v>45065</v>
      </c>
      <c r="HN1853" t="s">
        <v>11695</v>
      </c>
      <c r="HO1853" t="s">
        <v>19521</v>
      </c>
      <c r="HP1853" t="s">
        <v>32356</v>
      </c>
      <c r="HQ1853" t="s">
        <v>21590</v>
      </c>
      <c r="HR1853" t="s">
        <v>17820</v>
      </c>
      <c r="HS1853" t="s">
        <v>37563</v>
      </c>
      <c r="HT1853" t="s">
        <v>9958</v>
      </c>
      <c r="HU1853" t="s">
        <v>12698</v>
      </c>
      <c r="HV1853" t="s">
        <v>27165</v>
      </c>
      <c r="HW1853" t="s">
        <v>4246</v>
      </c>
      <c r="HX1853" t="s">
        <v>3523</v>
      </c>
      <c r="HY1853" t="s">
        <v>15925</v>
      </c>
      <c r="HZ1853" t="s">
        <v>16351</v>
      </c>
      <c r="IA1853" t="s">
        <v>12781</v>
      </c>
      <c r="IB1853" t="s">
        <v>25166</v>
      </c>
      <c r="IC1853" t="s">
        <v>37786</v>
      </c>
      <c r="ID1853" t="s">
        <v>1500</v>
      </c>
      <c r="IE1853" t="s">
        <v>9438</v>
      </c>
      <c r="IF1853" t="s">
        <v>3309</v>
      </c>
      <c r="IG1853" t="s">
        <v>24522</v>
      </c>
      <c r="IH1853" t="s">
        <v>35732</v>
      </c>
      <c r="II1853" t="s">
        <v>7958</v>
      </c>
      <c r="IJ1853" t="s">
        <v>47938</v>
      </c>
      <c r="IK1853" t="s">
        <v>61241</v>
      </c>
      <c r="IL1853" t="s">
        <v>20868</v>
      </c>
      <c r="IM1853" t="s">
        <v>13179</v>
      </c>
      <c r="IN1853" t="s">
        <v>13275</v>
      </c>
      <c r="IO1853" t="s">
        <v>22595</v>
      </c>
      <c r="IP1853" t="s">
        <v>34724</v>
      </c>
      <c r="IQ1853" t="s">
        <v>8862</v>
      </c>
      <c r="IR1853" t="s">
        <v>28297</v>
      </c>
      <c r="IS1853" t="s">
        <v>16485</v>
      </c>
      <c r="IT1853" t="s">
        <v>10564</v>
      </c>
      <c r="IU1853" t="s">
        <v>14442</v>
      </c>
      <c r="IV1853" t="s">
        <v>35547</v>
      </c>
      <c r="IW1853" t="s">
        <v>12322</v>
      </c>
      <c r="IX1853" t="s">
        <v>14407</v>
      </c>
      <c r="IY1853" t="s">
        <v>854</v>
      </c>
      <c r="IZ1853" t="s">
        <v>7104</v>
      </c>
      <c r="JA1853" t="s">
        <v>5270</v>
      </c>
      <c r="JB1853" t="s">
        <v>21241</v>
      </c>
      <c r="JC1853" t="s">
        <v>30366</v>
      </c>
      <c r="JD1853" t="s">
        <v>21699</v>
      </c>
      <c r="JE1853" t="s">
        <v>22265</v>
      </c>
      <c r="JF1853" t="s">
        <v>13492</v>
      </c>
      <c r="JG1853" t="s">
        <v>18578</v>
      </c>
      <c r="JH1853" t="s">
        <v>15634</v>
      </c>
      <c r="JI1853" t="s">
        <v>27854</v>
      </c>
      <c r="JJ1853" t="s">
        <v>28026</v>
      </c>
      <c r="JK1853" t="s">
        <v>6950</v>
      </c>
      <c r="JL1853" t="s">
        <v>36567</v>
      </c>
      <c r="JM1853" t="s">
        <v>11969</v>
      </c>
      <c r="JN1853" t="s">
        <v>13364</v>
      </c>
      <c r="JO1853" t="s">
        <v>10635</v>
      </c>
      <c r="JP1853" t="s">
        <v>4642</v>
      </c>
      <c r="JQ1853" t="s">
        <v>70632</v>
      </c>
      <c r="JR1853" t="s">
        <v>54204</v>
      </c>
      <c r="JS1853" t="s">
        <v>25882</v>
      </c>
      <c r="JT1853" t="s">
        <v>29145</v>
      </c>
      <c r="JU1853" t="s">
        <v>19918</v>
      </c>
      <c r="JV1853" t="s">
        <v>15882</v>
      </c>
      <c r="JW1853" t="s">
        <v>26050</v>
      </c>
      <c r="JX1853" t="s">
        <v>38181</v>
      </c>
      <c r="JY1853" t="s">
        <v>8904</v>
      </c>
      <c r="JZ1853" t="s">
        <v>25146</v>
      </c>
      <c r="KA1853" t="s">
        <v>11859</v>
      </c>
      <c r="KB1853" t="s">
        <v>29907</v>
      </c>
      <c r="KC1853" t="s">
        <v>28551</v>
      </c>
      <c r="KD1853" t="s">
        <v>23657</v>
      </c>
      <c r="KE1853" t="s">
        <v>30085</v>
      </c>
      <c r="KF1853" t="s">
        <v>37983</v>
      </c>
      <c r="KG1853" t="s">
        <v>9674</v>
      </c>
      <c r="KH1853" t="s">
        <v>31265</v>
      </c>
      <c r="KI1853" t="s">
        <v>8070</v>
      </c>
      <c r="KJ1853" t="s">
        <v>3192</v>
      </c>
      <c r="KK1853" t="s">
        <v>41778</v>
      </c>
      <c r="KL1853" t="s">
        <v>2315</v>
      </c>
      <c r="KM1853" t="s">
        <v>15002</v>
      </c>
      <c r="KN1853" t="s">
        <v>9979</v>
      </c>
      <c r="KO1853" t="s">
        <v>1119</v>
      </c>
      <c r="KP1853" t="s">
        <v>44115</v>
      </c>
      <c r="KQ1853" t="s">
        <v>18942</v>
      </c>
      <c r="KR1853" t="s">
        <v>6914</v>
      </c>
      <c r="KS1853" t="s">
        <v>24334</v>
      </c>
      <c r="KT1853" t="s">
        <v>17450</v>
      </c>
      <c r="KU1853" t="s">
        <v>31563</v>
      </c>
      <c r="KV1853" t="s">
        <v>27002</v>
      </c>
      <c r="KW1853" t="s">
        <v>22940</v>
      </c>
      <c r="KX1853" t="s">
        <v>1546</v>
      </c>
      <c r="KY1853" t="s">
        <v>30981</v>
      </c>
      <c r="KZ1853" t="s">
        <v>16485</v>
      </c>
      <c r="LA1853" t="s">
        <v>2661</v>
      </c>
      <c r="LB1853" t="s">
        <v>39283</v>
      </c>
      <c r="LC1853" t="s">
        <v>2778</v>
      </c>
      <c r="LD1853" t="s">
        <v>25085</v>
      </c>
      <c r="LE1853" t="s">
        <v>66970</v>
      </c>
      <c r="LF1853" t="s">
        <v>65591</v>
      </c>
      <c r="LG1853" t="s">
        <v>53145</v>
      </c>
      <c r="LH1853" t="s">
        <v>65481</v>
      </c>
      <c r="LI1853" t="s">
        <v>26541</v>
      </c>
      <c r="LJ1853" t="s">
        <v>16864</v>
      </c>
      <c r="LK1853" t="s">
        <v>34559</v>
      </c>
      <c r="LL1853" t="s">
        <v>34167</v>
      </c>
      <c r="LM1853" t="s">
        <v>5414</v>
      </c>
      <c r="LN1853" t="s">
        <v>28070</v>
      </c>
      <c r="LO1853" t="s">
        <v>10603</v>
      </c>
      <c r="LP1853" t="s">
        <v>24755</v>
      </c>
      <c r="LQ1853" t="s">
        <v>16635</v>
      </c>
      <c r="LR1853" t="s">
        <v>4100</v>
      </c>
      <c r="LS1853" t="s">
        <v>19044</v>
      </c>
      <c r="LT1853" t="s">
        <v>2728</v>
      </c>
      <c r="LU1853" t="s">
        <v>38609</v>
      </c>
      <c r="LV1853" t="s">
        <v>23914</v>
      </c>
      <c r="LW1853" t="s">
        <v>66397</v>
      </c>
      <c r="LX1853" t="s">
        <v>15027</v>
      </c>
      <c r="LY1853" t="s">
        <v>978</v>
      </c>
      <c r="LZ1853" t="s">
        <v>11117</v>
      </c>
      <c r="MA1853" t="s">
        <v>21105</v>
      </c>
      <c r="MB1853" t="s">
        <v>1131</v>
      </c>
      <c r="MC1853" t="s">
        <v>967</v>
      </c>
      <c r="MD1853" t="s">
        <v>5840</v>
      </c>
      <c r="ME1853" t="s">
        <v>23502</v>
      </c>
      <c r="MF1853" t="s">
        <v>37098</v>
      </c>
      <c r="MG1853" t="s">
        <v>45081</v>
      </c>
      <c r="MH1853" t="s">
        <v>8532</v>
      </c>
      <c r="MI1853" t="s">
        <v>4675</v>
      </c>
      <c r="MJ1853" t="s">
        <v>16399</v>
      </c>
      <c r="MK1853" t="s">
        <v>30106</v>
      </c>
      <c r="ML1853" t="s">
        <v>17774</v>
      </c>
      <c r="MM1853" t="s">
        <v>49977</v>
      </c>
      <c r="MN1853" t="s">
        <v>39727</v>
      </c>
      <c r="MO1853" t="s">
        <v>17969</v>
      </c>
      <c r="MP1853" t="s">
        <v>10130</v>
      </c>
      <c r="MQ1853" t="s">
        <v>24155</v>
      </c>
      <c r="MR1853" t="s">
        <v>2453</v>
      </c>
      <c r="MS1853" t="s">
        <v>34264</v>
      </c>
      <c r="MT1853" t="s">
        <v>18695</v>
      </c>
      <c r="MU1853" t="s">
        <v>15216</v>
      </c>
      <c r="MV1853" t="s">
        <v>4551</v>
      </c>
      <c r="MW1853" t="s">
        <v>17818</v>
      </c>
      <c r="MX1853" t="s">
        <v>13762</v>
      </c>
      <c r="MY1853" t="s">
        <v>12225</v>
      </c>
      <c r="MZ1853" t="s">
        <v>8452</v>
      </c>
      <c r="NA1853" t="s">
        <v>28572</v>
      </c>
      <c r="NB1853" t="s">
        <v>48119</v>
      </c>
      <c r="NC1853" t="s">
        <v>17454</v>
      </c>
      <c r="ND1853" t="s">
        <v>13349</v>
      </c>
      <c r="NE1853" t="s">
        <v>25413</v>
      </c>
      <c r="NF1853" t="s">
        <v>40508</v>
      </c>
      <c r="NG1853" t="s">
        <v>10209</v>
      </c>
      <c r="NH1853" t="s">
        <v>14937</v>
      </c>
      <c r="NI1853" t="s">
        <v>34060</v>
      </c>
      <c r="NJ1853" t="s">
        <v>5792</v>
      </c>
      <c r="NK1853" t="s">
        <v>16567</v>
      </c>
      <c r="NL1853" t="s">
        <v>62223</v>
      </c>
      <c r="NM1853" t="s">
        <v>5762</v>
      </c>
      <c r="NN1853" t="s">
        <v>2121</v>
      </c>
      <c r="NO1853" t="s">
        <v>21651</v>
      </c>
      <c r="NP1853" t="s">
        <v>19221</v>
      </c>
      <c r="NQ1853" t="s">
        <v>48595</v>
      </c>
      <c r="NR1853" t="s">
        <v>2368</v>
      </c>
      <c r="NS1853" t="s">
        <v>32939</v>
      </c>
      <c r="NT1853" t="s">
        <v>17246</v>
      </c>
      <c r="NU1853" t="s">
        <v>12642</v>
      </c>
      <c r="NV1853" t="s">
        <v>49277</v>
      </c>
      <c r="NW1853" t="s">
        <v>792</v>
      </c>
      <c r="NX1853" t="s">
        <v>6200</v>
      </c>
      <c r="NY1853" t="s">
        <v>2106</v>
      </c>
      <c r="NZ1853" t="s">
        <v>19003</v>
      </c>
      <c r="OA1853" t="s">
        <v>42460</v>
      </c>
      <c r="OB1853" t="s">
        <v>6469</v>
      </c>
      <c r="OC1853" t="s">
        <v>1384</v>
      </c>
      <c r="OD1853" t="s">
        <v>45309</v>
      </c>
      <c r="OE1853" t="s">
        <v>30377</v>
      </c>
      <c r="OF1853" t="s">
        <v>12603</v>
      </c>
      <c r="OG1853" t="s">
        <v>31186</v>
      </c>
      <c r="OH1853" t="s">
        <v>11922</v>
      </c>
      <c r="OI1853" t="s">
        <v>7821</v>
      </c>
      <c r="OJ1853" t="s">
        <v>1748</v>
      </c>
      <c r="OK1853" t="s">
        <v>13707</v>
      </c>
      <c r="OL1853" t="s">
        <v>21941</v>
      </c>
      <c r="OM1853" t="s">
        <v>33208</v>
      </c>
      <c r="ON1853" t="s">
        <v>37309</v>
      </c>
      <c r="OO1853" t="s">
        <v>46035</v>
      </c>
      <c r="OP1853" t="s">
        <v>10239</v>
      </c>
      <c r="OQ1853" t="s">
        <v>16779</v>
      </c>
      <c r="OR1853" t="s">
        <v>54608</v>
      </c>
      <c r="OS1853" t="s">
        <v>43503</v>
      </c>
      <c r="OT1853" t="s">
        <v>20256</v>
      </c>
      <c r="OU1853" t="s">
        <v>28124</v>
      </c>
      <c r="OV1853" t="s">
        <v>15175</v>
      </c>
      <c r="OW1853" t="s">
        <v>2659</v>
      </c>
      <c r="OX1853" t="s">
        <v>44347</v>
      </c>
      <c r="OY1853" t="s">
        <v>28942</v>
      </c>
      <c r="OZ1853" t="s">
        <v>33521</v>
      </c>
      <c r="PA1853" t="s">
        <v>49010</v>
      </c>
      <c r="PB1853" t="s">
        <v>25776</v>
      </c>
      <c r="PC1853" t="s">
        <v>21780</v>
      </c>
      <c r="PD1853" t="s">
        <v>44138</v>
      </c>
      <c r="PE1853" t="s">
        <v>27285</v>
      </c>
      <c r="PF1853" t="s">
        <v>3055</v>
      </c>
      <c r="PG1853" t="s">
        <v>17652</v>
      </c>
      <c r="PH1853" t="s">
        <v>1617</v>
      </c>
      <c r="PI1853" t="s">
        <v>25569</v>
      </c>
      <c r="PJ1853" t="s">
        <v>7475</v>
      </c>
      <c r="PK1853" t="s">
        <v>48896</v>
      </c>
      <c r="PL1853" t="s">
        <v>8184</v>
      </c>
      <c r="PM1853" t="s">
        <v>11621</v>
      </c>
      <c r="PN1853" t="s">
        <v>12576</v>
      </c>
      <c r="PO1853" t="s">
        <v>47175</v>
      </c>
      <c r="PP1853" t="s">
        <v>32289</v>
      </c>
      <c r="PQ1853" t="s">
        <v>18193</v>
      </c>
      <c r="PR1853" t="s">
        <v>12772</v>
      </c>
      <c r="PS1853" t="s">
        <v>12684</v>
      </c>
      <c r="PT1853" t="s">
        <v>2809</v>
      </c>
      <c r="PU1853" t="s">
        <v>38876</v>
      </c>
      <c r="PV1853" t="s">
        <v>2101</v>
      </c>
      <c r="PW1853" t="s">
        <v>28389</v>
      </c>
      <c r="PX1853" t="s">
        <v>11777</v>
      </c>
      <c r="PY1853" t="s">
        <v>14220</v>
      </c>
      <c r="PZ1853" t="s">
        <v>24457</v>
      </c>
      <c r="QA1853" t="s">
        <v>32733</v>
      </c>
      <c r="QB1853" t="s">
        <v>54638</v>
      </c>
      <c r="QC1853" t="s">
        <v>24997</v>
      </c>
      <c r="QD1853" t="s">
        <v>3264</v>
      </c>
      <c r="QE1853" t="s">
        <v>6533</v>
      </c>
      <c r="QF1853" t="s">
        <v>3853</v>
      </c>
      <c r="QG1853" t="s">
        <v>21964</v>
      </c>
      <c r="QH1853" t="s">
        <v>44664</v>
      </c>
      <c r="QI1853" t="s">
        <v>10564</v>
      </c>
      <c r="QJ1853" t="s">
        <v>13868</v>
      </c>
      <c r="QK1853" t="s">
        <v>7666</v>
      </c>
      <c r="QL1853" t="s">
        <v>13363</v>
      </c>
      <c r="QM1853" t="s">
        <v>6561</v>
      </c>
      <c r="QN1853" t="s">
        <v>19273</v>
      </c>
      <c r="QO1853" t="s">
        <v>37328</v>
      </c>
      <c r="QP1853" t="s">
        <v>20889</v>
      </c>
      <c r="QQ1853" t="s">
        <v>37230</v>
      </c>
      <c r="QR1853" t="s">
        <v>18650</v>
      </c>
      <c r="QS1853" t="s">
        <v>20939</v>
      </c>
      <c r="QT1853" t="s">
        <v>23500</v>
      </c>
      <c r="QU1853" t="s">
        <v>3833</v>
      </c>
      <c r="QV1853" t="s">
        <v>28919</v>
      </c>
      <c r="QW1853" t="s">
        <v>15823</v>
      </c>
      <c r="QX1853" t="s">
        <v>24981</v>
      </c>
      <c r="QY1853" t="s">
        <v>18430</v>
      </c>
      <c r="QZ1853" t="s">
        <v>6473</v>
      </c>
      <c r="RA1853" t="s">
        <v>26379</v>
      </c>
      <c r="RB1853" t="s">
        <v>21013</v>
      </c>
      <c r="RC1853" t="s">
        <v>14241</v>
      </c>
      <c r="RD1853" t="s">
        <v>28949</v>
      </c>
      <c r="RE1853" t="s">
        <v>39942</v>
      </c>
      <c r="RF1853" t="s">
        <v>27068</v>
      </c>
      <c r="RG1853" t="s">
        <v>25358</v>
      </c>
      <c r="RH1853" t="s">
        <v>7759</v>
      </c>
      <c r="RI1853" t="s">
        <v>2942</v>
      </c>
      <c r="RJ1853" t="s">
        <v>22578</v>
      </c>
      <c r="RK1853" t="s">
        <v>5715</v>
      </c>
      <c r="RL1853" t="s">
        <v>1884</v>
      </c>
      <c r="RM1853" t="s">
        <v>19568</v>
      </c>
      <c r="RN1853" t="s">
        <v>6417</v>
      </c>
      <c r="RO1853" t="s">
        <v>3354</v>
      </c>
      <c r="RP1853" t="s">
        <v>5055</v>
      </c>
      <c r="RQ1853" t="s">
        <v>18095</v>
      </c>
      <c r="RR1853" t="s">
        <v>36951</v>
      </c>
      <c r="RS1853" t="s">
        <v>30610</v>
      </c>
      <c r="RT1853" t="s">
        <v>1908</v>
      </c>
      <c r="RU1853" t="s">
        <v>23742</v>
      </c>
      <c r="RV1853" t="s">
        <v>22434</v>
      </c>
      <c r="RW1853" t="s">
        <v>39671</v>
      </c>
      <c r="RX1853" t="s">
        <v>42009</v>
      </c>
      <c r="RY1853" t="s">
        <v>18998</v>
      </c>
      <c r="RZ1853" t="s">
        <v>19402</v>
      </c>
      <c r="SA1853" t="s">
        <v>28328</v>
      </c>
      <c r="SB1853" t="s">
        <v>24646</v>
      </c>
      <c r="SC1853" t="s">
        <v>39785</v>
      </c>
      <c r="SD1853" t="s">
        <v>14114</v>
      </c>
      <c r="SE1853" t="s">
        <v>12381</v>
      </c>
      <c r="SF1853" t="s">
        <v>59790</v>
      </c>
      <c r="SG1853" t="s">
        <v>2584</v>
      </c>
      <c r="SH1853" t="s">
        <v>30042</v>
      </c>
      <c r="SI1853" t="s">
        <v>8070</v>
      </c>
      <c r="SJ1853" t="s">
        <v>30225</v>
      </c>
      <c r="SK1853" t="s">
        <v>2292</v>
      </c>
      <c r="SL1853" t="s">
        <v>1622</v>
      </c>
      <c r="SM1853" t="s">
        <v>66260</v>
      </c>
      <c r="SN1853" t="s">
        <v>39594</v>
      </c>
      <c r="SO1853" t="s">
        <v>27347</v>
      </c>
      <c r="SP1853" t="s">
        <v>13870</v>
      </c>
      <c r="SQ1853" t="s">
        <v>17458</v>
      </c>
      <c r="SR1853" t="s">
        <v>36862</v>
      </c>
      <c r="SS1853" t="s">
        <v>4188</v>
      </c>
      <c r="ST1853" t="s">
        <v>30943</v>
      </c>
      <c r="SU1853" t="s">
        <v>7183</v>
      </c>
      <c r="SV1853" t="s">
        <v>17094</v>
      </c>
      <c r="SW1853" t="s">
        <v>11567</v>
      </c>
      <c r="SX1853" t="s">
        <v>23706</v>
      </c>
      <c r="SY1853" t="s">
        <v>14712</v>
      </c>
      <c r="SZ1853" t="s">
        <v>18403</v>
      </c>
      <c r="TA1853" t="s">
        <v>70633</v>
      </c>
      <c r="TB1853" t="s">
        <v>1203</v>
      </c>
      <c r="TC1853" t="s">
        <v>1203</v>
      </c>
      <c r="TD1853" t="s">
        <v>70634</v>
      </c>
      <c r="TE1853" t="s">
        <v>1203</v>
      </c>
      <c r="TF1853" t="s">
        <v>1203</v>
      </c>
      <c r="TG1853" t="s">
        <v>56739</v>
      </c>
      <c r="TH1853" t="s">
        <v>1203</v>
      </c>
      <c r="TI1853" t="s">
        <v>1203</v>
      </c>
      <c r="TJ1853" t="s">
        <v>1203</v>
      </c>
      <c r="TK1853" t="s">
        <v>1203</v>
      </c>
      <c r="TL1853" t="s">
        <v>1203</v>
      </c>
      <c r="TM1853" t="s">
        <v>1203</v>
      </c>
      <c r="TN1853" t="s">
        <v>1203</v>
      </c>
      <c r="TO1853" t="s">
        <v>1203</v>
      </c>
      <c r="TP1853" t="s">
        <v>1203</v>
      </c>
      <c r="TQ1853" t="s">
        <v>1203</v>
      </c>
      <c r="TR1853" t="s">
        <v>1203</v>
      </c>
      <c r="TS1853" t="s">
        <v>1203</v>
      </c>
      <c r="TT1853" t="s">
        <v>1203</v>
      </c>
      <c r="TU1853" t="s">
        <v>1203</v>
      </c>
      <c r="TV1853" t="s">
        <v>1203</v>
      </c>
      <c r="TW1853" t="s">
        <v>1203</v>
      </c>
      <c r="TX1853" t="s">
        <v>1203</v>
      </c>
      <c r="TY1853" t="s">
        <v>1203</v>
      </c>
      <c r="TZ1853" t="s">
        <v>1203</v>
      </c>
      <c r="UA1853" t="s">
        <v>1203</v>
      </c>
      <c r="UB1853" t="s">
        <v>70635</v>
      </c>
      <c r="UC1853" t="s">
        <v>1203</v>
      </c>
      <c r="UD1853" t="s">
        <v>1203</v>
      </c>
      <c r="UE1853" t="s">
        <v>1203</v>
      </c>
      <c r="UF1853" t="s">
        <v>1203</v>
      </c>
      <c r="UG1853" t="s">
        <v>1203</v>
      </c>
      <c r="UH1853" t="s">
        <v>1203</v>
      </c>
      <c r="UI1853" t="s">
        <v>1203</v>
      </c>
      <c r="UJ1853" t="s">
        <v>70636</v>
      </c>
      <c r="UK1853" t="s">
        <v>1203</v>
      </c>
      <c r="UL1853" t="s">
        <v>1203</v>
      </c>
      <c r="UM1853" t="s">
        <v>1203</v>
      </c>
      <c r="UN1853" t="s">
        <v>70637</v>
      </c>
      <c r="UO1853" t="s">
        <v>1203</v>
      </c>
      <c r="UP1853" t="s">
        <v>1203</v>
      </c>
      <c r="UQ1853" t="s">
        <v>1203</v>
      </c>
      <c r="UR1853" t="s">
        <v>1203</v>
      </c>
      <c r="US1853" t="s">
        <v>1203</v>
      </c>
      <c r="UT1853" t="s">
        <v>1203</v>
      </c>
      <c r="UU1853" t="s">
        <v>1203</v>
      </c>
      <c r="UV1853">
        <v>0</v>
      </c>
      <c r="UW1853" t="s">
        <v>1203</v>
      </c>
      <c r="UX1853" t="s">
        <v>1203</v>
      </c>
      <c r="UY1853" t="s">
        <v>1203</v>
      </c>
      <c r="UZ1853" t="s">
        <v>1203</v>
      </c>
      <c r="VA1853" t="s">
        <v>1203</v>
      </c>
      <c r="VB1853" t="s">
        <v>1203</v>
      </c>
      <c r="VC1853" t="s">
        <v>1203</v>
      </c>
      <c r="VD1853" t="s">
        <v>1203</v>
      </c>
      <c r="VE1853">
        <v>0</v>
      </c>
      <c r="VF1853" t="s">
        <v>1203</v>
      </c>
      <c r="VG1853">
        <v>0</v>
      </c>
      <c r="VH1853" t="s">
        <v>1203</v>
      </c>
      <c r="VI1853" t="s">
        <v>70638</v>
      </c>
      <c r="VJ1853" t="s">
        <v>1203</v>
      </c>
      <c r="VK1853">
        <v>0</v>
      </c>
      <c r="VL1853" t="s">
        <v>1203</v>
      </c>
      <c r="VM1853" t="s">
        <v>1203</v>
      </c>
      <c r="VN1853" t="s">
        <v>1203</v>
      </c>
      <c r="VO1853" t="s">
        <v>1203</v>
      </c>
      <c r="VP1853" t="s">
        <v>1203</v>
      </c>
      <c r="VQ1853" t="s">
        <v>1203</v>
      </c>
      <c r="VR1853" t="s">
        <v>1203</v>
      </c>
      <c r="VS1853" t="s">
        <v>1203</v>
      </c>
      <c r="VT1853" t="s">
        <v>1203</v>
      </c>
      <c r="VU1853">
        <v>0</v>
      </c>
      <c r="VV1853" t="s">
        <v>1203</v>
      </c>
      <c r="VW1853" t="s">
        <v>1203</v>
      </c>
      <c r="VX1853">
        <v>0</v>
      </c>
      <c r="VY1853" t="s">
        <v>1203</v>
      </c>
      <c r="VZ1853" t="s">
        <v>1203</v>
      </c>
      <c r="WA1853" t="s">
        <v>1203</v>
      </c>
      <c r="WB1853" t="s">
        <v>1203</v>
      </c>
      <c r="WC1853" t="s">
        <v>1203</v>
      </c>
      <c r="WD1853">
        <v>0</v>
      </c>
      <c r="WE1853">
        <v>0</v>
      </c>
      <c r="WF1853" t="s">
        <v>1203</v>
      </c>
      <c r="WG1853" t="s">
        <v>1203</v>
      </c>
      <c r="WH1853" t="s">
        <v>1203</v>
      </c>
      <c r="WI1853" t="s">
        <v>1203</v>
      </c>
      <c r="WJ1853" t="s">
        <v>1203</v>
      </c>
      <c r="WK1853" t="s">
        <v>1203</v>
      </c>
      <c r="WL1853" t="s">
        <v>1203</v>
      </c>
      <c r="WM1853">
        <v>0</v>
      </c>
      <c r="WN1853" t="s">
        <v>1203</v>
      </c>
      <c r="WO1853" t="s">
        <v>1203</v>
      </c>
      <c r="WP1853" t="s">
        <v>1203</v>
      </c>
      <c r="WQ1853" t="s">
        <v>1203</v>
      </c>
      <c r="WR1853" t="s">
        <v>1203</v>
      </c>
      <c r="WS1853">
        <v>0</v>
      </c>
      <c r="WT1853">
        <v>0</v>
      </c>
      <c r="WU1853" t="s">
        <v>1203</v>
      </c>
      <c r="WV1853" t="s">
        <v>1203</v>
      </c>
      <c r="WW1853" t="s">
        <v>1203</v>
      </c>
      <c r="WX1853">
        <v>0</v>
      </c>
      <c r="WY1853" t="s">
        <v>1203</v>
      </c>
      <c r="WZ1853" t="s">
        <v>1203</v>
      </c>
      <c r="XA1853" t="s">
        <v>1203</v>
      </c>
      <c r="XB1853" t="s">
        <v>1203</v>
      </c>
      <c r="XC1853" t="s">
        <v>1203</v>
      </c>
      <c r="XD1853" t="s">
        <v>1203</v>
      </c>
      <c r="XE1853" t="s">
        <v>1203</v>
      </c>
      <c r="XF1853" t="s">
        <v>1203</v>
      </c>
      <c r="XG1853" t="s">
        <v>1203</v>
      </c>
      <c r="XH1853">
        <v>0</v>
      </c>
      <c r="XI1853">
        <v>0</v>
      </c>
      <c r="XJ1853">
        <v>0</v>
      </c>
      <c r="XK1853" t="s">
        <v>1203</v>
      </c>
      <c r="XL1853">
        <v>0</v>
      </c>
      <c r="XM1853" t="s">
        <v>1203</v>
      </c>
      <c r="XN1853" t="s">
        <v>1203</v>
      </c>
      <c r="XO1853" t="s">
        <v>1203</v>
      </c>
      <c r="XP1853">
        <v>0</v>
      </c>
      <c r="XQ1853" t="s">
        <v>1203</v>
      </c>
      <c r="XR1853" t="s">
        <v>1203</v>
      </c>
      <c r="XS1853">
        <v>0</v>
      </c>
      <c r="XT1853">
        <v>0</v>
      </c>
      <c r="XU1853" t="s">
        <v>1203</v>
      </c>
      <c r="XV1853">
        <v>0</v>
      </c>
      <c r="XW1853" t="s">
        <v>1203</v>
      </c>
      <c r="XX1853" t="s">
        <v>1203</v>
      </c>
      <c r="XY1853" t="s">
        <v>1203</v>
      </c>
      <c r="XZ1853" t="s">
        <v>1203</v>
      </c>
      <c r="YA1853">
        <v>0</v>
      </c>
      <c r="YB1853" t="s">
        <v>1203</v>
      </c>
      <c r="YC1853" t="s">
        <v>1203</v>
      </c>
      <c r="YD1853" t="s">
        <v>1203</v>
      </c>
      <c r="YE1853" t="s">
        <v>1203</v>
      </c>
      <c r="YF1853">
        <v>0</v>
      </c>
      <c r="YG1853" t="s">
        <v>1203</v>
      </c>
      <c r="YH1853">
        <v>0</v>
      </c>
      <c r="YI1853">
        <v>0</v>
      </c>
      <c r="YJ1853" t="s">
        <v>1203</v>
      </c>
      <c r="YK1853">
        <v>0</v>
      </c>
      <c r="YL1853" t="s">
        <v>1203</v>
      </c>
      <c r="YM1853">
        <v>0</v>
      </c>
      <c r="YN1853">
        <v>0</v>
      </c>
      <c r="YO1853">
        <v>0</v>
      </c>
      <c r="YP1853">
        <v>0</v>
      </c>
      <c r="YQ1853" t="s">
        <v>1203</v>
      </c>
      <c r="YR1853">
        <v>0</v>
      </c>
      <c r="YS1853">
        <v>0</v>
      </c>
      <c r="YT1853">
        <v>0</v>
      </c>
      <c r="YU1853">
        <v>0</v>
      </c>
      <c r="YV1853">
        <v>0</v>
      </c>
      <c r="YW1853" t="s">
        <v>1203</v>
      </c>
      <c r="YX1853">
        <v>0</v>
      </c>
      <c r="YY1853" t="s">
        <v>1203</v>
      </c>
      <c r="YZ1853">
        <v>0</v>
      </c>
      <c r="ZA1853">
        <v>0</v>
      </c>
      <c r="ZB1853">
        <v>0</v>
      </c>
      <c r="ZC1853">
        <v>0</v>
      </c>
      <c r="ZD1853">
        <v>0</v>
      </c>
      <c r="ZE1853">
        <v>0</v>
      </c>
      <c r="ZF1853">
        <v>0</v>
      </c>
      <c r="ZG1853">
        <v>0</v>
      </c>
      <c r="ZH1853" t="s">
        <v>1203</v>
      </c>
      <c r="ZI1853">
        <v>0</v>
      </c>
      <c r="ZJ1853">
        <v>0</v>
      </c>
      <c r="ZK1853">
        <v>0</v>
      </c>
      <c r="ZL1853" t="s">
        <v>1203</v>
      </c>
      <c r="ZM1853">
        <v>0</v>
      </c>
      <c r="ZN1853" t="s">
        <v>1203</v>
      </c>
      <c r="ZO1853">
        <v>0</v>
      </c>
      <c r="ZP1853">
        <v>0</v>
      </c>
      <c r="ZQ1853">
        <v>0</v>
      </c>
    </row>
    <row r="1854" spans="1:693" hidden="1" x14ac:dyDescent="0.25">
      <c r="A1854">
        <v>7231</v>
      </c>
      <c r="B1854" s="1">
        <v>68.41</v>
      </c>
      <c r="C1854" t="s">
        <v>693</v>
      </c>
      <c r="D1854" t="s">
        <v>694</v>
      </c>
      <c r="E1854" t="s">
        <v>695</v>
      </c>
      <c r="F1854">
        <v>2</v>
      </c>
      <c r="G1854">
        <v>0</v>
      </c>
      <c r="H1854" t="s">
        <v>1205</v>
      </c>
      <c r="I1854" t="s">
        <v>3097</v>
      </c>
      <c r="J1854" t="s">
        <v>699</v>
      </c>
      <c r="K1854" t="s">
        <v>700</v>
      </c>
      <c r="L1854" t="s">
        <v>696</v>
      </c>
      <c r="M1854" t="s">
        <v>702</v>
      </c>
      <c r="N1854" t="s">
        <v>703</v>
      </c>
      <c r="O1854" t="s">
        <v>704</v>
      </c>
      <c r="P1854">
        <v>0</v>
      </c>
      <c r="Q1854" t="s">
        <v>705</v>
      </c>
      <c r="R1854" t="s">
        <v>706</v>
      </c>
      <c r="S1854" t="s">
        <v>3096</v>
      </c>
      <c r="T1854" t="s">
        <v>1207</v>
      </c>
      <c r="U1854" t="s">
        <v>2633</v>
      </c>
      <c r="V1854" t="s">
        <v>47528</v>
      </c>
      <c r="W1854" t="s">
        <v>710</v>
      </c>
      <c r="X1854" t="s">
        <v>70639</v>
      </c>
      <c r="Y1854">
        <v>0</v>
      </c>
      <c r="Z1854" t="s">
        <v>700</v>
      </c>
      <c r="AA1854">
        <v>0</v>
      </c>
      <c r="AB1854" t="s">
        <v>5386</v>
      </c>
      <c r="AC1854" t="s">
        <v>23252</v>
      </c>
      <c r="AD1854" t="s">
        <v>696</v>
      </c>
      <c r="AE1854" t="s">
        <v>4025</v>
      </c>
      <c r="AF1854" t="s">
        <v>21062</v>
      </c>
      <c r="AG1854" t="s">
        <v>6096</v>
      </c>
      <c r="AH1854" t="s">
        <v>25904</v>
      </c>
      <c r="AI1854" t="s">
        <v>22824</v>
      </c>
      <c r="AJ1854" t="s">
        <v>14759</v>
      </c>
      <c r="AK1854" t="s">
        <v>37157</v>
      </c>
      <c r="AL1854" t="s">
        <v>936</v>
      </c>
      <c r="AM1854" t="s">
        <v>13105</v>
      </c>
      <c r="AN1854" t="s">
        <v>5036</v>
      </c>
      <c r="AO1854" t="s">
        <v>13332</v>
      </c>
      <c r="AP1854" t="s">
        <v>14913</v>
      </c>
      <c r="AQ1854" t="s">
        <v>2880</v>
      </c>
      <c r="AR1854" t="s">
        <v>3991</v>
      </c>
      <c r="AS1854" t="s">
        <v>27247</v>
      </c>
      <c r="AT1854" t="s">
        <v>1980</v>
      </c>
      <c r="AU1854" t="s">
        <v>15393</v>
      </c>
      <c r="AV1854" t="s">
        <v>28957</v>
      </c>
      <c r="AW1854" t="s">
        <v>27533</v>
      </c>
      <c r="AX1854" t="s">
        <v>29691</v>
      </c>
      <c r="AY1854" t="s">
        <v>9252</v>
      </c>
      <c r="AZ1854" t="s">
        <v>5811</v>
      </c>
      <c r="BA1854" t="s">
        <v>36753</v>
      </c>
      <c r="BB1854" t="s">
        <v>20942</v>
      </c>
      <c r="BC1854" t="s">
        <v>29271</v>
      </c>
      <c r="BD1854" t="s">
        <v>8475</v>
      </c>
      <c r="BE1854" t="s">
        <v>26593</v>
      </c>
      <c r="BF1854" t="s">
        <v>13148</v>
      </c>
      <c r="BG1854" t="s">
        <v>23086</v>
      </c>
      <c r="BH1854" t="s">
        <v>35234</v>
      </c>
      <c r="BI1854" t="s">
        <v>37019</v>
      </c>
      <c r="BJ1854" t="s">
        <v>35169</v>
      </c>
      <c r="BK1854" t="s">
        <v>29132</v>
      </c>
      <c r="BL1854" t="s">
        <v>44087</v>
      </c>
      <c r="BM1854" t="s">
        <v>24805</v>
      </c>
      <c r="BN1854" t="s">
        <v>11058</v>
      </c>
      <c r="BO1854" t="s">
        <v>24821</v>
      </c>
      <c r="BP1854" t="s">
        <v>5540</v>
      </c>
      <c r="BQ1854" t="s">
        <v>3975</v>
      </c>
      <c r="BR1854" t="s">
        <v>15450</v>
      </c>
      <c r="BS1854" t="s">
        <v>6838</v>
      </c>
      <c r="BT1854" t="s">
        <v>19000</v>
      </c>
      <c r="BU1854" t="s">
        <v>22372</v>
      </c>
      <c r="BV1854" t="s">
        <v>14182</v>
      </c>
      <c r="BW1854" t="s">
        <v>18138</v>
      </c>
      <c r="BX1854" t="s">
        <v>36580</v>
      </c>
      <c r="BY1854" t="s">
        <v>10567</v>
      </c>
      <c r="BZ1854" t="s">
        <v>25845</v>
      </c>
      <c r="CA1854" t="s">
        <v>2451</v>
      </c>
      <c r="CB1854" t="s">
        <v>13658</v>
      </c>
      <c r="CC1854" t="s">
        <v>31907</v>
      </c>
      <c r="CD1854" t="s">
        <v>2146</v>
      </c>
      <c r="CE1854" t="s">
        <v>6738</v>
      </c>
      <c r="CF1854" t="s">
        <v>4209</v>
      </c>
      <c r="CG1854" t="s">
        <v>12557</v>
      </c>
      <c r="CH1854" t="s">
        <v>5479</v>
      </c>
      <c r="CI1854" t="s">
        <v>19543</v>
      </c>
      <c r="CJ1854" t="s">
        <v>21597</v>
      </c>
      <c r="CK1854" t="s">
        <v>15035</v>
      </c>
      <c r="CL1854" t="s">
        <v>30453</v>
      </c>
      <c r="CM1854" t="s">
        <v>64225</v>
      </c>
      <c r="CN1854" t="s">
        <v>2310</v>
      </c>
      <c r="CO1854" t="s">
        <v>11074</v>
      </c>
      <c r="CP1854" t="s">
        <v>20291</v>
      </c>
      <c r="CQ1854" t="s">
        <v>44027</v>
      </c>
      <c r="CR1854" t="s">
        <v>34296</v>
      </c>
      <c r="CS1854" t="s">
        <v>34438</v>
      </c>
      <c r="CT1854" t="s">
        <v>1873</v>
      </c>
      <c r="CU1854" t="s">
        <v>1579</v>
      </c>
      <c r="CV1854" t="s">
        <v>7038</v>
      </c>
      <c r="CW1854" t="s">
        <v>4675</v>
      </c>
      <c r="CX1854" t="s">
        <v>33070</v>
      </c>
      <c r="CY1854" t="s">
        <v>18532</v>
      </c>
      <c r="CZ1854" t="s">
        <v>12740</v>
      </c>
      <c r="DA1854" t="s">
        <v>16491</v>
      </c>
      <c r="DB1854" t="s">
        <v>18947</v>
      </c>
      <c r="DC1854" t="s">
        <v>37437</v>
      </c>
      <c r="DD1854" t="s">
        <v>46164</v>
      </c>
      <c r="DE1854" t="s">
        <v>17589</v>
      </c>
      <c r="DF1854" t="s">
        <v>5185</v>
      </c>
      <c r="DG1854" t="s">
        <v>25485</v>
      </c>
      <c r="DH1854" t="s">
        <v>2564</v>
      </c>
      <c r="DI1854" t="s">
        <v>13245</v>
      </c>
      <c r="DJ1854" t="s">
        <v>14146</v>
      </c>
      <c r="DK1854" t="s">
        <v>27088</v>
      </c>
      <c r="DL1854" t="s">
        <v>12658</v>
      </c>
      <c r="DM1854" t="s">
        <v>1565</v>
      </c>
      <c r="DN1854" t="s">
        <v>21228</v>
      </c>
      <c r="DO1854" t="s">
        <v>11072</v>
      </c>
      <c r="DP1854" t="s">
        <v>7672</v>
      </c>
      <c r="DQ1854" t="s">
        <v>44402</v>
      </c>
      <c r="DR1854" t="s">
        <v>16761</v>
      </c>
      <c r="DS1854" t="s">
        <v>13021</v>
      </c>
      <c r="DT1854" t="s">
        <v>32016</v>
      </c>
      <c r="DU1854" t="s">
        <v>5288</v>
      </c>
      <c r="DV1854" t="s">
        <v>30590</v>
      </c>
      <c r="DW1854" t="s">
        <v>3329</v>
      </c>
      <c r="DX1854" t="s">
        <v>39050</v>
      </c>
      <c r="DY1854" t="s">
        <v>33971</v>
      </c>
      <c r="DZ1854" t="s">
        <v>12847</v>
      </c>
      <c r="EA1854" t="s">
        <v>32312</v>
      </c>
      <c r="EB1854" t="s">
        <v>22954</v>
      </c>
      <c r="EC1854" t="s">
        <v>10691</v>
      </c>
      <c r="ED1854" t="s">
        <v>33766</v>
      </c>
      <c r="EE1854" t="s">
        <v>8650</v>
      </c>
      <c r="EF1854" t="s">
        <v>7835</v>
      </c>
      <c r="EG1854" t="s">
        <v>1809</v>
      </c>
      <c r="EH1854" t="s">
        <v>19544</v>
      </c>
      <c r="EI1854" t="s">
        <v>13242</v>
      </c>
      <c r="EJ1854" t="s">
        <v>17294</v>
      </c>
      <c r="EK1854" t="s">
        <v>23972</v>
      </c>
      <c r="EL1854" t="s">
        <v>5800</v>
      </c>
      <c r="EM1854" t="s">
        <v>21351</v>
      </c>
      <c r="EN1854" t="s">
        <v>13657</v>
      </c>
      <c r="EO1854" t="s">
        <v>10967</v>
      </c>
      <c r="EP1854" t="s">
        <v>2574</v>
      </c>
      <c r="EQ1854" t="s">
        <v>22116</v>
      </c>
      <c r="ER1854" t="s">
        <v>23548</v>
      </c>
      <c r="ES1854" t="s">
        <v>7009</v>
      </c>
      <c r="ET1854" t="s">
        <v>30179</v>
      </c>
      <c r="EU1854" t="s">
        <v>18699</v>
      </c>
      <c r="EV1854" t="s">
        <v>24224</v>
      </c>
      <c r="EW1854" t="s">
        <v>35896</v>
      </c>
      <c r="EX1854" t="s">
        <v>21885</v>
      </c>
      <c r="EY1854" t="s">
        <v>12093</v>
      </c>
      <c r="EZ1854" t="s">
        <v>13323</v>
      </c>
      <c r="FA1854" t="s">
        <v>6498</v>
      </c>
      <c r="FB1854" t="s">
        <v>16322</v>
      </c>
      <c r="FC1854" t="s">
        <v>16780</v>
      </c>
      <c r="FD1854" t="s">
        <v>41330</v>
      </c>
      <c r="FE1854" t="s">
        <v>16119</v>
      </c>
      <c r="FF1854" t="s">
        <v>27008</v>
      </c>
      <c r="FG1854" t="s">
        <v>22073</v>
      </c>
      <c r="FH1854" t="s">
        <v>16640</v>
      </c>
      <c r="FI1854" t="s">
        <v>11026</v>
      </c>
      <c r="FJ1854" t="s">
        <v>1338</v>
      </c>
      <c r="FK1854" t="s">
        <v>45951</v>
      </c>
      <c r="FL1854" t="s">
        <v>34157</v>
      </c>
      <c r="FM1854" t="s">
        <v>2504</v>
      </c>
      <c r="FN1854" t="s">
        <v>22116</v>
      </c>
      <c r="FO1854" t="s">
        <v>22690</v>
      </c>
      <c r="FP1854" t="s">
        <v>16871</v>
      </c>
      <c r="FQ1854" t="s">
        <v>7555</v>
      </c>
      <c r="FR1854" t="s">
        <v>20733</v>
      </c>
      <c r="FS1854" t="s">
        <v>43398</v>
      </c>
      <c r="FT1854" t="s">
        <v>8842</v>
      </c>
      <c r="FU1854" t="s">
        <v>26984</v>
      </c>
      <c r="FV1854" t="s">
        <v>30726</v>
      </c>
      <c r="FW1854" t="s">
        <v>31163</v>
      </c>
      <c r="FX1854" t="s">
        <v>33976</v>
      </c>
      <c r="FY1854" t="s">
        <v>70640</v>
      </c>
      <c r="FZ1854" t="s">
        <v>70641</v>
      </c>
      <c r="GA1854" t="s">
        <v>11828</v>
      </c>
      <c r="GB1854" t="s">
        <v>24492</v>
      </c>
      <c r="GC1854" t="s">
        <v>33240</v>
      </c>
      <c r="GD1854" t="s">
        <v>9912</v>
      </c>
      <c r="GE1854" t="s">
        <v>44084</v>
      </c>
      <c r="GF1854" t="s">
        <v>30767</v>
      </c>
      <c r="GG1854" t="s">
        <v>4778</v>
      </c>
      <c r="GH1854" t="s">
        <v>2760</v>
      </c>
      <c r="GI1854" t="s">
        <v>30418</v>
      </c>
      <c r="GJ1854" t="s">
        <v>32967</v>
      </c>
      <c r="GK1854" t="s">
        <v>20158</v>
      </c>
      <c r="GL1854" t="s">
        <v>14995</v>
      </c>
      <c r="GM1854" t="s">
        <v>24405</v>
      </c>
      <c r="GN1854" t="s">
        <v>11116</v>
      </c>
      <c r="GO1854" t="s">
        <v>57442</v>
      </c>
      <c r="GP1854" t="s">
        <v>2826</v>
      </c>
      <c r="GQ1854" t="s">
        <v>34283</v>
      </c>
      <c r="GR1854" t="s">
        <v>762</v>
      </c>
      <c r="GS1854" t="s">
        <v>15504</v>
      </c>
      <c r="GT1854" t="s">
        <v>25396</v>
      </c>
      <c r="GU1854" t="s">
        <v>38858</v>
      </c>
      <c r="GV1854" t="s">
        <v>2675</v>
      </c>
      <c r="GW1854" t="s">
        <v>14620</v>
      </c>
      <c r="GX1854" t="s">
        <v>6770</v>
      </c>
      <c r="GY1854" t="s">
        <v>2831</v>
      </c>
      <c r="GZ1854" t="s">
        <v>4702</v>
      </c>
      <c r="HA1854" t="s">
        <v>25702</v>
      </c>
      <c r="HB1854" t="s">
        <v>33892</v>
      </c>
      <c r="HC1854" t="s">
        <v>70642</v>
      </c>
      <c r="HD1854" t="s">
        <v>53329</v>
      </c>
      <c r="HE1854" t="s">
        <v>26909</v>
      </c>
      <c r="HF1854" t="s">
        <v>33916</v>
      </c>
      <c r="HG1854" t="s">
        <v>10337</v>
      </c>
      <c r="HH1854" t="s">
        <v>14016</v>
      </c>
      <c r="HI1854" t="s">
        <v>16465</v>
      </c>
      <c r="HJ1854" t="s">
        <v>12607</v>
      </c>
      <c r="HK1854" t="s">
        <v>30223</v>
      </c>
      <c r="HL1854" t="s">
        <v>28675</v>
      </c>
      <c r="HM1854" t="s">
        <v>26703</v>
      </c>
      <c r="HN1854" t="s">
        <v>20659</v>
      </c>
      <c r="HO1854" t="s">
        <v>9994</v>
      </c>
      <c r="HP1854" t="s">
        <v>34911</v>
      </c>
      <c r="HQ1854" t="s">
        <v>4442</v>
      </c>
      <c r="HR1854" t="s">
        <v>26505</v>
      </c>
      <c r="HS1854" t="s">
        <v>17941</v>
      </c>
      <c r="HT1854" t="s">
        <v>7516</v>
      </c>
      <c r="HU1854" t="s">
        <v>7557</v>
      </c>
      <c r="HV1854" t="s">
        <v>26332</v>
      </c>
      <c r="HW1854" t="s">
        <v>18502</v>
      </c>
      <c r="HX1854" t="s">
        <v>61573</v>
      </c>
      <c r="HY1854" t="s">
        <v>26341</v>
      </c>
      <c r="HZ1854" t="s">
        <v>27894</v>
      </c>
      <c r="IA1854" t="s">
        <v>32094</v>
      </c>
      <c r="IB1854" t="s">
        <v>11838</v>
      </c>
      <c r="IC1854" t="s">
        <v>31154</v>
      </c>
      <c r="ID1854" t="s">
        <v>3386</v>
      </c>
      <c r="IE1854" t="s">
        <v>14225</v>
      </c>
      <c r="IF1854" t="s">
        <v>30362</v>
      </c>
      <c r="IG1854" t="s">
        <v>36613</v>
      </c>
      <c r="IH1854" t="s">
        <v>16474</v>
      </c>
      <c r="II1854" t="s">
        <v>22766</v>
      </c>
      <c r="IJ1854" t="s">
        <v>26715</v>
      </c>
      <c r="IK1854" t="s">
        <v>19944</v>
      </c>
      <c r="IL1854" t="s">
        <v>23008</v>
      </c>
      <c r="IM1854" t="s">
        <v>15268</v>
      </c>
      <c r="IN1854" t="s">
        <v>70643</v>
      </c>
      <c r="IO1854" t="s">
        <v>61216</v>
      </c>
      <c r="IP1854" t="s">
        <v>26122</v>
      </c>
      <c r="IQ1854" t="s">
        <v>31397</v>
      </c>
      <c r="IR1854" t="s">
        <v>29373</v>
      </c>
      <c r="IS1854" t="s">
        <v>37431</v>
      </c>
      <c r="IT1854" t="s">
        <v>1843</v>
      </c>
      <c r="IU1854" t="s">
        <v>13716</v>
      </c>
      <c r="IV1854" t="s">
        <v>23334</v>
      </c>
      <c r="IW1854" t="s">
        <v>3733</v>
      </c>
      <c r="IX1854" t="s">
        <v>58518</v>
      </c>
      <c r="IY1854" t="s">
        <v>38476</v>
      </c>
      <c r="IZ1854" t="s">
        <v>20728</v>
      </c>
      <c r="JA1854" t="s">
        <v>38905</v>
      </c>
      <c r="JB1854" t="s">
        <v>20919</v>
      </c>
      <c r="JC1854" t="s">
        <v>13021</v>
      </c>
      <c r="JD1854" t="s">
        <v>44668</v>
      </c>
      <c r="JE1854" t="s">
        <v>7593</v>
      </c>
      <c r="JF1854" t="s">
        <v>18011</v>
      </c>
      <c r="JG1854" t="s">
        <v>13809</v>
      </c>
      <c r="JH1854" t="s">
        <v>20364</v>
      </c>
      <c r="JI1854" t="s">
        <v>1562</v>
      </c>
      <c r="JJ1854" t="s">
        <v>26880</v>
      </c>
      <c r="JK1854" t="s">
        <v>3192</v>
      </c>
      <c r="JL1854" t="s">
        <v>39008</v>
      </c>
      <c r="JM1854" t="s">
        <v>37735</v>
      </c>
      <c r="JN1854" t="s">
        <v>50469</v>
      </c>
      <c r="JO1854" t="s">
        <v>27962</v>
      </c>
      <c r="JP1854" t="s">
        <v>2586</v>
      </c>
      <c r="JQ1854" t="s">
        <v>38740</v>
      </c>
      <c r="JR1854" t="s">
        <v>2285</v>
      </c>
      <c r="JS1854" t="s">
        <v>37002</v>
      </c>
      <c r="JT1854" t="s">
        <v>45971</v>
      </c>
      <c r="JU1854" t="s">
        <v>7438</v>
      </c>
      <c r="JV1854" t="s">
        <v>13213</v>
      </c>
      <c r="JW1854" t="s">
        <v>32305</v>
      </c>
      <c r="JX1854" t="s">
        <v>27066</v>
      </c>
      <c r="JY1854" t="s">
        <v>4664</v>
      </c>
      <c r="JZ1854" t="s">
        <v>17195</v>
      </c>
      <c r="KA1854" t="s">
        <v>23549</v>
      </c>
      <c r="KB1854" t="s">
        <v>3060</v>
      </c>
      <c r="KC1854" t="s">
        <v>16776</v>
      </c>
      <c r="KD1854" t="s">
        <v>19954</v>
      </c>
      <c r="KE1854" t="s">
        <v>14740</v>
      </c>
      <c r="KF1854" t="s">
        <v>8086</v>
      </c>
      <c r="KG1854" t="s">
        <v>14182</v>
      </c>
      <c r="KH1854" t="s">
        <v>8339</v>
      </c>
      <c r="KI1854" t="s">
        <v>31466</v>
      </c>
      <c r="KJ1854" t="s">
        <v>40001</v>
      </c>
      <c r="KK1854" t="s">
        <v>2201</v>
      </c>
      <c r="KL1854" t="s">
        <v>14898</v>
      </c>
      <c r="KM1854" t="s">
        <v>14859</v>
      </c>
      <c r="KN1854" t="s">
        <v>2512</v>
      </c>
      <c r="KO1854" t="s">
        <v>38648</v>
      </c>
      <c r="KP1854" t="s">
        <v>7985</v>
      </c>
      <c r="KQ1854" t="s">
        <v>5253</v>
      </c>
      <c r="KR1854" t="s">
        <v>12736</v>
      </c>
      <c r="KS1854" t="s">
        <v>10084</v>
      </c>
      <c r="KT1854" t="s">
        <v>9738</v>
      </c>
      <c r="KU1854" t="s">
        <v>25037</v>
      </c>
      <c r="KV1854" t="s">
        <v>22889</v>
      </c>
      <c r="KW1854" t="s">
        <v>26166</v>
      </c>
      <c r="KX1854" t="s">
        <v>16729</v>
      </c>
      <c r="KY1854" t="s">
        <v>26380</v>
      </c>
      <c r="KZ1854" t="s">
        <v>13376</v>
      </c>
      <c r="LA1854" t="s">
        <v>12800</v>
      </c>
      <c r="LB1854" t="s">
        <v>19274</v>
      </c>
      <c r="LC1854" t="s">
        <v>27362</v>
      </c>
      <c r="LD1854" t="s">
        <v>27304</v>
      </c>
      <c r="LE1854" t="s">
        <v>8592</v>
      </c>
      <c r="LF1854" t="s">
        <v>9535</v>
      </c>
      <c r="LG1854" t="s">
        <v>14001</v>
      </c>
      <c r="LH1854" t="s">
        <v>8376</v>
      </c>
      <c r="LI1854" t="s">
        <v>1051</v>
      </c>
      <c r="LJ1854" t="s">
        <v>5002</v>
      </c>
      <c r="LK1854" t="s">
        <v>10551</v>
      </c>
      <c r="LL1854" t="s">
        <v>31423</v>
      </c>
      <c r="LM1854" t="s">
        <v>15321</v>
      </c>
      <c r="LN1854" t="s">
        <v>33449</v>
      </c>
      <c r="LO1854" t="s">
        <v>70644</v>
      </c>
      <c r="LP1854" t="s">
        <v>3371</v>
      </c>
      <c r="LQ1854" t="s">
        <v>30733</v>
      </c>
      <c r="LR1854" t="s">
        <v>17428</v>
      </c>
      <c r="LS1854" t="s">
        <v>2344</v>
      </c>
      <c r="LT1854" t="s">
        <v>21455</v>
      </c>
      <c r="LU1854" t="s">
        <v>22400</v>
      </c>
      <c r="LV1854" t="s">
        <v>17003</v>
      </c>
      <c r="LW1854" t="s">
        <v>18110</v>
      </c>
      <c r="LX1854" t="s">
        <v>14006</v>
      </c>
      <c r="LY1854" t="s">
        <v>35835</v>
      </c>
      <c r="LZ1854" t="s">
        <v>2134</v>
      </c>
      <c r="MA1854" t="s">
        <v>5522</v>
      </c>
      <c r="MB1854" t="s">
        <v>18565</v>
      </c>
      <c r="MC1854" t="s">
        <v>24800</v>
      </c>
      <c r="MD1854" t="s">
        <v>23065</v>
      </c>
      <c r="ME1854" t="s">
        <v>12389</v>
      </c>
      <c r="MF1854" t="s">
        <v>4166</v>
      </c>
      <c r="MG1854" t="s">
        <v>1431</v>
      </c>
      <c r="MH1854" t="s">
        <v>26844</v>
      </c>
      <c r="MI1854" t="s">
        <v>23803</v>
      </c>
      <c r="MJ1854" t="s">
        <v>38990</v>
      </c>
      <c r="MK1854" t="s">
        <v>3179</v>
      </c>
      <c r="ML1854" t="s">
        <v>33052</v>
      </c>
      <c r="MM1854" t="s">
        <v>32755</v>
      </c>
      <c r="MN1854" t="s">
        <v>17753</v>
      </c>
      <c r="MO1854" t="s">
        <v>8048</v>
      </c>
      <c r="MP1854" t="s">
        <v>25740</v>
      </c>
      <c r="MQ1854" t="s">
        <v>21676</v>
      </c>
      <c r="MR1854" t="s">
        <v>1293</v>
      </c>
      <c r="MS1854" t="s">
        <v>22191</v>
      </c>
      <c r="MT1854" t="s">
        <v>19497</v>
      </c>
      <c r="MU1854" t="s">
        <v>49846</v>
      </c>
      <c r="MV1854" t="s">
        <v>29800</v>
      </c>
      <c r="MW1854" t="s">
        <v>29095</v>
      </c>
      <c r="MX1854" t="s">
        <v>5783</v>
      </c>
      <c r="MY1854" t="s">
        <v>35721</v>
      </c>
      <c r="MZ1854" t="s">
        <v>12899</v>
      </c>
      <c r="NA1854" t="s">
        <v>50668</v>
      </c>
      <c r="NB1854" t="s">
        <v>4636</v>
      </c>
      <c r="NC1854" t="s">
        <v>2316</v>
      </c>
      <c r="ND1854" t="s">
        <v>26527</v>
      </c>
      <c r="NE1854" t="s">
        <v>11519</v>
      </c>
      <c r="NF1854" t="s">
        <v>32822</v>
      </c>
      <c r="NG1854" t="s">
        <v>20626</v>
      </c>
      <c r="NH1854" t="s">
        <v>15446</v>
      </c>
      <c r="NI1854" t="s">
        <v>25555</v>
      </c>
      <c r="NJ1854" t="s">
        <v>1855</v>
      </c>
      <c r="NK1854" t="s">
        <v>20053</v>
      </c>
      <c r="NL1854" t="s">
        <v>8453</v>
      </c>
      <c r="NM1854" t="s">
        <v>4684</v>
      </c>
      <c r="NN1854" t="s">
        <v>2285</v>
      </c>
      <c r="NO1854" t="s">
        <v>23969</v>
      </c>
      <c r="NP1854" t="s">
        <v>2558</v>
      </c>
      <c r="NQ1854" t="s">
        <v>880</v>
      </c>
      <c r="NR1854" t="s">
        <v>17219</v>
      </c>
      <c r="NS1854" t="s">
        <v>5977</v>
      </c>
      <c r="NT1854" t="s">
        <v>9158</v>
      </c>
      <c r="NU1854" t="s">
        <v>66835</v>
      </c>
      <c r="NV1854" t="s">
        <v>6850</v>
      </c>
      <c r="NW1854" t="s">
        <v>7758</v>
      </c>
      <c r="NX1854" t="s">
        <v>38998</v>
      </c>
      <c r="NY1854" t="s">
        <v>35618</v>
      </c>
      <c r="NZ1854" t="s">
        <v>27276</v>
      </c>
      <c r="OA1854" t="s">
        <v>18082</v>
      </c>
      <c r="OB1854" t="s">
        <v>9431</v>
      </c>
      <c r="OC1854" t="s">
        <v>29349</v>
      </c>
      <c r="OD1854" t="s">
        <v>14447</v>
      </c>
      <c r="OE1854" t="s">
        <v>23913</v>
      </c>
      <c r="OF1854" t="s">
        <v>26800</v>
      </c>
      <c r="OG1854" t="s">
        <v>18878</v>
      </c>
      <c r="OH1854" t="s">
        <v>28496</v>
      </c>
      <c r="OI1854" t="s">
        <v>14868</v>
      </c>
      <c r="OJ1854" t="s">
        <v>22501</v>
      </c>
      <c r="OK1854" t="s">
        <v>31523</v>
      </c>
      <c r="OL1854" t="s">
        <v>8135</v>
      </c>
      <c r="OM1854" t="s">
        <v>20177</v>
      </c>
      <c r="ON1854" t="s">
        <v>31162</v>
      </c>
      <c r="OO1854" t="s">
        <v>5482</v>
      </c>
      <c r="OP1854" t="s">
        <v>4186</v>
      </c>
      <c r="OQ1854" t="s">
        <v>1599</v>
      </c>
      <c r="OR1854" t="s">
        <v>23670</v>
      </c>
      <c r="OS1854" t="s">
        <v>2656</v>
      </c>
      <c r="OT1854" t="s">
        <v>26672</v>
      </c>
      <c r="OU1854" t="s">
        <v>33539</v>
      </c>
      <c r="OV1854" t="s">
        <v>5138</v>
      </c>
      <c r="OW1854" t="s">
        <v>13958</v>
      </c>
      <c r="OX1854" t="s">
        <v>11351</v>
      </c>
      <c r="OY1854" t="s">
        <v>24535</v>
      </c>
      <c r="OZ1854" t="s">
        <v>8151</v>
      </c>
      <c r="PA1854" t="s">
        <v>33949</v>
      </c>
      <c r="PB1854" t="s">
        <v>29174</v>
      </c>
      <c r="PC1854" t="s">
        <v>23360</v>
      </c>
      <c r="PD1854" t="s">
        <v>18726</v>
      </c>
      <c r="PE1854" t="s">
        <v>8311</v>
      </c>
      <c r="PF1854" t="s">
        <v>8736</v>
      </c>
      <c r="PG1854" t="s">
        <v>19932</v>
      </c>
      <c r="PH1854" t="s">
        <v>14502</v>
      </c>
      <c r="PI1854" t="s">
        <v>28702</v>
      </c>
      <c r="PJ1854" t="s">
        <v>10872</v>
      </c>
      <c r="PK1854" t="s">
        <v>3424</v>
      </c>
      <c r="PL1854" t="s">
        <v>6628</v>
      </c>
      <c r="PM1854" t="s">
        <v>12602</v>
      </c>
      <c r="PN1854" t="s">
        <v>16415</v>
      </c>
      <c r="PO1854" t="s">
        <v>23597</v>
      </c>
      <c r="PP1854" t="s">
        <v>16336</v>
      </c>
      <c r="PQ1854" t="s">
        <v>29366</v>
      </c>
      <c r="PR1854" t="s">
        <v>17475</v>
      </c>
      <c r="PS1854" t="s">
        <v>8458</v>
      </c>
      <c r="PT1854" t="s">
        <v>20157</v>
      </c>
      <c r="PU1854" t="s">
        <v>20077</v>
      </c>
      <c r="PV1854" t="s">
        <v>6501</v>
      </c>
      <c r="PW1854" t="s">
        <v>41122</v>
      </c>
      <c r="PX1854" t="s">
        <v>18835</v>
      </c>
      <c r="PY1854" t="s">
        <v>20119</v>
      </c>
      <c r="PZ1854" t="s">
        <v>17513</v>
      </c>
      <c r="QA1854" t="s">
        <v>28933</v>
      </c>
      <c r="QB1854" t="s">
        <v>2626</v>
      </c>
      <c r="QC1854" t="s">
        <v>9459</v>
      </c>
      <c r="QD1854" t="s">
        <v>24313</v>
      </c>
      <c r="QE1854" t="s">
        <v>22521</v>
      </c>
      <c r="QF1854" t="s">
        <v>33709</v>
      </c>
      <c r="QG1854" t="s">
        <v>33148</v>
      </c>
      <c r="QH1854" t="s">
        <v>12024</v>
      </c>
      <c r="QI1854" t="s">
        <v>2154</v>
      </c>
      <c r="QJ1854" t="s">
        <v>6602</v>
      </c>
      <c r="QK1854" t="s">
        <v>5500</v>
      </c>
      <c r="QL1854" t="s">
        <v>15397</v>
      </c>
      <c r="QM1854" t="s">
        <v>5299</v>
      </c>
      <c r="QN1854" t="s">
        <v>30235</v>
      </c>
      <c r="QO1854" t="s">
        <v>13135</v>
      </c>
      <c r="QP1854" t="s">
        <v>28500</v>
      </c>
      <c r="QQ1854" t="s">
        <v>31057</v>
      </c>
      <c r="QR1854" t="s">
        <v>37086</v>
      </c>
      <c r="QS1854" t="s">
        <v>25434</v>
      </c>
      <c r="QT1854" t="s">
        <v>18924</v>
      </c>
      <c r="QU1854" t="s">
        <v>9880</v>
      </c>
      <c r="QV1854" t="s">
        <v>8197</v>
      </c>
      <c r="QW1854" t="s">
        <v>1867</v>
      </c>
      <c r="QX1854" t="s">
        <v>24608</v>
      </c>
      <c r="QY1854" t="s">
        <v>25487</v>
      </c>
      <c r="QZ1854" t="s">
        <v>34566</v>
      </c>
      <c r="RA1854" t="s">
        <v>29662</v>
      </c>
      <c r="RB1854" t="s">
        <v>2393</v>
      </c>
      <c r="RC1854" t="s">
        <v>7218</v>
      </c>
      <c r="RD1854" t="s">
        <v>33353</v>
      </c>
      <c r="RE1854" t="s">
        <v>53250</v>
      </c>
      <c r="RF1854" t="s">
        <v>7139</v>
      </c>
      <c r="RG1854" t="s">
        <v>20110</v>
      </c>
      <c r="RH1854" t="s">
        <v>22956</v>
      </c>
      <c r="RI1854" t="s">
        <v>4392</v>
      </c>
      <c r="RJ1854" t="s">
        <v>30609</v>
      </c>
      <c r="RK1854" t="s">
        <v>15176</v>
      </c>
      <c r="RL1854" t="s">
        <v>13051</v>
      </c>
      <c r="RM1854" t="s">
        <v>16334</v>
      </c>
      <c r="RN1854" t="s">
        <v>17925</v>
      </c>
      <c r="RO1854" t="s">
        <v>49598</v>
      </c>
      <c r="RP1854" t="s">
        <v>17437</v>
      </c>
      <c r="RQ1854" t="s">
        <v>10509</v>
      </c>
      <c r="RR1854" t="s">
        <v>20011</v>
      </c>
      <c r="RS1854" t="s">
        <v>2827</v>
      </c>
      <c r="RT1854" t="s">
        <v>18255</v>
      </c>
      <c r="RU1854" t="s">
        <v>23859</v>
      </c>
      <c r="RV1854" t="s">
        <v>29762</v>
      </c>
      <c r="RW1854" t="s">
        <v>18528</v>
      </c>
      <c r="RX1854" t="s">
        <v>21465</v>
      </c>
      <c r="RY1854" t="s">
        <v>63574</v>
      </c>
      <c r="RZ1854" t="s">
        <v>5768</v>
      </c>
      <c r="SA1854" t="s">
        <v>4800</v>
      </c>
      <c r="SB1854" t="s">
        <v>33278</v>
      </c>
      <c r="SC1854" t="s">
        <v>4238</v>
      </c>
      <c r="SD1854" t="s">
        <v>24596</v>
      </c>
      <c r="SE1854" t="s">
        <v>21925</v>
      </c>
      <c r="SF1854" t="s">
        <v>45176</v>
      </c>
      <c r="SG1854" t="s">
        <v>16523</v>
      </c>
      <c r="SH1854" t="s">
        <v>18355</v>
      </c>
      <c r="SI1854" t="s">
        <v>42468</v>
      </c>
      <c r="SJ1854" t="s">
        <v>18800</v>
      </c>
      <c r="SK1854" t="s">
        <v>6463</v>
      </c>
      <c r="SL1854" t="s">
        <v>49757</v>
      </c>
      <c r="SM1854" t="s">
        <v>16761</v>
      </c>
      <c r="SN1854" t="s">
        <v>32699</v>
      </c>
      <c r="SO1854" t="s">
        <v>17275</v>
      </c>
      <c r="SP1854" t="s">
        <v>41587</v>
      </c>
      <c r="SQ1854" t="s">
        <v>27474</v>
      </c>
      <c r="SR1854" t="s">
        <v>9700</v>
      </c>
      <c r="SS1854" t="s">
        <v>34230</v>
      </c>
      <c r="ST1854" t="s">
        <v>38521</v>
      </c>
      <c r="SU1854" t="s">
        <v>12980</v>
      </c>
      <c r="SV1854" t="s">
        <v>19545</v>
      </c>
      <c r="SW1854" t="s">
        <v>45646</v>
      </c>
      <c r="SX1854" t="s">
        <v>13853</v>
      </c>
      <c r="SY1854" t="s">
        <v>26380</v>
      </c>
      <c r="SZ1854" t="s">
        <v>46243</v>
      </c>
      <c r="TA1854" t="s">
        <v>1203</v>
      </c>
      <c r="TB1854" t="s">
        <v>1203</v>
      </c>
      <c r="TC1854" t="s">
        <v>70645</v>
      </c>
      <c r="TD1854" t="s">
        <v>1203</v>
      </c>
      <c r="TE1854" t="s">
        <v>1203</v>
      </c>
      <c r="TF1854" t="s">
        <v>1203</v>
      </c>
      <c r="TG1854" t="s">
        <v>1203</v>
      </c>
      <c r="TH1854" t="s">
        <v>1203</v>
      </c>
      <c r="TI1854" t="s">
        <v>1203</v>
      </c>
      <c r="TJ1854" t="s">
        <v>1203</v>
      </c>
      <c r="TK1854" t="s">
        <v>1203</v>
      </c>
      <c r="TL1854" t="s">
        <v>69039</v>
      </c>
      <c r="TM1854" t="s">
        <v>1203</v>
      </c>
      <c r="TN1854" t="s">
        <v>1203</v>
      </c>
      <c r="TO1854" t="s">
        <v>1203</v>
      </c>
      <c r="TP1854" t="s">
        <v>1203</v>
      </c>
      <c r="TQ1854" t="s">
        <v>1203</v>
      </c>
      <c r="TR1854" t="s">
        <v>70646</v>
      </c>
      <c r="TS1854" t="s">
        <v>1203</v>
      </c>
      <c r="TT1854" t="s">
        <v>1203</v>
      </c>
      <c r="TU1854" t="s">
        <v>1203</v>
      </c>
      <c r="TV1854" t="s">
        <v>1203</v>
      </c>
      <c r="TW1854" t="s">
        <v>1203</v>
      </c>
      <c r="TX1854" t="s">
        <v>1203</v>
      </c>
      <c r="TY1854" t="s">
        <v>1203</v>
      </c>
      <c r="TZ1854" t="s">
        <v>1203</v>
      </c>
      <c r="UA1854" t="s">
        <v>1203</v>
      </c>
      <c r="UB1854" t="s">
        <v>1203</v>
      </c>
      <c r="UC1854" t="s">
        <v>1203</v>
      </c>
      <c r="UD1854" t="s">
        <v>1203</v>
      </c>
      <c r="UE1854" t="s">
        <v>1203</v>
      </c>
      <c r="UF1854" t="s">
        <v>1203</v>
      </c>
      <c r="UG1854" t="s">
        <v>1203</v>
      </c>
      <c r="UH1854" t="s">
        <v>1203</v>
      </c>
      <c r="UI1854" t="s">
        <v>1203</v>
      </c>
      <c r="UJ1854" t="s">
        <v>1203</v>
      </c>
      <c r="UK1854" t="s">
        <v>1203</v>
      </c>
      <c r="UL1854" t="s">
        <v>1203</v>
      </c>
      <c r="UM1854" t="s">
        <v>1203</v>
      </c>
      <c r="UN1854" t="s">
        <v>1203</v>
      </c>
      <c r="UO1854" t="s">
        <v>1203</v>
      </c>
      <c r="UP1854" t="s">
        <v>1203</v>
      </c>
      <c r="UQ1854" t="s">
        <v>1203</v>
      </c>
      <c r="UR1854" t="s">
        <v>1203</v>
      </c>
      <c r="US1854" t="s">
        <v>1203</v>
      </c>
      <c r="UT1854" t="s">
        <v>1203</v>
      </c>
      <c r="UU1854" t="s">
        <v>1203</v>
      </c>
      <c r="UV1854">
        <v>0</v>
      </c>
      <c r="UW1854" t="s">
        <v>70647</v>
      </c>
      <c r="UX1854" t="s">
        <v>1203</v>
      </c>
      <c r="UY1854" t="s">
        <v>1203</v>
      </c>
      <c r="UZ1854" t="s">
        <v>1203</v>
      </c>
      <c r="VA1854" t="s">
        <v>1203</v>
      </c>
      <c r="VB1854" t="s">
        <v>1203</v>
      </c>
      <c r="VC1854" t="s">
        <v>1203</v>
      </c>
      <c r="VD1854" t="s">
        <v>1203</v>
      </c>
      <c r="VE1854">
        <v>0</v>
      </c>
      <c r="VF1854" t="s">
        <v>1203</v>
      </c>
      <c r="VG1854">
        <v>0</v>
      </c>
      <c r="VH1854" t="s">
        <v>1203</v>
      </c>
      <c r="VI1854" t="s">
        <v>1203</v>
      </c>
      <c r="VJ1854" t="s">
        <v>1203</v>
      </c>
      <c r="VK1854">
        <v>0</v>
      </c>
      <c r="VL1854" t="s">
        <v>1203</v>
      </c>
      <c r="VM1854" t="s">
        <v>1203</v>
      </c>
      <c r="VN1854" t="s">
        <v>1203</v>
      </c>
      <c r="VO1854" t="s">
        <v>1203</v>
      </c>
      <c r="VP1854" t="s">
        <v>1203</v>
      </c>
      <c r="VQ1854" t="s">
        <v>1203</v>
      </c>
      <c r="VR1854" t="s">
        <v>1203</v>
      </c>
      <c r="VS1854" t="s">
        <v>1203</v>
      </c>
      <c r="VT1854" t="s">
        <v>1203</v>
      </c>
      <c r="VU1854">
        <v>0</v>
      </c>
      <c r="VV1854" t="s">
        <v>1203</v>
      </c>
      <c r="VW1854" t="s">
        <v>1203</v>
      </c>
      <c r="VX1854">
        <v>0</v>
      </c>
      <c r="VY1854" t="s">
        <v>1203</v>
      </c>
      <c r="VZ1854" t="s">
        <v>1203</v>
      </c>
      <c r="WA1854" t="s">
        <v>1203</v>
      </c>
      <c r="WB1854" t="s">
        <v>1203</v>
      </c>
      <c r="WC1854" t="s">
        <v>1203</v>
      </c>
      <c r="WD1854">
        <v>0</v>
      </c>
      <c r="WE1854">
        <v>0</v>
      </c>
      <c r="WF1854" t="s">
        <v>1203</v>
      </c>
      <c r="WG1854" t="s">
        <v>1203</v>
      </c>
      <c r="WH1854" t="s">
        <v>1203</v>
      </c>
      <c r="WI1854" t="s">
        <v>1203</v>
      </c>
      <c r="WJ1854" t="s">
        <v>1203</v>
      </c>
      <c r="WK1854" t="s">
        <v>1203</v>
      </c>
      <c r="WL1854" t="s">
        <v>1203</v>
      </c>
      <c r="WM1854">
        <v>0</v>
      </c>
      <c r="WN1854" t="s">
        <v>1203</v>
      </c>
      <c r="WO1854" t="s">
        <v>1203</v>
      </c>
      <c r="WP1854" t="s">
        <v>1203</v>
      </c>
      <c r="WQ1854" t="s">
        <v>1203</v>
      </c>
      <c r="WR1854" t="s">
        <v>1203</v>
      </c>
      <c r="WT1854">
        <v>0</v>
      </c>
      <c r="WU1854" t="s">
        <v>1203</v>
      </c>
      <c r="WV1854" t="s">
        <v>1203</v>
      </c>
      <c r="WW1854" t="s">
        <v>1203</v>
      </c>
      <c r="WX1854">
        <v>0</v>
      </c>
      <c r="WY1854" t="s">
        <v>1203</v>
      </c>
      <c r="WZ1854" t="s">
        <v>1203</v>
      </c>
      <c r="XA1854" t="s">
        <v>1203</v>
      </c>
      <c r="XB1854" t="s">
        <v>1203</v>
      </c>
      <c r="XC1854" t="s">
        <v>1203</v>
      </c>
      <c r="XD1854" t="s">
        <v>1203</v>
      </c>
      <c r="XE1854" t="s">
        <v>1203</v>
      </c>
      <c r="XF1854" t="s">
        <v>1203</v>
      </c>
      <c r="XG1854" t="s">
        <v>1203</v>
      </c>
      <c r="XH1854">
        <v>0</v>
      </c>
      <c r="XI1854">
        <v>0</v>
      </c>
      <c r="XJ1854">
        <v>0</v>
      </c>
      <c r="XK1854" t="s">
        <v>1203</v>
      </c>
      <c r="XL1854">
        <v>0</v>
      </c>
      <c r="XM1854" t="s">
        <v>1203</v>
      </c>
      <c r="XN1854" t="s">
        <v>1203</v>
      </c>
      <c r="XO1854" t="s">
        <v>1203</v>
      </c>
      <c r="XP1854">
        <v>0</v>
      </c>
      <c r="XQ1854" t="s">
        <v>1203</v>
      </c>
      <c r="XR1854" t="s">
        <v>1203</v>
      </c>
      <c r="XS1854">
        <v>0</v>
      </c>
      <c r="XT1854">
        <v>0</v>
      </c>
      <c r="XU1854" t="s">
        <v>1203</v>
      </c>
      <c r="XV1854">
        <v>0</v>
      </c>
      <c r="XW1854" t="s">
        <v>1203</v>
      </c>
      <c r="XX1854" t="s">
        <v>1203</v>
      </c>
      <c r="XY1854" t="s">
        <v>1203</v>
      </c>
      <c r="XZ1854" t="s">
        <v>1203</v>
      </c>
      <c r="YA1854">
        <v>0</v>
      </c>
      <c r="YB1854" t="s">
        <v>1203</v>
      </c>
      <c r="YC1854" t="s">
        <v>1203</v>
      </c>
      <c r="YD1854" t="s">
        <v>1203</v>
      </c>
      <c r="YE1854" t="s">
        <v>1203</v>
      </c>
      <c r="YF1854">
        <v>0</v>
      </c>
      <c r="YG1854" t="s">
        <v>1203</v>
      </c>
      <c r="YH1854">
        <v>0</v>
      </c>
      <c r="YI1854">
        <v>0</v>
      </c>
      <c r="YJ1854" t="s">
        <v>1203</v>
      </c>
      <c r="YK1854">
        <v>0</v>
      </c>
      <c r="YL1854" t="s">
        <v>1203</v>
      </c>
      <c r="YM1854">
        <v>0</v>
      </c>
      <c r="YN1854">
        <v>0</v>
      </c>
      <c r="YO1854">
        <v>0</v>
      </c>
      <c r="YP1854">
        <v>0</v>
      </c>
      <c r="YQ1854" t="s">
        <v>1203</v>
      </c>
      <c r="YR1854">
        <v>0</v>
      </c>
      <c r="YS1854">
        <v>0</v>
      </c>
      <c r="YT1854">
        <v>0</v>
      </c>
      <c r="YU1854">
        <v>0</v>
      </c>
      <c r="YV1854">
        <v>0</v>
      </c>
      <c r="YW1854" t="s">
        <v>1203</v>
      </c>
      <c r="YX1854">
        <v>0</v>
      </c>
      <c r="YY1854" t="s">
        <v>1203</v>
      </c>
      <c r="YZ1854">
        <v>0</v>
      </c>
      <c r="ZA1854">
        <v>0</v>
      </c>
      <c r="ZB1854">
        <v>0</v>
      </c>
      <c r="ZC1854">
        <v>0</v>
      </c>
      <c r="ZD1854">
        <v>0</v>
      </c>
      <c r="ZE1854">
        <v>0</v>
      </c>
      <c r="ZF1854">
        <v>0</v>
      </c>
      <c r="ZG1854">
        <v>0</v>
      </c>
      <c r="ZH1854" t="s">
        <v>1203</v>
      </c>
      <c r="ZI1854">
        <v>0</v>
      </c>
      <c r="ZJ1854">
        <v>0</v>
      </c>
      <c r="ZK1854">
        <v>0</v>
      </c>
      <c r="ZL1854" t="s">
        <v>1203</v>
      </c>
      <c r="ZM1854">
        <v>0</v>
      </c>
      <c r="ZN1854" t="s">
        <v>1203</v>
      </c>
      <c r="ZO1854">
        <v>0</v>
      </c>
      <c r="ZP1854">
        <v>0</v>
      </c>
      <c r="ZQ1854">
        <v>0</v>
      </c>
    </row>
    <row r="1855" spans="1:693" hidden="1" x14ac:dyDescent="0.25">
      <c r="A1855">
        <v>7232</v>
      </c>
      <c r="B1855" s="1">
        <v>58.37</v>
      </c>
      <c r="C1855" t="s">
        <v>693</v>
      </c>
      <c r="D1855" t="s">
        <v>694</v>
      </c>
      <c r="E1855" t="s">
        <v>695</v>
      </c>
      <c r="F1855">
        <v>3</v>
      </c>
      <c r="G1855">
        <v>0</v>
      </c>
      <c r="H1855" t="s">
        <v>1205</v>
      </c>
      <c r="I1855" t="s">
        <v>3097</v>
      </c>
      <c r="J1855" t="s">
        <v>699</v>
      </c>
      <c r="K1855" t="s">
        <v>700</v>
      </c>
      <c r="L1855" t="s">
        <v>714</v>
      </c>
      <c r="M1855" t="s">
        <v>702</v>
      </c>
      <c r="N1855" t="s">
        <v>703</v>
      </c>
      <c r="O1855" t="s">
        <v>704</v>
      </c>
      <c r="P1855">
        <v>0</v>
      </c>
      <c r="Q1855" t="s">
        <v>705</v>
      </c>
      <c r="R1855" t="s">
        <v>7483</v>
      </c>
      <c r="S1855" t="s">
        <v>707</v>
      </c>
      <c r="T1855" t="s">
        <v>1207</v>
      </c>
      <c r="U1855" t="s">
        <v>3097</v>
      </c>
      <c r="V1855" t="s">
        <v>70648</v>
      </c>
      <c r="W1855" t="s">
        <v>710</v>
      </c>
      <c r="X1855" t="s">
        <v>70649</v>
      </c>
      <c r="Y1855">
        <v>1</v>
      </c>
      <c r="Z1855" t="s">
        <v>700</v>
      </c>
      <c r="AA1855">
        <v>0</v>
      </c>
      <c r="AB1855" t="s">
        <v>5386</v>
      </c>
      <c r="AC1855" t="s">
        <v>52395</v>
      </c>
      <c r="AD1855" t="s">
        <v>696</v>
      </c>
      <c r="AE1855" t="s">
        <v>715</v>
      </c>
      <c r="AF1855" t="s">
        <v>7539</v>
      </c>
      <c r="AG1855" t="s">
        <v>22046</v>
      </c>
      <c r="AH1855" t="s">
        <v>17980</v>
      </c>
      <c r="AI1855" t="s">
        <v>23140</v>
      </c>
      <c r="AJ1855" t="s">
        <v>4796</v>
      </c>
      <c r="AK1855" t="s">
        <v>26236</v>
      </c>
      <c r="AL1855" t="s">
        <v>9726</v>
      </c>
      <c r="AM1855" t="s">
        <v>2412</v>
      </c>
      <c r="AN1855" t="s">
        <v>29457</v>
      </c>
      <c r="AO1855" t="s">
        <v>30915</v>
      </c>
      <c r="AP1855" t="s">
        <v>15739</v>
      </c>
      <c r="AQ1855" t="s">
        <v>34999</v>
      </c>
      <c r="AR1855" t="s">
        <v>4205</v>
      </c>
      <c r="AS1855" t="s">
        <v>4477</v>
      </c>
      <c r="AT1855" t="s">
        <v>5736</v>
      </c>
      <c r="AU1855" t="s">
        <v>31301</v>
      </c>
      <c r="AV1855" t="s">
        <v>14415</v>
      </c>
      <c r="AW1855" t="s">
        <v>2327</v>
      </c>
      <c r="AX1855" t="s">
        <v>17396</v>
      </c>
      <c r="AY1855" t="s">
        <v>25960</v>
      </c>
      <c r="AZ1855" t="s">
        <v>10505</v>
      </c>
      <c r="BA1855" t="s">
        <v>26578</v>
      </c>
      <c r="BB1855" t="s">
        <v>4047</v>
      </c>
      <c r="BC1855" t="s">
        <v>31727</v>
      </c>
      <c r="BD1855" t="s">
        <v>8633</v>
      </c>
      <c r="BE1855" t="s">
        <v>6975</v>
      </c>
      <c r="BF1855" t="s">
        <v>34123</v>
      </c>
      <c r="BG1855" t="s">
        <v>3294</v>
      </c>
      <c r="BH1855" t="s">
        <v>13932</v>
      </c>
      <c r="BI1855" t="s">
        <v>5848</v>
      </c>
      <c r="BJ1855" t="s">
        <v>33130</v>
      </c>
      <c r="BK1855" t="s">
        <v>28652</v>
      </c>
      <c r="BL1855" t="s">
        <v>40367</v>
      </c>
      <c r="BM1855" t="s">
        <v>21794</v>
      </c>
      <c r="BN1855" t="s">
        <v>24586</v>
      </c>
      <c r="BO1855" t="s">
        <v>8757</v>
      </c>
      <c r="BP1855" t="s">
        <v>33391</v>
      </c>
      <c r="BQ1855" t="s">
        <v>27372</v>
      </c>
      <c r="BR1855" t="s">
        <v>33992</v>
      </c>
      <c r="BS1855" t="s">
        <v>15712</v>
      </c>
      <c r="BT1855" t="s">
        <v>46475</v>
      </c>
      <c r="BU1855" t="s">
        <v>34736</v>
      </c>
      <c r="BV1855" t="s">
        <v>28121</v>
      </c>
      <c r="BW1855" t="s">
        <v>22925</v>
      </c>
      <c r="BX1855" t="s">
        <v>4879</v>
      </c>
      <c r="BY1855" t="s">
        <v>32550</v>
      </c>
      <c r="BZ1855" t="s">
        <v>33843</v>
      </c>
      <c r="CA1855" t="s">
        <v>10722</v>
      </c>
      <c r="CB1855" t="s">
        <v>6663</v>
      </c>
      <c r="CC1855" t="s">
        <v>12087</v>
      </c>
      <c r="CD1855" t="s">
        <v>29791</v>
      </c>
      <c r="CE1855" t="s">
        <v>3356</v>
      </c>
      <c r="CF1855" t="s">
        <v>1662</v>
      </c>
      <c r="CG1855" t="s">
        <v>12216</v>
      </c>
      <c r="CH1855" t="s">
        <v>21580</v>
      </c>
      <c r="CI1855" t="s">
        <v>24357</v>
      </c>
      <c r="CJ1855" t="s">
        <v>32053</v>
      </c>
      <c r="CK1855" t="s">
        <v>5718</v>
      </c>
      <c r="CL1855" t="s">
        <v>7844</v>
      </c>
      <c r="CM1855" t="s">
        <v>18612</v>
      </c>
      <c r="CN1855" t="s">
        <v>43332</v>
      </c>
      <c r="CO1855" t="s">
        <v>14017</v>
      </c>
      <c r="CP1855" t="s">
        <v>35958</v>
      </c>
      <c r="CQ1855" t="s">
        <v>31793</v>
      </c>
      <c r="CR1855" t="s">
        <v>70650</v>
      </c>
      <c r="CS1855" t="s">
        <v>9996</v>
      </c>
      <c r="CT1855" t="s">
        <v>13586</v>
      </c>
      <c r="CU1855" t="s">
        <v>40414</v>
      </c>
      <c r="CV1855" t="s">
        <v>964</v>
      </c>
      <c r="CW1855" t="s">
        <v>32459</v>
      </c>
      <c r="CX1855" t="s">
        <v>31081</v>
      </c>
      <c r="CY1855" t="s">
        <v>45284</v>
      </c>
      <c r="CZ1855" t="s">
        <v>18649</v>
      </c>
      <c r="DA1855" t="s">
        <v>6640</v>
      </c>
      <c r="DB1855" t="s">
        <v>15316</v>
      </c>
      <c r="DC1855" t="s">
        <v>9979</v>
      </c>
      <c r="DD1855" t="s">
        <v>1312</v>
      </c>
      <c r="DE1855" t="s">
        <v>16625</v>
      </c>
      <c r="DF1855" t="s">
        <v>1847</v>
      </c>
      <c r="DG1855" t="s">
        <v>19714</v>
      </c>
      <c r="DH1855" t="s">
        <v>17906</v>
      </c>
      <c r="DI1855" t="s">
        <v>21644</v>
      </c>
      <c r="DJ1855" t="s">
        <v>33800</v>
      </c>
      <c r="DK1855" t="s">
        <v>28999</v>
      </c>
      <c r="DL1855" t="s">
        <v>12683</v>
      </c>
      <c r="DM1855" t="s">
        <v>22605</v>
      </c>
      <c r="DN1855" t="s">
        <v>36259</v>
      </c>
      <c r="DO1855" t="s">
        <v>19579</v>
      </c>
      <c r="DP1855" t="s">
        <v>25538</v>
      </c>
      <c r="DQ1855" t="s">
        <v>46951</v>
      </c>
      <c r="DR1855" t="s">
        <v>21384</v>
      </c>
      <c r="DS1855" t="s">
        <v>48598</v>
      </c>
      <c r="DT1855" t="s">
        <v>32121</v>
      </c>
      <c r="DU1855" t="s">
        <v>10383</v>
      </c>
      <c r="DV1855" t="s">
        <v>9977</v>
      </c>
      <c r="DW1855" t="s">
        <v>26260</v>
      </c>
      <c r="DX1855" t="s">
        <v>33031</v>
      </c>
      <c r="DY1855" t="s">
        <v>13143</v>
      </c>
      <c r="DZ1855" t="s">
        <v>3546</v>
      </c>
      <c r="EA1855" t="s">
        <v>10559</v>
      </c>
      <c r="EB1855" t="s">
        <v>35811</v>
      </c>
      <c r="EC1855" t="s">
        <v>10139</v>
      </c>
      <c r="ED1855" t="s">
        <v>9358</v>
      </c>
      <c r="EE1855" t="s">
        <v>34623</v>
      </c>
      <c r="EF1855" t="s">
        <v>15404</v>
      </c>
      <c r="EG1855" t="s">
        <v>15668</v>
      </c>
      <c r="EH1855" t="s">
        <v>2776</v>
      </c>
      <c r="EI1855" t="s">
        <v>4469</v>
      </c>
      <c r="EJ1855" t="s">
        <v>883</v>
      </c>
      <c r="EK1855" t="s">
        <v>5289</v>
      </c>
      <c r="EL1855" t="s">
        <v>6424</v>
      </c>
      <c r="EM1855" t="s">
        <v>11999</v>
      </c>
      <c r="EN1855" t="s">
        <v>1202</v>
      </c>
      <c r="EO1855" t="s">
        <v>15927</v>
      </c>
      <c r="EP1855" t="s">
        <v>25198</v>
      </c>
      <c r="EQ1855" t="s">
        <v>21677</v>
      </c>
      <c r="ER1855" t="s">
        <v>25630</v>
      </c>
      <c r="ES1855" t="s">
        <v>7162</v>
      </c>
      <c r="ET1855" t="s">
        <v>41733</v>
      </c>
      <c r="EU1855" t="s">
        <v>6916</v>
      </c>
      <c r="EV1855" t="s">
        <v>23772</v>
      </c>
      <c r="EW1855" t="s">
        <v>5261</v>
      </c>
      <c r="EX1855" t="s">
        <v>45402</v>
      </c>
      <c r="EY1855" t="s">
        <v>61385</v>
      </c>
      <c r="EZ1855" t="s">
        <v>11474</v>
      </c>
      <c r="FA1855" t="s">
        <v>20177</v>
      </c>
      <c r="FB1855" t="s">
        <v>3072</v>
      </c>
      <c r="FC1855" t="s">
        <v>17409</v>
      </c>
      <c r="FD1855" t="s">
        <v>10865</v>
      </c>
      <c r="FE1855" t="s">
        <v>21457</v>
      </c>
      <c r="FF1855" t="s">
        <v>16432</v>
      </c>
      <c r="FG1855" t="s">
        <v>8608</v>
      </c>
      <c r="FH1855" t="s">
        <v>13445</v>
      </c>
      <c r="FI1855" t="s">
        <v>6849</v>
      </c>
      <c r="FJ1855" t="s">
        <v>6456</v>
      </c>
      <c r="FK1855" t="s">
        <v>10931</v>
      </c>
      <c r="FL1855" t="s">
        <v>1790</v>
      </c>
      <c r="FM1855" t="s">
        <v>31940</v>
      </c>
      <c r="FN1855" t="s">
        <v>11230</v>
      </c>
      <c r="FO1855" t="s">
        <v>36498</v>
      </c>
      <c r="FP1855" t="s">
        <v>815</v>
      </c>
      <c r="FQ1855" t="s">
        <v>27417</v>
      </c>
      <c r="FR1855" t="s">
        <v>10561</v>
      </c>
      <c r="FS1855" t="s">
        <v>10972</v>
      </c>
      <c r="FT1855" t="s">
        <v>32247</v>
      </c>
      <c r="FU1855" t="s">
        <v>5460</v>
      </c>
      <c r="FV1855" t="s">
        <v>37260</v>
      </c>
      <c r="FW1855" t="s">
        <v>24937</v>
      </c>
      <c r="FX1855" t="s">
        <v>15111</v>
      </c>
      <c r="FY1855" t="s">
        <v>22718</v>
      </c>
      <c r="FZ1855" t="s">
        <v>13690</v>
      </c>
      <c r="GA1855" t="s">
        <v>55821</v>
      </c>
      <c r="GB1855" t="s">
        <v>45090</v>
      </c>
      <c r="GC1855" t="s">
        <v>18673</v>
      </c>
      <c r="GD1855" t="s">
        <v>13094</v>
      </c>
      <c r="GE1855" t="s">
        <v>28541</v>
      </c>
      <c r="GF1855" t="s">
        <v>33795</v>
      </c>
      <c r="GG1855" t="s">
        <v>33103</v>
      </c>
      <c r="GH1855" t="s">
        <v>33318</v>
      </c>
      <c r="GI1855" t="s">
        <v>51268</v>
      </c>
      <c r="GJ1855" t="s">
        <v>19240</v>
      </c>
      <c r="GK1855" t="s">
        <v>12006</v>
      </c>
      <c r="GL1855" t="s">
        <v>5731</v>
      </c>
      <c r="GM1855" t="s">
        <v>18210</v>
      </c>
      <c r="GN1855" t="s">
        <v>11930</v>
      </c>
      <c r="GO1855" t="s">
        <v>27481</v>
      </c>
      <c r="GP1855" t="s">
        <v>17811</v>
      </c>
      <c r="GQ1855" t="s">
        <v>12535</v>
      </c>
      <c r="GR1855" t="s">
        <v>7186</v>
      </c>
      <c r="GS1855" t="s">
        <v>10236</v>
      </c>
      <c r="GT1855" t="s">
        <v>13652</v>
      </c>
      <c r="GU1855" t="s">
        <v>14251</v>
      </c>
      <c r="GV1855" t="s">
        <v>6775</v>
      </c>
      <c r="GW1855" t="s">
        <v>1395</v>
      </c>
      <c r="GX1855" t="s">
        <v>2182</v>
      </c>
      <c r="GY1855" t="s">
        <v>19059</v>
      </c>
      <c r="GZ1855" t="s">
        <v>28192</v>
      </c>
      <c r="HA1855" t="s">
        <v>3692</v>
      </c>
      <c r="HB1855" t="s">
        <v>31201</v>
      </c>
      <c r="HC1855" t="s">
        <v>3601</v>
      </c>
      <c r="HD1855" t="s">
        <v>14346</v>
      </c>
      <c r="HE1855" t="s">
        <v>19686</v>
      </c>
      <c r="HF1855" t="s">
        <v>43145</v>
      </c>
      <c r="HG1855" t="s">
        <v>22908</v>
      </c>
      <c r="HH1855" t="s">
        <v>2886</v>
      </c>
      <c r="HI1855" t="s">
        <v>26497</v>
      </c>
      <c r="HJ1855" t="s">
        <v>15116</v>
      </c>
      <c r="HK1855" t="s">
        <v>9766</v>
      </c>
      <c r="HL1855" t="s">
        <v>16862</v>
      </c>
      <c r="HM1855" t="s">
        <v>36777</v>
      </c>
      <c r="HN1855" t="s">
        <v>3271</v>
      </c>
      <c r="HO1855" t="s">
        <v>13041</v>
      </c>
      <c r="HP1855" t="s">
        <v>24334</v>
      </c>
      <c r="HQ1855" t="s">
        <v>47130</v>
      </c>
      <c r="HR1855" t="s">
        <v>21732</v>
      </c>
      <c r="HS1855" t="s">
        <v>13109</v>
      </c>
      <c r="HT1855" t="s">
        <v>31866</v>
      </c>
      <c r="HU1855" t="s">
        <v>22101</v>
      </c>
      <c r="HV1855" t="s">
        <v>44648</v>
      </c>
      <c r="HW1855" t="s">
        <v>15569</v>
      </c>
      <c r="HX1855" t="s">
        <v>21752</v>
      </c>
      <c r="HY1855" t="s">
        <v>31924</v>
      </c>
      <c r="HZ1855" t="s">
        <v>39361</v>
      </c>
      <c r="IA1855" t="s">
        <v>36782</v>
      </c>
      <c r="IB1855" t="s">
        <v>4030</v>
      </c>
      <c r="IC1855" t="s">
        <v>22239</v>
      </c>
      <c r="ID1855" t="s">
        <v>52898</v>
      </c>
      <c r="IE1855" t="s">
        <v>5549</v>
      </c>
      <c r="IF1855" t="s">
        <v>19385</v>
      </c>
      <c r="IG1855" t="s">
        <v>17165</v>
      </c>
      <c r="IH1855" t="s">
        <v>24004</v>
      </c>
      <c r="II1855" t="s">
        <v>19247</v>
      </c>
      <c r="IJ1855" t="s">
        <v>26478</v>
      </c>
      <c r="IK1855" t="s">
        <v>26420</v>
      </c>
      <c r="IL1855" t="s">
        <v>24567</v>
      </c>
      <c r="IM1855" t="s">
        <v>39421</v>
      </c>
      <c r="IN1855" t="s">
        <v>773</v>
      </c>
      <c r="IO1855" t="s">
        <v>45974</v>
      </c>
      <c r="IP1855" t="s">
        <v>39604</v>
      </c>
      <c r="IQ1855" t="s">
        <v>34792</v>
      </c>
      <c r="IR1855" t="s">
        <v>5407</v>
      </c>
      <c r="IS1855" t="s">
        <v>37397</v>
      </c>
      <c r="IT1855" t="s">
        <v>1736</v>
      </c>
      <c r="IU1855" t="s">
        <v>19470</v>
      </c>
      <c r="IV1855" t="s">
        <v>10546</v>
      </c>
      <c r="IW1855" t="s">
        <v>25591</v>
      </c>
      <c r="IX1855" t="s">
        <v>21763</v>
      </c>
      <c r="IY1855" t="s">
        <v>7951</v>
      </c>
      <c r="IZ1855" t="s">
        <v>42724</v>
      </c>
      <c r="JA1855" t="s">
        <v>14328</v>
      </c>
      <c r="JB1855" t="s">
        <v>14628</v>
      </c>
      <c r="JC1855" t="s">
        <v>23162</v>
      </c>
      <c r="JD1855" t="s">
        <v>2985</v>
      </c>
      <c r="JE1855" t="s">
        <v>28102</v>
      </c>
      <c r="JF1855" t="s">
        <v>39560</v>
      </c>
      <c r="JG1855" t="s">
        <v>5262</v>
      </c>
      <c r="JH1855" t="s">
        <v>16859</v>
      </c>
      <c r="JI1855" t="s">
        <v>13917</v>
      </c>
      <c r="JJ1855" t="s">
        <v>35462</v>
      </c>
      <c r="JK1855" t="s">
        <v>33050</v>
      </c>
      <c r="JL1855" t="s">
        <v>12025</v>
      </c>
      <c r="JM1855" t="s">
        <v>10065</v>
      </c>
      <c r="JN1855" t="s">
        <v>23645</v>
      </c>
      <c r="JO1855" t="s">
        <v>12815</v>
      </c>
      <c r="JP1855" t="s">
        <v>34727</v>
      </c>
      <c r="JQ1855" t="s">
        <v>4879</v>
      </c>
      <c r="JR1855" t="s">
        <v>16334</v>
      </c>
      <c r="JS1855" t="s">
        <v>12201</v>
      </c>
      <c r="JT1855" t="s">
        <v>25107</v>
      </c>
      <c r="JU1855" t="s">
        <v>30515</v>
      </c>
      <c r="JV1855" t="s">
        <v>2862</v>
      </c>
      <c r="JW1855" t="s">
        <v>40014</v>
      </c>
      <c r="JX1855" t="s">
        <v>38478</v>
      </c>
      <c r="JY1855" t="s">
        <v>17746</v>
      </c>
      <c r="JZ1855" t="s">
        <v>6955</v>
      </c>
      <c r="KA1855" t="s">
        <v>20576</v>
      </c>
      <c r="KB1855" t="s">
        <v>5519</v>
      </c>
      <c r="KC1855" t="s">
        <v>16688</v>
      </c>
      <c r="KD1855" t="s">
        <v>29064</v>
      </c>
      <c r="KE1855" t="s">
        <v>5440</v>
      </c>
      <c r="KF1855" t="s">
        <v>3137</v>
      </c>
      <c r="KG1855" t="s">
        <v>8031</v>
      </c>
      <c r="KH1855" t="s">
        <v>16863</v>
      </c>
      <c r="KI1855" t="s">
        <v>39910</v>
      </c>
      <c r="KJ1855" t="s">
        <v>5686</v>
      </c>
      <c r="KK1855" t="s">
        <v>12920</v>
      </c>
      <c r="KL1855" t="s">
        <v>28700</v>
      </c>
      <c r="KM1855" t="s">
        <v>51942</v>
      </c>
      <c r="KN1855" t="s">
        <v>19052</v>
      </c>
      <c r="KO1855" t="s">
        <v>58280</v>
      </c>
      <c r="KP1855" t="s">
        <v>33335</v>
      </c>
      <c r="KQ1855" t="s">
        <v>3606</v>
      </c>
      <c r="KR1855" t="s">
        <v>58444</v>
      </c>
      <c r="KS1855" t="s">
        <v>32382</v>
      </c>
      <c r="KT1855" t="s">
        <v>4986</v>
      </c>
      <c r="KU1855" t="s">
        <v>25932</v>
      </c>
      <c r="KV1855" t="s">
        <v>9283</v>
      </c>
      <c r="KW1855" t="s">
        <v>10157</v>
      </c>
      <c r="KX1855" t="s">
        <v>2465</v>
      </c>
      <c r="KY1855" t="s">
        <v>34615</v>
      </c>
      <c r="KZ1855" t="s">
        <v>23602</v>
      </c>
      <c r="LA1855" t="s">
        <v>25709</v>
      </c>
      <c r="LB1855" t="s">
        <v>5517</v>
      </c>
      <c r="LC1855" t="s">
        <v>57292</v>
      </c>
      <c r="LD1855" t="s">
        <v>37896</v>
      </c>
      <c r="LE1855" t="s">
        <v>23515</v>
      </c>
      <c r="LF1855" t="s">
        <v>13670</v>
      </c>
      <c r="LG1855" t="s">
        <v>1337</v>
      </c>
      <c r="LH1855" t="s">
        <v>27208</v>
      </c>
      <c r="LI1855" t="s">
        <v>11234</v>
      </c>
      <c r="LJ1855" t="s">
        <v>31211</v>
      </c>
      <c r="LK1855" t="s">
        <v>23837</v>
      </c>
      <c r="LL1855" t="s">
        <v>41042</v>
      </c>
      <c r="LM1855" t="s">
        <v>34659</v>
      </c>
      <c r="LN1855" t="s">
        <v>21130</v>
      </c>
      <c r="LO1855" t="s">
        <v>53742</v>
      </c>
      <c r="LP1855" t="s">
        <v>39715</v>
      </c>
      <c r="LQ1855" t="s">
        <v>16690</v>
      </c>
      <c r="LR1855" t="s">
        <v>36881</v>
      </c>
      <c r="LS1855" t="s">
        <v>16950</v>
      </c>
      <c r="LT1855" t="s">
        <v>26145</v>
      </c>
      <c r="LU1855" t="s">
        <v>7530</v>
      </c>
      <c r="LV1855" t="s">
        <v>34194</v>
      </c>
      <c r="LW1855" t="s">
        <v>2875</v>
      </c>
      <c r="LX1855" t="s">
        <v>16314</v>
      </c>
      <c r="LY1855" t="s">
        <v>13311</v>
      </c>
      <c r="LZ1855" t="s">
        <v>22563</v>
      </c>
      <c r="MA1855" t="s">
        <v>34109</v>
      </c>
      <c r="MB1855" t="s">
        <v>48681</v>
      </c>
      <c r="MC1855" t="s">
        <v>40078</v>
      </c>
      <c r="MD1855" t="s">
        <v>11905</v>
      </c>
      <c r="ME1855" t="s">
        <v>22909</v>
      </c>
      <c r="MF1855" t="s">
        <v>2502</v>
      </c>
      <c r="MG1855" t="s">
        <v>4910</v>
      </c>
      <c r="MH1855" t="s">
        <v>6958</v>
      </c>
      <c r="MI1855" t="s">
        <v>22497</v>
      </c>
      <c r="MJ1855" t="s">
        <v>10692</v>
      </c>
      <c r="MK1855" t="s">
        <v>5716</v>
      </c>
      <c r="ML1855" t="s">
        <v>28491</v>
      </c>
      <c r="MM1855" t="s">
        <v>13661</v>
      </c>
      <c r="MN1855" t="s">
        <v>20320</v>
      </c>
      <c r="MO1855" t="s">
        <v>20516</v>
      </c>
      <c r="MP1855" t="s">
        <v>25711</v>
      </c>
      <c r="MQ1855" t="s">
        <v>24009</v>
      </c>
      <c r="MR1855" t="s">
        <v>13738</v>
      </c>
      <c r="MS1855" t="s">
        <v>29087</v>
      </c>
      <c r="MT1855" t="s">
        <v>36709</v>
      </c>
      <c r="MU1855" t="s">
        <v>19388</v>
      </c>
      <c r="MV1855" t="s">
        <v>37157</v>
      </c>
      <c r="MW1855" t="s">
        <v>27027</v>
      </c>
      <c r="MX1855" t="s">
        <v>6430</v>
      </c>
      <c r="MY1855" t="s">
        <v>14803</v>
      </c>
      <c r="MZ1855" t="s">
        <v>35077</v>
      </c>
      <c r="NA1855" t="s">
        <v>55171</v>
      </c>
      <c r="NB1855" t="s">
        <v>16410</v>
      </c>
      <c r="NC1855" t="s">
        <v>9233</v>
      </c>
      <c r="ND1855" t="s">
        <v>22624</v>
      </c>
      <c r="NE1855" t="s">
        <v>34724</v>
      </c>
      <c r="NF1855" t="s">
        <v>2987</v>
      </c>
      <c r="NG1855" t="s">
        <v>46164</v>
      </c>
      <c r="NH1855" t="s">
        <v>15032</v>
      </c>
      <c r="NI1855" t="s">
        <v>12834</v>
      </c>
      <c r="NJ1855" t="s">
        <v>15649</v>
      </c>
      <c r="NK1855" t="s">
        <v>24955</v>
      </c>
      <c r="NL1855" t="s">
        <v>13948</v>
      </c>
      <c r="NM1855" t="s">
        <v>12938</v>
      </c>
      <c r="NN1855" t="s">
        <v>28791</v>
      </c>
      <c r="NO1855" t="s">
        <v>28361</v>
      </c>
      <c r="NP1855" t="s">
        <v>30795</v>
      </c>
      <c r="NQ1855" t="s">
        <v>18245</v>
      </c>
      <c r="NR1855" t="s">
        <v>3313</v>
      </c>
      <c r="NS1855" t="s">
        <v>4814</v>
      </c>
      <c r="NT1855" t="s">
        <v>25562</v>
      </c>
      <c r="NU1855" t="s">
        <v>9079</v>
      </c>
      <c r="NV1855" t="s">
        <v>11929</v>
      </c>
      <c r="NW1855" t="s">
        <v>6413</v>
      </c>
      <c r="NX1855" t="s">
        <v>31563</v>
      </c>
      <c r="NY1855" t="s">
        <v>2604</v>
      </c>
      <c r="NZ1855" t="s">
        <v>46936</v>
      </c>
      <c r="OA1855" t="s">
        <v>46902</v>
      </c>
      <c r="OB1855" t="s">
        <v>20273</v>
      </c>
      <c r="OC1855" t="s">
        <v>17136</v>
      </c>
      <c r="OD1855" t="s">
        <v>2311</v>
      </c>
      <c r="OE1855" t="s">
        <v>1236</v>
      </c>
      <c r="OF1855" t="s">
        <v>22642</v>
      </c>
      <c r="OG1855" t="s">
        <v>24080</v>
      </c>
      <c r="OH1855" t="s">
        <v>60560</v>
      </c>
      <c r="OI1855" t="s">
        <v>11497</v>
      </c>
      <c r="OJ1855" t="s">
        <v>12041</v>
      </c>
      <c r="OK1855" t="s">
        <v>20172</v>
      </c>
      <c r="OL1855" t="s">
        <v>20272</v>
      </c>
      <c r="OM1855" t="s">
        <v>26844</v>
      </c>
      <c r="ON1855" t="s">
        <v>39819</v>
      </c>
      <c r="OO1855" t="s">
        <v>48041</v>
      </c>
      <c r="OP1855" t="s">
        <v>13385</v>
      </c>
      <c r="OQ1855" t="s">
        <v>17171</v>
      </c>
      <c r="OR1855" t="s">
        <v>16768</v>
      </c>
      <c r="OS1855" t="s">
        <v>7692</v>
      </c>
      <c r="OT1855" t="s">
        <v>13967</v>
      </c>
      <c r="OU1855" t="s">
        <v>49728</v>
      </c>
      <c r="OV1855" t="s">
        <v>4622</v>
      </c>
      <c r="OW1855" t="s">
        <v>58060</v>
      </c>
      <c r="OX1855" t="s">
        <v>26354</v>
      </c>
      <c r="OY1855" t="s">
        <v>2250</v>
      </c>
      <c r="OZ1855" t="s">
        <v>24219</v>
      </c>
      <c r="PA1855" t="s">
        <v>37649</v>
      </c>
      <c r="PB1855" t="s">
        <v>20685</v>
      </c>
      <c r="PC1855" t="s">
        <v>38636</v>
      </c>
      <c r="PD1855" t="s">
        <v>6828</v>
      </c>
      <c r="PE1855" t="s">
        <v>13951</v>
      </c>
      <c r="PF1855" t="s">
        <v>70651</v>
      </c>
      <c r="PG1855" t="s">
        <v>27911</v>
      </c>
      <c r="PH1855" t="s">
        <v>16509</v>
      </c>
      <c r="PI1855" t="s">
        <v>11104</v>
      </c>
      <c r="PJ1855" t="s">
        <v>46053</v>
      </c>
      <c r="PK1855" t="s">
        <v>31322</v>
      </c>
      <c r="PL1855" t="s">
        <v>31848</v>
      </c>
      <c r="PM1855" t="s">
        <v>29079</v>
      </c>
      <c r="PN1855" t="s">
        <v>1258</v>
      </c>
      <c r="PO1855" t="s">
        <v>4246</v>
      </c>
      <c r="PP1855" t="s">
        <v>15461</v>
      </c>
      <c r="PQ1855" t="s">
        <v>31151</v>
      </c>
      <c r="PR1855" t="s">
        <v>32101</v>
      </c>
      <c r="PS1855" t="s">
        <v>8787</v>
      </c>
      <c r="PT1855" t="s">
        <v>43869</v>
      </c>
      <c r="PU1855" t="s">
        <v>70652</v>
      </c>
      <c r="PV1855" t="s">
        <v>47739</v>
      </c>
      <c r="PW1855" t="s">
        <v>6681</v>
      </c>
      <c r="PX1855" t="s">
        <v>13998</v>
      </c>
      <c r="PY1855" t="s">
        <v>7265</v>
      </c>
      <c r="PZ1855" t="s">
        <v>19125</v>
      </c>
      <c r="QA1855" t="s">
        <v>6485</v>
      </c>
      <c r="QB1855" t="s">
        <v>3250</v>
      </c>
      <c r="QC1855" t="s">
        <v>2860</v>
      </c>
      <c r="QD1855" t="s">
        <v>15252</v>
      </c>
      <c r="QE1855" t="s">
        <v>3275</v>
      </c>
      <c r="QF1855" t="s">
        <v>10534</v>
      </c>
      <c r="QG1855" t="s">
        <v>5245</v>
      </c>
      <c r="QH1855" t="s">
        <v>24602</v>
      </c>
      <c r="QI1855" t="s">
        <v>13800</v>
      </c>
      <c r="QJ1855" t="s">
        <v>26651</v>
      </c>
      <c r="QK1855" t="s">
        <v>9378</v>
      </c>
      <c r="QL1855" t="s">
        <v>14155</v>
      </c>
      <c r="QM1855" t="s">
        <v>4794</v>
      </c>
      <c r="QN1855" t="s">
        <v>32524</v>
      </c>
      <c r="QO1855" t="s">
        <v>35069</v>
      </c>
      <c r="QP1855" t="s">
        <v>24046</v>
      </c>
      <c r="QQ1855" t="s">
        <v>7564</v>
      </c>
      <c r="QR1855" t="s">
        <v>13055</v>
      </c>
      <c r="QS1855" t="s">
        <v>1680</v>
      </c>
      <c r="QT1855" t="s">
        <v>19307</v>
      </c>
      <c r="QU1855" t="s">
        <v>12658</v>
      </c>
      <c r="QV1855" t="s">
        <v>2935</v>
      </c>
      <c r="QW1855" t="s">
        <v>21313</v>
      </c>
      <c r="QX1855" t="s">
        <v>19984</v>
      </c>
      <c r="QY1855" t="s">
        <v>20723</v>
      </c>
      <c r="QZ1855" t="s">
        <v>12858</v>
      </c>
      <c r="RA1855" t="s">
        <v>31343</v>
      </c>
      <c r="RB1855" t="s">
        <v>33508</v>
      </c>
      <c r="RC1855" t="s">
        <v>25282</v>
      </c>
      <c r="RD1855" t="s">
        <v>4437</v>
      </c>
      <c r="RE1855" t="s">
        <v>19465</v>
      </c>
      <c r="RF1855" t="s">
        <v>28567</v>
      </c>
      <c r="RG1855" t="s">
        <v>43154</v>
      </c>
      <c r="RH1855" t="s">
        <v>36602</v>
      </c>
      <c r="RI1855" t="s">
        <v>18402</v>
      </c>
      <c r="RJ1855" t="s">
        <v>17930</v>
      </c>
      <c r="RK1855" t="s">
        <v>9048</v>
      </c>
      <c r="RL1855" t="s">
        <v>1698</v>
      </c>
      <c r="RM1855" t="s">
        <v>20016</v>
      </c>
      <c r="RN1855" t="s">
        <v>24336</v>
      </c>
      <c r="RO1855" t="s">
        <v>34566</v>
      </c>
      <c r="RP1855" t="s">
        <v>32523</v>
      </c>
      <c r="RQ1855" t="s">
        <v>16089</v>
      </c>
      <c r="RR1855" t="s">
        <v>24387</v>
      </c>
      <c r="RS1855" t="s">
        <v>2907</v>
      </c>
      <c r="RT1855" t="s">
        <v>7026</v>
      </c>
      <c r="RU1855" t="s">
        <v>35599</v>
      </c>
      <c r="RV1855" t="s">
        <v>31858</v>
      </c>
      <c r="RW1855" t="s">
        <v>14675</v>
      </c>
      <c r="RX1855" t="s">
        <v>27247</v>
      </c>
      <c r="RY1855" t="s">
        <v>22424</v>
      </c>
      <c r="RZ1855" t="s">
        <v>31338</v>
      </c>
      <c r="SA1855" t="s">
        <v>1792</v>
      </c>
      <c r="SB1855" t="s">
        <v>6326</v>
      </c>
      <c r="SC1855" t="s">
        <v>16083</v>
      </c>
      <c r="SD1855" t="s">
        <v>5540</v>
      </c>
      <c r="SE1855" t="s">
        <v>33447</v>
      </c>
      <c r="SF1855" t="s">
        <v>24892</v>
      </c>
      <c r="SG1855" t="s">
        <v>21283</v>
      </c>
      <c r="SH1855" t="s">
        <v>24837</v>
      </c>
      <c r="SI1855" t="s">
        <v>26685</v>
      </c>
      <c r="SJ1855" t="s">
        <v>23413</v>
      </c>
      <c r="SK1855" t="s">
        <v>3947</v>
      </c>
      <c r="SL1855" t="s">
        <v>7652</v>
      </c>
      <c r="SM1855" t="s">
        <v>22976</v>
      </c>
      <c r="SN1855" t="s">
        <v>20182</v>
      </c>
      <c r="SO1855" t="s">
        <v>18507</v>
      </c>
      <c r="SP1855" t="s">
        <v>13378</v>
      </c>
      <c r="SQ1855" t="s">
        <v>13523</v>
      </c>
      <c r="SR1855" t="s">
        <v>28060</v>
      </c>
      <c r="SS1855" t="s">
        <v>16485</v>
      </c>
      <c r="ST1855" t="s">
        <v>22475</v>
      </c>
      <c r="SU1855" t="s">
        <v>24980</v>
      </c>
      <c r="SV1855" t="s">
        <v>34383</v>
      </c>
      <c r="SW1855" t="s">
        <v>23573</v>
      </c>
      <c r="SX1855" t="s">
        <v>35246</v>
      </c>
      <c r="SY1855" t="s">
        <v>15326</v>
      </c>
      <c r="SZ1855" t="s">
        <v>44533</v>
      </c>
      <c r="TA1855" t="s">
        <v>4479</v>
      </c>
      <c r="TB1855" t="s">
        <v>1203</v>
      </c>
      <c r="TC1855" t="s">
        <v>1203</v>
      </c>
      <c r="TD1855" t="s">
        <v>1203</v>
      </c>
      <c r="TE1855" t="s">
        <v>1203</v>
      </c>
      <c r="TF1855" t="s">
        <v>1203</v>
      </c>
      <c r="TG1855" t="s">
        <v>1203</v>
      </c>
      <c r="TH1855" t="s">
        <v>1203</v>
      </c>
      <c r="TI1855" t="s">
        <v>1203</v>
      </c>
      <c r="TJ1855" t="s">
        <v>1203</v>
      </c>
      <c r="TK1855" t="s">
        <v>1203</v>
      </c>
      <c r="TL1855" t="s">
        <v>1203</v>
      </c>
      <c r="TM1855" t="s">
        <v>1203</v>
      </c>
      <c r="TN1855" t="s">
        <v>1203</v>
      </c>
      <c r="TO1855" t="s">
        <v>1203</v>
      </c>
      <c r="TP1855" t="s">
        <v>1203</v>
      </c>
      <c r="TQ1855" t="s">
        <v>1203</v>
      </c>
      <c r="TR1855" t="s">
        <v>1203</v>
      </c>
      <c r="TS1855" t="s">
        <v>1203</v>
      </c>
      <c r="TT1855" t="s">
        <v>1203</v>
      </c>
      <c r="TU1855" t="s">
        <v>1203</v>
      </c>
      <c r="TV1855" t="s">
        <v>1203</v>
      </c>
      <c r="TW1855" t="s">
        <v>1203</v>
      </c>
      <c r="TX1855" t="s">
        <v>1203</v>
      </c>
      <c r="TY1855" t="s">
        <v>1203</v>
      </c>
      <c r="TZ1855" t="s">
        <v>1203</v>
      </c>
      <c r="UA1855" t="s">
        <v>1203</v>
      </c>
      <c r="UB1855" t="s">
        <v>1203</v>
      </c>
      <c r="UC1855" t="s">
        <v>1203</v>
      </c>
      <c r="UD1855" t="s">
        <v>1203</v>
      </c>
      <c r="UE1855" t="s">
        <v>1203</v>
      </c>
      <c r="UF1855" t="s">
        <v>1203</v>
      </c>
      <c r="UG1855" t="s">
        <v>1203</v>
      </c>
      <c r="UH1855" t="s">
        <v>1203</v>
      </c>
      <c r="UI1855" t="s">
        <v>1203</v>
      </c>
      <c r="UJ1855" t="s">
        <v>1203</v>
      </c>
      <c r="UK1855" t="s">
        <v>1203</v>
      </c>
      <c r="UL1855" t="s">
        <v>1203</v>
      </c>
      <c r="UM1855" t="s">
        <v>1203</v>
      </c>
      <c r="UN1855" t="s">
        <v>1203</v>
      </c>
      <c r="UO1855" t="s">
        <v>1203</v>
      </c>
      <c r="UP1855" t="s">
        <v>1203</v>
      </c>
      <c r="UQ1855" t="s">
        <v>1203</v>
      </c>
      <c r="UR1855" t="s">
        <v>1203</v>
      </c>
      <c r="US1855" t="s">
        <v>1203</v>
      </c>
      <c r="UT1855" t="s">
        <v>1203</v>
      </c>
      <c r="UU1855" t="s">
        <v>1203</v>
      </c>
      <c r="UV1855">
        <v>0</v>
      </c>
      <c r="UW1855" t="s">
        <v>1203</v>
      </c>
      <c r="UX1855" t="s">
        <v>1203</v>
      </c>
      <c r="UY1855" t="s">
        <v>1203</v>
      </c>
      <c r="UZ1855" t="s">
        <v>1203</v>
      </c>
      <c r="VA1855" t="s">
        <v>68742</v>
      </c>
      <c r="VB1855" t="s">
        <v>1203</v>
      </c>
      <c r="VC1855" t="s">
        <v>1203</v>
      </c>
      <c r="VD1855" t="s">
        <v>1203</v>
      </c>
      <c r="VE1855">
        <v>0</v>
      </c>
      <c r="VF1855" t="s">
        <v>1203</v>
      </c>
      <c r="VG1855">
        <v>0</v>
      </c>
      <c r="VH1855" t="s">
        <v>1203</v>
      </c>
      <c r="VI1855" t="s">
        <v>1203</v>
      </c>
      <c r="VJ1855" t="s">
        <v>1203</v>
      </c>
      <c r="VK1855">
        <v>0</v>
      </c>
      <c r="VL1855" t="s">
        <v>1203</v>
      </c>
      <c r="VM1855" t="s">
        <v>1203</v>
      </c>
      <c r="VN1855" t="s">
        <v>1203</v>
      </c>
      <c r="VO1855" t="s">
        <v>1203</v>
      </c>
      <c r="VP1855" t="s">
        <v>1203</v>
      </c>
      <c r="VQ1855" t="s">
        <v>1203</v>
      </c>
      <c r="VR1855" t="s">
        <v>1203</v>
      </c>
      <c r="VS1855" t="s">
        <v>1203</v>
      </c>
      <c r="VT1855" t="s">
        <v>1203</v>
      </c>
      <c r="VV1855" t="s">
        <v>1203</v>
      </c>
      <c r="VW1855" t="s">
        <v>1203</v>
      </c>
      <c r="VX1855">
        <v>0</v>
      </c>
      <c r="VY1855" t="s">
        <v>1203</v>
      </c>
      <c r="VZ1855" t="s">
        <v>1203</v>
      </c>
      <c r="WA1855" t="s">
        <v>1203</v>
      </c>
      <c r="WB1855" t="s">
        <v>1203</v>
      </c>
      <c r="WC1855" t="s">
        <v>66964</v>
      </c>
      <c r="WD1855">
        <v>0</v>
      </c>
      <c r="WE1855">
        <v>0</v>
      </c>
      <c r="WF1855" t="s">
        <v>1203</v>
      </c>
      <c r="WG1855" t="s">
        <v>1203</v>
      </c>
      <c r="WH1855" t="s">
        <v>1203</v>
      </c>
      <c r="WI1855" t="s">
        <v>1203</v>
      </c>
      <c r="WJ1855" t="s">
        <v>1203</v>
      </c>
      <c r="WK1855" t="s">
        <v>1203</v>
      </c>
      <c r="WL1855" t="s">
        <v>1203</v>
      </c>
      <c r="WM1855">
        <v>0</v>
      </c>
      <c r="WN1855" t="s">
        <v>1203</v>
      </c>
      <c r="WO1855" t="s">
        <v>1203</v>
      </c>
      <c r="WP1855" t="s">
        <v>1203</v>
      </c>
      <c r="WQ1855" t="s">
        <v>1203</v>
      </c>
      <c r="WR1855" t="s">
        <v>1203</v>
      </c>
      <c r="WS1855">
        <v>0</v>
      </c>
      <c r="WT1855">
        <v>0</v>
      </c>
      <c r="WU1855" t="s">
        <v>1203</v>
      </c>
      <c r="WV1855" t="s">
        <v>1203</v>
      </c>
      <c r="WW1855" t="s">
        <v>1203</v>
      </c>
      <c r="WX1855">
        <v>0</v>
      </c>
      <c r="WY1855" t="s">
        <v>1203</v>
      </c>
      <c r="WZ1855" t="s">
        <v>1203</v>
      </c>
      <c r="XA1855" t="s">
        <v>1203</v>
      </c>
      <c r="XB1855" t="s">
        <v>1203</v>
      </c>
      <c r="XC1855" t="s">
        <v>1203</v>
      </c>
      <c r="XD1855" t="s">
        <v>1203</v>
      </c>
      <c r="XE1855" t="s">
        <v>1203</v>
      </c>
      <c r="XF1855" t="s">
        <v>1203</v>
      </c>
      <c r="XG1855" t="s">
        <v>1203</v>
      </c>
      <c r="XH1855">
        <v>0</v>
      </c>
      <c r="XI1855">
        <v>0</v>
      </c>
      <c r="XJ1855">
        <v>0</v>
      </c>
      <c r="XK1855" t="s">
        <v>1203</v>
      </c>
      <c r="XL1855">
        <v>0</v>
      </c>
      <c r="XM1855" t="s">
        <v>1203</v>
      </c>
      <c r="XN1855" t="s">
        <v>1203</v>
      </c>
      <c r="XO1855" t="s">
        <v>1203</v>
      </c>
      <c r="XP1855">
        <v>0</v>
      </c>
      <c r="XQ1855" t="s">
        <v>1203</v>
      </c>
      <c r="XR1855" t="s">
        <v>1203</v>
      </c>
      <c r="XS1855">
        <v>0</v>
      </c>
      <c r="XT1855">
        <v>0</v>
      </c>
      <c r="XU1855" t="s">
        <v>1203</v>
      </c>
      <c r="XV1855">
        <v>0</v>
      </c>
      <c r="XW1855" t="s">
        <v>1203</v>
      </c>
      <c r="XX1855" t="s">
        <v>1203</v>
      </c>
      <c r="XY1855" t="s">
        <v>1203</v>
      </c>
      <c r="XZ1855" t="s">
        <v>1203</v>
      </c>
      <c r="YA1855">
        <v>0</v>
      </c>
      <c r="YB1855" t="s">
        <v>1203</v>
      </c>
      <c r="YC1855" t="s">
        <v>1203</v>
      </c>
      <c r="YD1855" t="s">
        <v>1203</v>
      </c>
      <c r="YE1855" t="s">
        <v>1203</v>
      </c>
      <c r="YF1855">
        <v>0</v>
      </c>
      <c r="YG1855" t="s">
        <v>1203</v>
      </c>
      <c r="YH1855">
        <v>0</v>
      </c>
      <c r="YI1855">
        <v>0</v>
      </c>
      <c r="YJ1855" t="s">
        <v>1203</v>
      </c>
      <c r="YK1855">
        <v>0</v>
      </c>
      <c r="YL1855" t="s">
        <v>1203</v>
      </c>
      <c r="YM1855">
        <v>0</v>
      </c>
      <c r="YN1855">
        <v>0</v>
      </c>
      <c r="YO1855">
        <v>0</v>
      </c>
      <c r="YP1855">
        <v>0</v>
      </c>
      <c r="YQ1855" t="s">
        <v>1203</v>
      </c>
      <c r="YR1855">
        <v>0</v>
      </c>
      <c r="YS1855">
        <v>0</v>
      </c>
      <c r="YT1855">
        <v>0</v>
      </c>
      <c r="YU1855">
        <v>0</v>
      </c>
      <c r="YV1855">
        <v>0</v>
      </c>
      <c r="YW1855" t="s">
        <v>1203</v>
      </c>
      <c r="YX1855">
        <v>0</v>
      </c>
      <c r="YY1855" t="s">
        <v>1203</v>
      </c>
      <c r="YZ1855">
        <v>0</v>
      </c>
      <c r="ZA1855">
        <v>0</v>
      </c>
      <c r="ZB1855">
        <v>0</v>
      </c>
      <c r="ZC1855">
        <v>0</v>
      </c>
      <c r="ZD1855">
        <v>0</v>
      </c>
      <c r="ZE1855">
        <v>0</v>
      </c>
      <c r="ZF1855">
        <v>0</v>
      </c>
      <c r="ZG1855">
        <v>0</v>
      </c>
      <c r="ZH1855" t="s">
        <v>1203</v>
      </c>
      <c r="ZI1855">
        <v>0</v>
      </c>
      <c r="ZJ1855">
        <v>0</v>
      </c>
      <c r="ZK1855">
        <v>0</v>
      </c>
      <c r="ZL1855" t="s">
        <v>1203</v>
      </c>
      <c r="ZM1855">
        <v>0</v>
      </c>
      <c r="ZN1855" t="s">
        <v>1203</v>
      </c>
      <c r="ZO1855">
        <v>0</v>
      </c>
      <c r="ZP1855">
        <v>0</v>
      </c>
      <c r="ZQ1855">
        <v>0</v>
      </c>
    </row>
    <row r="1856" spans="1:693" hidden="1" x14ac:dyDescent="0.25">
      <c r="A1856">
        <v>7233</v>
      </c>
      <c r="B1856" s="1">
        <v>74.760000000000005</v>
      </c>
      <c r="C1856" t="s">
        <v>693</v>
      </c>
      <c r="D1856" t="s">
        <v>694</v>
      </c>
      <c r="E1856" t="s">
        <v>695</v>
      </c>
      <c r="F1856">
        <v>2</v>
      </c>
      <c r="G1856">
        <v>0</v>
      </c>
      <c r="H1856" t="s">
        <v>4926</v>
      </c>
      <c r="I1856" t="s">
        <v>3097</v>
      </c>
      <c r="J1856" t="s">
        <v>699</v>
      </c>
      <c r="K1856" t="s">
        <v>700</v>
      </c>
      <c r="L1856" t="s">
        <v>714</v>
      </c>
      <c r="M1856" t="s">
        <v>702</v>
      </c>
      <c r="N1856" t="s">
        <v>703</v>
      </c>
      <c r="O1856" t="s">
        <v>704</v>
      </c>
      <c r="P1856">
        <v>1</v>
      </c>
      <c r="Q1856" t="s">
        <v>705</v>
      </c>
      <c r="R1856" t="s">
        <v>7483</v>
      </c>
      <c r="S1856" t="s">
        <v>3096</v>
      </c>
      <c r="T1856" t="s">
        <v>1207</v>
      </c>
      <c r="U1856" t="s">
        <v>18080</v>
      </c>
      <c r="V1856" t="s">
        <v>50096</v>
      </c>
      <c r="W1856" t="s">
        <v>710</v>
      </c>
      <c r="X1856" t="s">
        <v>70653</v>
      </c>
      <c r="Y1856">
        <v>0</v>
      </c>
      <c r="Z1856" t="s">
        <v>700</v>
      </c>
      <c r="AA1856">
        <v>0</v>
      </c>
      <c r="AB1856" t="s">
        <v>5386</v>
      </c>
      <c r="AC1856" t="s">
        <v>59732</v>
      </c>
      <c r="AD1856" t="s">
        <v>696</v>
      </c>
      <c r="AE1856" t="s">
        <v>4025</v>
      </c>
      <c r="AF1856" t="s">
        <v>14398</v>
      </c>
      <c r="AG1856" t="s">
        <v>8015</v>
      </c>
      <c r="AH1856" t="s">
        <v>1438</v>
      </c>
      <c r="AI1856" t="s">
        <v>12694</v>
      </c>
      <c r="AJ1856" t="s">
        <v>52009</v>
      </c>
      <c r="AK1856" t="s">
        <v>4383</v>
      </c>
      <c r="AL1856" t="s">
        <v>13623</v>
      </c>
      <c r="AM1856" t="s">
        <v>15429</v>
      </c>
      <c r="AN1856" t="s">
        <v>30953</v>
      </c>
      <c r="AO1856" t="s">
        <v>30528</v>
      </c>
      <c r="AP1856" t="s">
        <v>5030</v>
      </c>
      <c r="AQ1856" t="s">
        <v>5649</v>
      </c>
      <c r="AR1856" t="s">
        <v>5062</v>
      </c>
      <c r="AS1856" t="s">
        <v>44852</v>
      </c>
      <c r="AT1856" t="s">
        <v>32164</v>
      </c>
      <c r="AU1856" t="s">
        <v>30570</v>
      </c>
      <c r="AV1856" t="s">
        <v>30628</v>
      </c>
      <c r="AW1856" t="s">
        <v>25044</v>
      </c>
      <c r="AX1856" t="s">
        <v>44442</v>
      </c>
      <c r="AY1856" t="s">
        <v>38509</v>
      </c>
      <c r="AZ1856" t="s">
        <v>20222</v>
      </c>
      <c r="BA1856" t="s">
        <v>27755</v>
      </c>
      <c r="BB1856" t="s">
        <v>16897</v>
      </c>
      <c r="BC1856" t="s">
        <v>27505</v>
      </c>
      <c r="BD1856" t="s">
        <v>1002</v>
      </c>
      <c r="BE1856" t="s">
        <v>35849</v>
      </c>
      <c r="BF1856" t="s">
        <v>14086</v>
      </c>
      <c r="BG1856" t="s">
        <v>24903</v>
      </c>
      <c r="BH1856" t="s">
        <v>55430</v>
      </c>
      <c r="BI1856" t="s">
        <v>2981</v>
      </c>
      <c r="BJ1856" t="s">
        <v>6944</v>
      </c>
      <c r="BK1856" t="s">
        <v>28275</v>
      </c>
      <c r="BL1856" t="s">
        <v>33109</v>
      </c>
      <c r="BM1856" t="s">
        <v>41158</v>
      </c>
      <c r="BN1856" t="s">
        <v>16123</v>
      </c>
      <c r="BO1856" t="s">
        <v>4641</v>
      </c>
      <c r="BP1856" t="s">
        <v>16789</v>
      </c>
      <c r="BQ1856" t="s">
        <v>34788</v>
      </c>
      <c r="BR1856" t="s">
        <v>3986</v>
      </c>
      <c r="BS1856" t="s">
        <v>16670</v>
      </c>
      <c r="BT1856" t="s">
        <v>23608</v>
      </c>
      <c r="BU1856" t="s">
        <v>21441</v>
      </c>
      <c r="BV1856" t="s">
        <v>14394</v>
      </c>
      <c r="BW1856" t="s">
        <v>46035</v>
      </c>
      <c r="BX1856" t="s">
        <v>2867</v>
      </c>
      <c r="BY1856" t="s">
        <v>2212</v>
      </c>
      <c r="BZ1856" t="s">
        <v>16336</v>
      </c>
      <c r="CA1856" t="s">
        <v>33963</v>
      </c>
      <c r="CB1856" t="s">
        <v>38739</v>
      </c>
      <c r="CC1856" t="s">
        <v>5040</v>
      </c>
      <c r="CD1856" t="s">
        <v>31773</v>
      </c>
      <c r="CE1856" t="s">
        <v>40979</v>
      </c>
      <c r="CF1856" t="s">
        <v>23524</v>
      </c>
      <c r="CG1856" t="s">
        <v>25201</v>
      </c>
      <c r="CH1856" t="s">
        <v>1105</v>
      </c>
      <c r="CI1856" t="s">
        <v>4091</v>
      </c>
      <c r="CJ1856" t="s">
        <v>5889</v>
      </c>
      <c r="CK1856" t="s">
        <v>35093</v>
      </c>
      <c r="CL1856" t="s">
        <v>32158</v>
      </c>
      <c r="CM1856" t="s">
        <v>10833</v>
      </c>
      <c r="CN1856" t="s">
        <v>6029</v>
      </c>
      <c r="CO1856" t="s">
        <v>1397</v>
      </c>
      <c r="CP1856" t="s">
        <v>19785</v>
      </c>
      <c r="CQ1856" t="s">
        <v>15327</v>
      </c>
      <c r="CR1856" t="s">
        <v>7159</v>
      </c>
      <c r="CS1856" t="s">
        <v>28066</v>
      </c>
      <c r="CT1856" t="s">
        <v>15980</v>
      </c>
      <c r="CU1856" t="s">
        <v>5194</v>
      </c>
      <c r="CV1856" t="s">
        <v>32674</v>
      </c>
      <c r="CW1856" t="s">
        <v>10310</v>
      </c>
      <c r="CX1856" t="s">
        <v>36865</v>
      </c>
      <c r="CY1856" t="s">
        <v>25311</v>
      </c>
      <c r="CZ1856" t="s">
        <v>41716</v>
      </c>
      <c r="DA1856" t="s">
        <v>12548</v>
      </c>
      <c r="DB1856" t="s">
        <v>23664</v>
      </c>
      <c r="DC1856" t="s">
        <v>27290</v>
      </c>
      <c r="DD1856" t="s">
        <v>18253</v>
      </c>
      <c r="DE1856" t="s">
        <v>30601</v>
      </c>
      <c r="DF1856" t="s">
        <v>1755</v>
      </c>
      <c r="DG1856" t="s">
        <v>34371</v>
      </c>
      <c r="DH1856" t="s">
        <v>3974</v>
      </c>
      <c r="DI1856" t="s">
        <v>26979</v>
      </c>
      <c r="DJ1856" t="s">
        <v>25838</v>
      </c>
      <c r="DK1856" t="s">
        <v>18203</v>
      </c>
      <c r="DL1856" t="s">
        <v>1569</v>
      </c>
      <c r="DM1856" t="s">
        <v>19809</v>
      </c>
      <c r="DN1856" t="s">
        <v>41197</v>
      </c>
      <c r="DO1856" t="s">
        <v>17576</v>
      </c>
      <c r="DP1856" t="s">
        <v>11829</v>
      </c>
      <c r="DQ1856" t="s">
        <v>22810</v>
      </c>
      <c r="DR1856" t="s">
        <v>7632</v>
      </c>
      <c r="DS1856" t="s">
        <v>1549</v>
      </c>
      <c r="DT1856" t="s">
        <v>18362</v>
      </c>
      <c r="DU1856" t="s">
        <v>43074</v>
      </c>
      <c r="DV1856" t="s">
        <v>37293</v>
      </c>
      <c r="DW1856" t="s">
        <v>39543</v>
      </c>
      <c r="DX1856" t="s">
        <v>10994</v>
      </c>
      <c r="DY1856" t="s">
        <v>5475</v>
      </c>
      <c r="DZ1856" t="s">
        <v>6860</v>
      </c>
      <c r="EA1856" t="s">
        <v>4702</v>
      </c>
      <c r="EB1856" t="s">
        <v>12986</v>
      </c>
      <c r="EC1856" t="s">
        <v>42677</v>
      </c>
      <c r="ED1856" t="s">
        <v>18520</v>
      </c>
      <c r="EE1856" t="s">
        <v>9197</v>
      </c>
      <c r="EF1856" t="s">
        <v>9822</v>
      </c>
      <c r="EG1856" t="s">
        <v>7906</v>
      </c>
      <c r="EH1856" t="s">
        <v>42729</v>
      </c>
      <c r="EI1856" t="s">
        <v>15860</v>
      </c>
      <c r="EJ1856" t="s">
        <v>20547</v>
      </c>
      <c r="EK1856" t="s">
        <v>5208</v>
      </c>
      <c r="EL1856" t="s">
        <v>21385</v>
      </c>
      <c r="EM1856" t="s">
        <v>11291</v>
      </c>
      <c r="EN1856" t="s">
        <v>20732</v>
      </c>
      <c r="EO1856" t="s">
        <v>21610</v>
      </c>
      <c r="EP1856" t="s">
        <v>8811</v>
      </c>
      <c r="EQ1856" t="s">
        <v>30990</v>
      </c>
      <c r="ER1856" t="s">
        <v>8572</v>
      </c>
      <c r="ES1856" t="s">
        <v>13631</v>
      </c>
      <c r="ET1856" t="s">
        <v>15187</v>
      </c>
      <c r="EU1856" t="s">
        <v>37041</v>
      </c>
      <c r="EV1856" t="s">
        <v>40605</v>
      </c>
      <c r="EW1856" t="s">
        <v>5972</v>
      </c>
      <c r="EX1856" t="s">
        <v>25843</v>
      </c>
      <c r="EY1856" t="s">
        <v>19404</v>
      </c>
      <c r="EZ1856" t="s">
        <v>30116</v>
      </c>
      <c r="FA1856" t="s">
        <v>36271</v>
      </c>
      <c r="FB1856" t="s">
        <v>32883</v>
      </c>
      <c r="FC1856" t="s">
        <v>5501</v>
      </c>
      <c r="FD1856" t="s">
        <v>4968</v>
      </c>
      <c r="FE1856" t="s">
        <v>45250</v>
      </c>
      <c r="FF1856" t="s">
        <v>70654</v>
      </c>
      <c r="FG1856" t="s">
        <v>27434</v>
      </c>
      <c r="FH1856" t="s">
        <v>54062</v>
      </c>
      <c r="FI1856" t="s">
        <v>46881</v>
      </c>
      <c r="FJ1856" t="s">
        <v>17228</v>
      </c>
      <c r="FK1856" t="s">
        <v>18512</v>
      </c>
      <c r="FL1856" t="s">
        <v>3830</v>
      </c>
      <c r="FM1856" t="s">
        <v>25084</v>
      </c>
      <c r="FN1856" t="s">
        <v>12894</v>
      </c>
      <c r="FO1856" t="s">
        <v>39199</v>
      </c>
      <c r="FP1856" t="s">
        <v>25588</v>
      </c>
      <c r="FQ1856" t="s">
        <v>22132</v>
      </c>
      <c r="FR1856" t="s">
        <v>29411</v>
      </c>
      <c r="FS1856" t="s">
        <v>24630</v>
      </c>
      <c r="FT1856" t="s">
        <v>20882</v>
      </c>
      <c r="FU1856" t="s">
        <v>24773</v>
      </c>
      <c r="FV1856" t="s">
        <v>15794</v>
      </c>
      <c r="FW1856" t="s">
        <v>12337</v>
      </c>
      <c r="FX1856" t="s">
        <v>1895</v>
      </c>
      <c r="FY1856" t="s">
        <v>18899</v>
      </c>
      <c r="FZ1856" t="s">
        <v>24935</v>
      </c>
      <c r="GA1856" t="s">
        <v>24831</v>
      </c>
      <c r="GB1856" t="s">
        <v>18242</v>
      </c>
      <c r="GC1856" t="s">
        <v>43648</v>
      </c>
      <c r="GD1856" t="s">
        <v>22037</v>
      </c>
      <c r="GE1856" t="s">
        <v>18132</v>
      </c>
      <c r="GF1856" t="s">
        <v>15794</v>
      </c>
      <c r="GG1856" t="s">
        <v>21786</v>
      </c>
      <c r="GH1856" t="s">
        <v>20487</v>
      </c>
      <c r="GI1856" t="s">
        <v>5846</v>
      </c>
      <c r="GJ1856" t="s">
        <v>10505</v>
      </c>
      <c r="GK1856" t="s">
        <v>10675</v>
      </c>
      <c r="GL1856" t="s">
        <v>1541</v>
      </c>
      <c r="GM1856" t="s">
        <v>19394</v>
      </c>
      <c r="GN1856" t="s">
        <v>19899</v>
      </c>
      <c r="GO1856" t="s">
        <v>44574</v>
      </c>
      <c r="GP1856" t="s">
        <v>25033</v>
      </c>
      <c r="GQ1856" t="s">
        <v>19702</v>
      </c>
      <c r="GR1856" t="s">
        <v>33283</v>
      </c>
      <c r="GS1856" t="s">
        <v>29609</v>
      </c>
      <c r="GT1856" t="s">
        <v>42865</v>
      </c>
      <c r="GU1856" t="s">
        <v>11398</v>
      </c>
      <c r="GV1856" t="s">
        <v>9853</v>
      </c>
      <c r="GW1856" t="s">
        <v>29225</v>
      </c>
      <c r="GX1856" t="s">
        <v>15774</v>
      </c>
      <c r="GY1856" t="s">
        <v>12716</v>
      </c>
      <c r="GZ1856" t="s">
        <v>24604</v>
      </c>
      <c r="HA1856" t="s">
        <v>16388</v>
      </c>
      <c r="HB1856" t="s">
        <v>3696</v>
      </c>
      <c r="HC1856" t="s">
        <v>27306</v>
      </c>
      <c r="HD1856" t="s">
        <v>1557</v>
      </c>
      <c r="HE1856" t="s">
        <v>49534</v>
      </c>
      <c r="HF1856" t="s">
        <v>6899</v>
      </c>
      <c r="HG1856" t="s">
        <v>4893</v>
      </c>
      <c r="HH1856" t="s">
        <v>15234</v>
      </c>
      <c r="HI1856" t="s">
        <v>30571</v>
      </c>
      <c r="HJ1856" t="s">
        <v>15257</v>
      </c>
      <c r="HK1856" t="s">
        <v>1607</v>
      </c>
      <c r="HL1856" t="s">
        <v>32718</v>
      </c>
      <c r="HM1856" t="s">
        <v>24235</v>
      </c>
      <c r="HN1856" t="s">
        <v>41170</v>
      </c>
      <c r="HO1856" t="s">
        <v>17685</v>
      </c>
      <c r="HP1856" t="s">
        <v>35347</v>
      </c>
      <c r="HQ1856" t="s">
        <v>5666</v>
      </c>
      <c r="HR1856" t="s">
        <v>10372</v>
      </c>
      <c r="HS1856" t="s">
        <v>32221</v>
      </c>
      <c r="HT1856" t="s">
        <v>31465</v>
      </c>
      <c r="HU1856" t="s">
        <v>1027</v>
      </c>
      <c r="HV1856" t="s">
        <v>33191</v>
      </c>
      <c r="HW1856" t="s">
        <v>7727</v>
      </c>
      <c r="HX1856" t="s">
        <v>29278</v>
      </c>
      <c r="HY1856" t="s">
        <v>1817</v>
      </c>
      <c r="HZ1856" t="s">
        <v>37531</v>
      </c>
      <c r="IA1856" t="s">
        <v>70655</v>
      </c>
      <c r="IB1856" t="s">
        <v>32143</v>
      </c>
      <c r="IC1856" t="s">
        <v>3124</v>
      </c>
      <c r="ID1856" t="s">
        <v>24461</v>
      </c>
      <c r="IE1856" t="s">
        <v>10098</v>
      </c>
      <c r="IF1856" t="s">
        <v>6579</v>
      </c>
      <c r="IG1856" t="s">
        <v>31155</v>
      </c>
      <c r="IH1856" t="s">
        <v>8146</v>
      </c>
      <c r="II1856" t="s">
        <v>3377</v>
      </c>
      <c r="IJ1856" t="s">
        <v>36385</v>
      </c>
      <c r="IK1856" t="s">
        <v>30902</v>
      </c>
      <c r="IL1856" t="s">
        <v>25690</v>
      </c>
      <c r="IM1856" t="s">
        <v>6944</v>
      </c>
      <c r="IN1856" t="s">
        <v>27143</v>
      </c>
      <c r="IO1856" t="s">
        <v>1483</v>
      </c>
      <c r="IP1856" t="s">
        <v>35697</v>
      </c>
      <c r="IQ1856" t="s">
        <v>19870</v>
      </c>
      <c r="IR1856" t="s">
        <v>27714</v>
      </c>
      <c r="IS1856" t="s">
        <v>31316</v>
      </c>
      <c r="IT1856" t="s">
        <v>2642</v>
      </c>
      <c r="IU1856" t="s">
        <v>26537</v>
      </c>
      <c r="IV1856" t="s">
        <v>26414</v>
      </c>
      <c r="IW1856" t="s">
        <v>4318</v>
      </c>
      <c r="IX1856" t="s">
        <v>17146</v>
      </c>
      <c r="IY1856" t="s">
        <v>42363</v>
      </c>
      <c r="IZ1856" t="s">
        <v>43671</v>
      </c>
      <c r="JA1856" t="s">
        <v>10161</v>
      </c>
      <c r="JB1856" t="s">
        <v>6583</v>
      </c>
      <c r="JC1856" t="s">
        <v>11965</v>
      </c>
      <c r="JD1856" t="s">
        <v>23061</v>
      </c>
      <c r="JE1856" t="s">
        <v>22587</v>
      </c>
      <c r="JF1856" t="s">
        <v>19502</v>
      </c>
      <c r="JG1856" t="s">
        <v>54703</v>
      </c>
      <c r="JH1856" t="s">
        <v>24031</v>
      </c>
      <c r="JI1856" t="s">
        <v>13382</v>
      </c>
      <c r="JJ1856" t="s">
        <v>25844</v>
      </c>
      <c r="JK1856" t="s">
        <v>19335</v>
      </c>
      <c r="JL1856" t="s">
        <v>24750</v>
      </c>
      <c r="JM1856" t="s">
        <v>24811</v>
      </c>
      <c r="JN1856" t="s">
        <v>25670</v>
      </c>
      <c r="JO1856" t="s">
        <v>23724</v>
      </c>
      <c r="JP1856" t="s">
        <v>25407</v>
      </c>
      <c r="JQ1856" t="s">
        <v>3369</v>
      </c>
      <c r="JR1856" t="s">
        <v>3909</v>
      </c>
      <c r="JS1856" t="s">
        <v>20381</v>
      </c>
      <c r="JT1856" t="s">
        <v>12857</v>
      </c>
      <c r="JU1856" t="s">
        <v>8138</v>
      </c>
      <c r="JV1856" t="s">
        <v>9282</v>
      </c>
      <c r="JW1856" t="s">
        <v>32071</v>
      </c>
      <c r="JX1856" t="s">
        <v>20779</v>
      </c>
      <c r="JY1856" t="s">
        <v>11845</v>
      </c>
      <c r="JZ1856" t="s">
        <v>11599</v>
      </c>
      <c r="KA1856" t="s">
        <v>6604</v>
      </c>
      <c r="KB1856" t="s">
        <v>5807</v>
      </c>
      <c r="KC1856" t="s">
        <v>19518</v>
      </c>
      <c r="KD1856" t="s">
        <v>34886</v>
      </c>
      <c r="KE1856" t="s">
        <v>6507</v>
      </c>
      <c r="KF1856" t="s">
        <v>44572</v>
      </c>
      <c r="KG1856" t="s">
        <v>20145</v>
      </c>
      <c r="KH1856" t="s">
        <v>10802</v>
      </c>
      <c r="KI1856" t="s">
        <v>31766</v>
      </c>
      <c r="KJ1856" t="s">
        <v>37542</v>
      </c>
      <c r="KK1856" t="s">
        <v>10377</v>
      </c>
      <c r="KL1856" t="s">
        <v>12743</v>
      </c>
      <c r="KM1856" t="s">
        <v>30286</v>
      </c>
      <c r="KN1856" t="s">
        <v>6950</v>
      </c>
      <c r="KO1856" t="s">
        <v>13581</v>
      </c>
      <c r="KP1856" t="s">
        <v>24096</v>
      </c>
      <c r="KQ1856" t="s">
        <v>23668</v>
      </c>
      <c r="KR1856" t="s">
        <v>15969</v>
      </c>
      <c r="KS1856" t="s">
        <v>19205</v>
      </c>
      <c r="KT1856" t="s">
        <v>30259</v>
      </c>
      <c r="KU1856" t="s">
        <v>4824</v>
      </c>
      <c r="KV1856" t="s">
        <v>1725</v>
      </c>
      <c r="KW1856" t="s">
        <v>35524</v>
      </c>
      <c r="KX1856" t="s">
        <v>7927</v>
      </c>
      <c r="KY1856" t="s">
        <v>37784</v>
      </c>
      <c r="KZ1856" t="s">
        <v>39805</v>
      </c>
      <c r="LA1856" t="s">
        <v>1577</v>
      </c>
      <c r="LB1856" t="s">
        <v>32379</v>
      </c>
      <c r="LC1856" t="s">
        <v>1947</v>
      </c>
      <c r="LD1856" t="s">
        <v>29773</v>
      </c>
      <c r="LE1856" t="s">
        <v>3407</v>
      </c>
      <c r="LF1856" t="s">
        <v>13448</v>
      </c>
      <c r="LG1856" t="s">
        <v>31150</v>
      </c>
      <c r="LH1856" t="s">
        <v>31424</v>
      </c>
      <c r="LI1856" t="s">
        <v>22144</v>
      </c>
      <c r="LJ1856" t="s">
        <v>5790</v>
      </c>
      <c r="LK1856" t="s">
        <v>14985</v>
      </c>
      <c r="LL1856" t="s">
        <v>39441</v>
      </c>
      <c r="LM1856" t="s">
        <v>33292</v>
      </c>
      <c r="LN1856" t="s">
        <v>34253</v>
      </c>
      <c r="LO1856" t="s">
        <v>12578</v>
      </c>
      <c r="LP1856" t="s">
        <v>16390</v>
      </c>
      <c r="LQ1856" t="s">
        <v>22026</v>
      </c>
      <c r="LR1856" t="s">
        <v>10917</v>
      </c>
      <c r="LS1856" t="s">
        <v>25645</v>
      </c>
      <c r="LT1856" t="s">
        <v>5649</v>
      </c>
      <c r="LU1856" t="s">
        <v>24086</v>
      </c>
      <c r="LV1856" t="s">
        <v>3532</v>
      </c>
      <c r="LW1856" t="s">
        <v>17283</v>
      </c>
      <c r="LX1856" t="s">
        <v>53891</v>
      </c>
      <c r="LY1856" t="s">
        <v>6984</v>
      </c>
      <c r="LZ1856" t="s">
        <v>35662</v>
      </c>
      <c r="MA1856" t="s">
        <v>8257</v>
      </c>
      <c r="MB1856" t="s">
        <v>18878</v>
      </c>
      <c r="MC1856" t="s">
        <v>33963</v>
      </c>
      <c r="MD1856" t="s">
        <v>52152</v>
      </c>
      <c r="ME1856" t="s">
        <v>28605</v>
      </c>
      <c r="MF1856" t="s">
        <v>37509</v>
      </c>
      <c r="MG1856" t="s">
        <v>39557</v>
      </c>
      <c r="MH1856" t="s">
        <v>3974</v>
      </c>
      <c r="MI1856" t="s">
        <v>8647</v>
      </c>
      <c r="MJ1856" t="s">
        <v>16795</v>
      </c>
      <c r="MK1856" t="s">
        <v>18445</v>
      </c>
      <c r="ML1856" t="s">
        <v>17489</v>
      </c>
      <c r="MM1856" t="s">
        <v>24719</v>
      </c>
      <c r="MN1856" t="s">
        <v>30398</v>
      </c>
      <c r="MO1856" t="s">
        <v>33553</v>
      </c>
      <c r="MP1856" t="s">
        <v>53250</v>
      </c>
      <c r="MQ1856" t="s">
        <v>45387</v>
      </c>
      <c r="MR1856" t="s">
        <v>18673</v>
      </c>
      <c r="MS1856" t="s">
        <v>25675</v>
      </c>
      <c r="MT1856" t="s">
        <v>18207</v>
      </c>
      <c r="MU1856" t="s">
        <v>4153</v>
      </c>
      <c r="MV1856" t="s">
        <v>2229</v>
      </c>
      <c r="MW1856" t="s">
        <v>14572</v>
      </c>
      <c r="MX1856" t="s">
        <v>54463</v>
      </c>
      <c r="MY1856" t="s">
        <v>7538</v>
      </c>
      <c r="MZ1856" t="s">
        <v>21616</v>
      </c>
      <c r="NA1856" t="s">
        <v>7658</v>
      </c>
      <c r="NB1856" t="s">
        <v>39536</v>
      </c>
      <c r="NC1856" t="s">
        <v>21651</v>
      </c>
      <c r="ND1856" t="s">
        <v>11003</v>
      </c>
      <c r="NE1856" t="s">
        <v>26151</v>
      </c>
      <c r="NF1856" t="s">
        <v>6828</v>
      </c>
      <c r="NG1856" t="s">
        <v>4308</v>
      </c>
      <c r="NH1856" t="s">
        <v>29064</v>
      </c>
      <c r="NI1856" t="s">
        <v>8042</v>
      </c>
      <c r="NJ1856" t="s">
        <v>8239</v>
      </c>
      <c r="NK1856" t="s">
        <v>18615</v>
      </c>
      <c r="NL1856" t="s">
        <v>47175</v>
      </c>
      <c r="NM1856" t="s">
        <v>14806</v>
      </c>
      <c r="NN1856" t="s">
        <v>17612</v>
      </c>
      <c r="NO1856" t="s">
        <v>27317</v>
      </c>
      <c r="NP1856" t="s">
        <v>9510</v>
      </c>
      <c r="NQ1856" t="s">
        <v>44496</v>
      </c>
      <c r="NR1856" t="s">
        <v>41467</v>
      </c>
      <c r="NS1856" t="s">
        <v>6808</v>
      </c>
      <c r="NT1856" t="s">
        <v>22239</v>
      </c>
      <c r="NU1856" t="s">
        <v>23009</v>
      </c>
      <c r="NV1856" t="s">
        <v>14842</v>
      </c>
      <c r="NW1856" t="s">
        <v>12542</v>
      </c>
      <c r="NX1856" t="s">
        <v>30193</v>
      </c>
      <c r="NY1856" t="s">
        <v>1381</v>
      </c>
      <c r="NZ1856" t="s">
        <v>6299</v>
      </c>
      <c r="OA1856" t="s">
        <v>19273</v>
      </c>
      <c r="OB1856" t="s">
        <v>32927</v>
      </c>
      <c r="OC1856" t="s">
        <v>15561</v>
      </c>
      <c r="OD1856" t="s">
        <v>16327</v>
      </c>
      <c r="OE1856" t="s">
        <v>7069</v>
      </c>
      <c r="OF1856" t="s">
        <v>35991</v>
      </c>
      <c r="OG1856" t="s">
        <v>11750</v>
      </c>
      <c r="OH1856" t="s">
        <v>5565</v>
      </c>
      <c r="OI1856" t="s">
        <v>6707</v>
      </c>
      <c r="OJ1856" t="s">
        <v>6972</v>
      </c>
      <c r="OK1856" t="s">
        <v>38886</v>
      </c>
      <c r="OL1856" t="s">
        <v>63099</v>
      </c>
      <c r="OM1856" t="s">
        <v>2000</v>
      </c>
      <c r="ON1856" t="s">
        <v>11824</v>
      </c>
      <c r="OO1856" t="s">
        <v>24335</v>
      </c>
      <c r="OP1856" t="s">
        <v>7738</v>
      </c>
      <c r="OQ1856" t="s">
        <v>30402</v>
      </c>
      <c r="OR1856" t="s">
        <v>12337</v>
      </c>
      <c r="OS1856" t="s">
        <v>24565</v>
      </c>
      <c r="OT1856" t="s">
        <v>5639</v>
      </c>
      <c r="OU1856" t="s">
        <v>36478</v>
      </c>
      <c r="OV1856" t="s">
        <v>47346</v>
      </c>
      <c r="OW1856" t="s">
        <v>3146</v>
      </c>
      <c r="OX1856" t="s">
        <v>24767</v>
      </c>
      <c r="OY1856" t="s">
        <v>25400</v>
      </c>
      <c r="OZ1856" t="s">
        <v>6113</v>
      </c>
      <c r="PA1856" t="s">
        <v>4077</v>
      </c>
      <c r="PB1856" t="s">
        <v>1179</v>
      </c>
      <c r="PC1856" t="s">
        <v>906</v>
      </c>
      <c r="PD1856" t="s">
        <v>6899</v>
      </c>
      <c r="PE1856" t="s">
        <v>34831</v>
      </c>
      <c r="PF1856" t="s">
        <v>25013</v>
      </c>
      <c r="PG1856" t="s">
        <v>18566</v>
      </c>
      <c r="PH1856" t="s">
        <v>7178</v>
      </c>
      <c r="PI1856" t="s">
        <v>5711</v>
      </c>
      <c r="PJ1856" t="s">
        <v>17589</v>
      </c>
      <c r="PK1856" t="s">
        <v>28155</v>
      </c>
      <c r="PL1856" t="s">
        <v>13735</v>
      </c>
      <c r="PM1856" t="s">
        <v>4412</v>
      </c>
      <c r="PN1856" t="s">
        <v>27607</v>
      </c>
      <c r="PO1856" t="s">
        <v>19241</v>
      </c>
      <c r="PP1856" t="s">
        <v>3393</v>
      </c>
      <c r="PQ1856" t="s">
        <v>36954</v>
      </c>
      <c r="PR1856" t="s">
        <v>32332</v>
      </c>
      <c r="PS1856" t="s">
        <v>9507</v>
      </c>
      <c r="PT1856" t="s">
        <v>2398</v>
      </c>
      <c r="PU1856" t="s">
        <v>1200</v>
      </c>
      <c r="PV1856" t="s">
        <v>10461</v>
      </c>
      <c r="PW1856" t="s">
        <v>981</v>
      </c>
      <c r="PX1856" t="s">
        <v>12787</v>
      </c>
      <c r="PY1856" t="s">
        <v>41252</v>
      </c>
      <c r="PZ1856" t="s">
        <v>1086</v>
      </c>
      <c r="QA1856" t="s">
        <v>14190</v>
      </c>
      <c r="QB1856" t="s">
        <v>24200</v>
      </c>
      <c r="QC1856" t="s">
        <v>19728</v>
      </c>
      <c r="QD1856" t="s">
        <v>19715</v>
      </c>
      <c r="QE1856" t="s">
        <v>42958</v>
      </c>
      <c r="QF1856" t="s">
        <v>4330</v>
      </c>
      <c r="QG1856" t="s">
        <v>29051</v>
      </c>
      <c r="QH1856" t="s">
        <v>47488</v>
      </c>
      <c r="QI1856" t="s">
        <v>1431</v>
      </c>
      <c r="QJ1856" t="s">
        <v>40023</v>
      </c>
      <c r="QK1856" t="s">
        <v>10606</v>
      </c>
      <c r="QL1856" t="s">
        <v>10839</v>
      </c>
      <c r="QM1856" t="s">
        <v>9340</v>
      </c>
      <c r="QN1856" t="s">
        <v>12014</v>
      </c>
      <c r="QO1856" t="s">
        <v>11201</v>
      </c>
      <c r="QP1856" t="s">
        <v>26816</v>
      </c>
      <c r="QQ1856" t="s">
        <v>20996</v>
      </c>
      <c r="QR1856" t="s">
        <v>40093</v>
      </c>
      <c r="QS1856" t="s">
        <v>18532</v>
      </c>
      <c r="QT1856" t="s">
        <v>24069</v>
      </c>
      <c r="QU1856" t="s">
        <v>35176</v>
      </c>
      <c r="QV1856" t="s">
        <v>3409</v>
      </c>
      <c r="QW1856" t="s">
        <v>1624</v>
      </c>
      <c r="QX1856" t="s">
        <v>15491</v>
      </c>
      <c r="QY1856" t="s">
        <v>70656</v>
      </c>
      <c r="QZ1856" t="s">
        <v>35446</v>
      </c>
      <c r="RA1856" t="s">
        <v>32588</v>
      </c>
      <c r="RB1856" t="s">
        <v>18699</v>
      </c>
      <c r="RC1856" t="s">
        <v>16373</v>
      </c>
      <c r="RD1856" t="s">
        <v>32843</v>
      </c>
      <c r="RE1856" t="s">
        <v>1494</v>
      </c>
      <c r="RF1856" t="s">
        <v>25060</v>
      </c>
      <c r="RG1856" t="s">
        <v>7389</v>
      </c>
      <c r="RH1856" t="s">
        <v>16634</v>
      </c>
      <c r="RI1856" t="s">
        <v>16523</v>
      </c>
      <c r="RJ1856" t="s">
        <v>15660</v>
      </c>
      <c r="RK1856" t="s">
        <v>26593</v>
      </c>
      <c r="RL1856" t="s">
        <v>5598</v>
      </c>
      <c r="RM1856" t="s">
        <v>41694</v>
      </c>
      <c r="RN1856" t="s">
        <v>70657</v>
      </c>
      <c r="RO1856" t="s">
        <v>6815</v>
      </c>
      <c r="RP1856" t="s">
        <v>26097</v>
      </c>
      <c r="RQ1856" t="s">
        <v>13569</v>
      </c>
      <c r="RR1856" t="s">
        <v>16290</v>
      </c>
      <c r="RS1856" t="s">
        <v>4311</v>
      </c>
      <c r="RT1856" t="s">
        <v>11143</v>
      </c>
      <c r="RU1856" t="s">
        <v>26794</v>
      </c>
      <c r="RV1856" t="s">
        <v>6944</v>
      </c>
      <c r="RW1856" t="s">
        <v>14225</v>
      </c>
      <c r="RX1856" t="s">
        <v>17984</v>
      </c>
      <c r="RY1856" t="s">
        <v>27695</v>
      </c>
      <c r="RZ1856" t="s">
        <v>44272</v>
      </c>
      <c r="SA1856" t="s">
        <v>41355</v>
      </c>
      <c r="SB1856" t="s">
        <v>6224</v>
      </c>
      <c r="SC1856" t="s">
        <v>34648</v>
      </c>
      <c r="SD1856" t="s">
        <v>37319</v>
      </c>
      <c r="SE1856" t="s">
        <v>6156</v>
      </c>
      <c r="SF1856" t="s">
        <v>19598</v>
      </c>
      <c r="SG1856" t="s">
        <v>70658</v>
      </c>
      <c r="SH1856" t="s">
        <v>25853</v>
      </c>
      <c r="SI1856" t="s">
        <v>4115</v>
      </c>
      <c r="SJ1856" t="s">
        <v>15915</v>
      </c>
      <c r="SK1856" t="s">
        <v>51180</v>
      </c>
      <c r="SL1856" t="s">
        <v>29623</v>
      </c>
      <c r="SM1856" t="s">
        <v>28762</v>
      </c>
      <c r="SN1856" t="s">
        <v>22381</v>
      </c>
      <c r="SO1856" t="s">
        <v>41510</v>
      </c>
      <c r="SP1856" t="s">
        <v>6216</v>
      </c>
      <c r="SQ1856" t="s">
        <v>39701</v>
      </c>
      <c r="SR1856" t="s">
        <v>22098</v>
      </c>
      <c r="SS1856" t="s">
        <v>3856</v>
      </c>
      <c r="ST1856" t="s">
        <v>2377</v>
      </c>
      <c r="SU1856" t="s">
        <v>12546</v>
      </c>
      <c r="SV1856" t="s">
        <v>30474</v>
      </c>
      <c r="SW1856" t="s">
        <v>25939</v>
      </c>
      <c r="SX1856" t="s">
        <v>11734</v>
      </c>
      <c r="SY1856" t="s">
        <v>3321</v>
      </c>
      <c r="SZ1856" t="s">
        <v>866</v>
      </c>
      <c r="TA1856" t="s">
        <v>2167</v>
      </c>
      <c r="TB1856" t="s">
        <v>1203</v>
      </c>
      <c r="TC1856" t="s">
        <v>1203</v>
      </c>
      <c r="TD1856" t="s">
        <v>1203</v>
      </c>
      <c r="TE1856" t="s">
        <v>1203</v>
      </c>
      <c r="TF1856" t="s">
        <v>1203</v>
      </c>
      <c r="TG1856" t="s">
        <v>1203</v>
      </c>
      <c r="TH1856" t="s">
        <v>70659</v>
      </c>
      <c r="TI1856" t="s">
        <v>1203</v>
      </c>
      <c r="TJ1856" t="s">
        <v>1203</v>
      </c>
      <c r="TK1856" t="s">
        <v>1203</v>
      </c>
      <c r="TL1856" t="s">
        <v>1203</v>
      </c>
      <c r="TM1856" t="s">
        <v>1203</v>
      </c>
      <c r="TN1856" t="s">
        <v>1203</v>
      </c>
      <c r="TO1856" t="s">
        <v>1203</v>
      </c>
      <c r="TP1856" t="s">
        <v>1203</v>
      </c>
      <c r="TQ1856" t="s">
        <v>1203</v>
      </c>
      <c r="TR1856" t="s">
        <v>1203</v>
      </c>
      <c r="TS1856" t="s">
        <v>1203</v>
      </c>
      <c r="TT1856" t="s">
        <v>1203</v>
      </c>
      <c r="TU1856" t="s">
        <v>1203</v>
      </c>
      <c r="TV1856" t="s">
        <v>1203</v>
      </c>
      <c r="TW1856" t="s">
        <v>1203</v>
      </c>
      <c r="TX1856" t="s">
        <v>1203</v>
      </c>
      <c r="TY1856" t="s">
        <v>1203</v>
      </c>
      <c r="TZ1856" t="s">
        <v>1203</v>
      </c>
      <c r="UA1856" t="s">
        <v>1203</v>
      </c>
      <c r="UB1856" t="s">
        <v>1203</v>
      </c>
      <c r="UC1856" t="s">
        <v>1203</v>
      </c>
      <c r="UD1856" t="s">
        <v>1203</v>
      </c>
      <c r="UE1856" t="s">
        <v>1203</v>
      </c>
      <c r="UF1856" t="s">
        <v>1203</v>
      </c>
      <c r="UG1856" t="s">
        <v>1203</v>
      </c>
      <c r="UH1856" t="s">
        <v>1203</v>
      </c>
      <c r="UI1856" t="s">
        <v>1203</v>
      </c>
      <c r="UJ1856" t="s">
        <v>1203</v>
      </c>
      <c r="UK1856" t="s">
        <v>1203</v>
      </c>
      <c r="UL1856" t="s">
        <v>1203</v>
      </c>
      <c r="UM1856" t="s">
        <v>70660</v>
      </c>
      <c r="UN1856" t="s">
        <v>1203</v>
      </c>
      <c r="UO1856" t="s">
        <v>1203</v>
      </c>
      <c r="UP1856" t="s">
        <v>1203</v>
      </c>
      <c r="UQ1856" t="s">
        <v>1203</v>
      </c>
      <c r="UR1856" t="s">
        <v>1203</v>
      </c>
      <c r="US1856" t="s">
        <v>1203</v>
      </c>
      <c r="UT1856" t="s">
        <v>1203</v>
      </c>
      <c r="UU1856" t="s">
        <v>1203</v>
      </c>
      <c r="UV1856">
        <v>0</v>
      </c>
      <c r="UW1856" t="s">
        <v>1203</v>
      </c>
      <c r="UX1856" t="s">
        <v>1203</v>
      </c>
      <c r="UY1856" t="s">
        <v>1203</v>
      </c>
      <c r="UZ1856" t="s">
        <v>1203</v>
      </c>
      <c r="VA1856" t="s">
        <v>1203</v>
      </c>
      <c r="VB1856" t="s">
        <v>1203</v>
      </c>
      <c r="VC1856" t="s">
        <v>1203</v>
      </c>
      <c r="VD1856" t="s">
        <v>1203</v>
      </c>
      <c r="VE1856">
        <v>0</v>
      </c>
      <c r="VF1856" t="s">
        <v>1203</v>
      </c>
      <c r="VG1856">
        <v>0</v>
      </c>
      <c r="VH1856" t="s">
        <v>1203</v>
      </c>
      <c r="VI1856" t="s">
        <v>1203</v>
      </c>
      <c r="VJ1856" t="s">
        <v>1203</v>
      </c>
      <c r="VK1856">
        <v>0</v>
      </c>
      <c r="VL1856" t="s">
        <v>1203</v>
      </c>
      <c r="VM1856" t="s">
        <v>1203</v>
      </c>
      <c r="VN1856" t="s">
        <v>1203</v>
      </c>
      <c r="VO1856" t="s">
        <v>1203</v>
      </c>
      <c r="VP1856" t="s">
        <v>1203</v>
      </c>
      <c r="VQ1856" t="s">
        <v>1203</v>
      </c>
      <c r="VR1856" t="s">
        <v>1203</v>
      </c>
      <c r="VS1856" t="s">
        <v>1203</v>
      </c>
      <c r="VT1856" t="s">
        <v>1203</v>
      </c>
      <c r="VU1856">
        <v>0</v>
      </c>
      <c r="VV1856" t="s">
        <v>1203</v>
      </c>
      <c r="VW1856" t="s">
        <v>1203</v>
      </c>
      <c r="VX1856">
        <v>0</v>
      </c>
      <c r="VY1856" t="s">
        <v>1203</v>
      </c>
      <c r="VZ1856" t="s">
        <v>1203</v>
      </c>
      <c r="WA1856" t="s">
        <v>1203</v>
      </c>
      <c r="WB1856" t="s">
        <v>1203</v>
      </c>
      <c r="WC1856" t="s">
        <v>1203</v>
      </c>
      <c r="WD1856">
        <v>0</v>
      </c>
      <c r="WE1856">
        <v>0</v>
      </c>
      <c r="WF1856" t="s">
        <v>1203</v>
      </c>
      <c r="WG1856" t="s">
        <v>1203</v>
      </c>
      <c r="WH1856" t="s">
        <v>1203</v>
      </c>
      <c r="WI1856" t="s">
        <v>1203</v>
      </c>
      <c r="WJ1856" t="s">
        <v>70661</v>
      </c>
      <c r="WK1856" t="s">
        <v>1203</v>
      </c>
      <c r="WL1856" t="s">
        <v>1203</v>
      </c>
      <c r="WM1856">
        <v>0</v>
      </c>
      <c r="WN1856" t="s">
        <v>1203</v>
      </c>
      <c r="WO1856" t="s">
        <v>1203</v>
      </c>
      <c r="WP1856" t="s">
        <v>1203</v>
      </c>
      <c r="WQ1856" t="s">
        <v>1203</v>
      </c>
      <c r="WR1856" t="s">
        <v>1203</v>
      </c>
      <c r="WS1856">
        <v>0</v>
      </c>
      <c r="WT1856">
        <v>0</v>
      </c>
      <c r="WU1856" t="s">
        <v>1203</v>
      </c>
      <c r="WV1856" t="s">
        <v>1203</v>
      </c>
      <c r="WW1856" t="s">
        <v>1203</v>
      </c>
      <c r="WX1856">
        <v>0</v>
      </c>
      <c r="WY1856" t="s">
        <v>1203</v>
      </c>
      <c r="WZ1856" t="s">
        <v>1203</v>
      </c>
      <c r="XA1856" t="s">
        <v>1203</v>
      </c>
      <c r="XB1856" t="s">
        <v>1203</v>
      </c>
      <c r="XC1856" t="s">
        <v>1203</v>
      </c>
      <c r="XD1856" t="s">
        <v>1203</v>
      </c>
      <c r="XE1856" t="s">
        <v>1203</v>
      </c>
      <c r="XF1856" t="s">
        <v>1203</v>
      </c>
      <c r="XG1856" t="s">
        <v>1203</v>
      </c>
      <c r="XH1856">
        <v>0</v>
      </c>
      <c r="XI1856">
        <v>0</v>
      </c>
      <c r="XJ1856">
        <v>0</v>
      </c>
      <c r="XK1856" t="s">
        <v>1203</v>
      </c>
      <c r="XL1856">
        <v>0</v>
      </c>
      <c r="XM1856" t="s">
        <v>1203</v>
      </c>
      <c r="XN1856" t="s">
        <v>1203</v>
      </c>
      <c r="XO1856" t="s">
        <v>1203</v>
      </c>
      <c r="XP1856">
        <v>0</v>
      </c>
      <c r="XQ1856" t="s">
        <v>1203</v>
      </c>
      <c r="XR1856" t="s">
        <v>1203</v>
      </c>
      <c r="XS1856">
        <v>0</v>
      </c>
      <c r="XT1856">
        <v>0</v>
      </c>
      <c r="XU1856" t="s">
        <v>1203</v>
      </c>
      <c r="XV1856">
        <v>0</v>
      </c>
      <c r="XW1856" t="s">
        <v>1203</v>
      </c>
      <c r="XX1856" t="s">
        <v>1203</v>
      </c>
      <c r="XY1856" t="s">
        <v>1203</v>
      </c>
      <c r="XZ1856" t="s">
        <v>1203</v>
      </c>
      <c r="YA1856">
        <v>0</v>
      </c>
      <c r="YB1856" t="s">
        <v>1203</v>
      </c>
      <c r="YC1856" t="s">
        <v>1203</v>
      </c>
      <c r="YD1856" t="s">
        <v>1203</v>
      </c>
      <c r="YE1856" t="s">
        <v>1203</v>
      </c>
      <c r="YF1856">
        <v>0</v>
      </c>
      <c r="YG1856" t="s">
        <v>1203</v>
      </c>
      <c r="YH1856">
        <v>0</v>
      </c>
      <c r="YI1856">
        <v>0</v>
      </c>
      <c r="YJ1856" t="s">
        <v>1203</v>
      </c>
      <c r="YK1856">
        <v>0</v>
      </c>
      <c r="YL1856" t="s">
        <v>1203</v>
      </c>
      <c r="YM1856">
        <v>0</v>
      </c>
      <c r="YN1856">
        <v>0</v>
      </c>
      <c r="YO1856">
        <v>0</v>
      </c>
      <c r="YP1856">
        <v>0</v>
      </c>
      <c r="YQ1856" t="s">
        <v>1203</v>
      </c>
      <c r="YR1856">
        <v>0</v>
      </c>
      <c r="YS1856">
        <v>0</v>
      </c>
      <c r="YT1856">
        <v>0</v>
      </c>
      <c r="YU1856">
        <v>0</v>
      </c>
      <c r="YV1856">
        <v>0</v>
      </c>
      <c r="YW1856" t="s">
        <v>1203</v>
      </c>
      <c r="YX1856">
        <v>0</v>
      </c>
      <c r="YY1856" t="s">
        <v>1203</v>
      </c>
      <c r="YZ1856">
        <v>0</v>
      </c>
      <c r="ZA1856">
        <v>0</v>
      </c>
      <c r="ZB1856">
        <v>0</v>
      </c>
      <c r="ZC1856">
        <v>0</v>
      </c>
      <c r="ZD1856">
        <v>0</v>
      </c>
      <c r="ZE1856">
        <v>0</v>
      </c>
      <c r="ZF1856">
        <v>0</v>
      </c>
      <c r="ZG1856">
        <v>0</v>
      </c>
      <c r="ZH1856" t="s">
        <v>1203</v>
      </c>
      <c r="ZI1856">
        <v>0</v>
      </c>
      <c r="ZJ1856">
        <v>0</v>
      </c>
      <c r="ZK1856">
        <v>0</v>
      </c>
      <c r="ZL1856" t="s">
        <v>1203</v>
      </c>
      <c r="ZM1856">
        <v>0</v>
      </c>
      <c r="ZN1856" t="s">
        <v>1203</v>
      </c>
      <c r="ZP1856">
        <v>0</v>
      </c>
      <c r="ZQ1856">
        <v>0</v>
      </c>
    </row>
    <row r="1857" spans="1:693" hidden="1" x14ac:dyDescent="0.25">
      <c r="A1857">
        <v>7234</v>
      </c>
      <c r="B1857" s="1">
        <v>63.43</v>
      </c>
      <c r="C1857" t="s">
        <v>1204</v>
      </c>
      <c r="D1857" t="s">
        <v>694</v>
      </c>
      <c r="E1857" t="s">
        <v>695</v>
      </c>
      <c r="F1857">
        <v>3</v>
      </c>
      <c r="G1857">
        <v>0</v>
      </c>
      <c r="H1857" t="s">
        <v>1690</v>
      </c>
      <c r="I1857" t="s">
        <v>3097</v>
      </c>
      <c r="J1857" t="s">
        <v>699</v>
      </c>
      <c r="K1857" t="s">
        <v>700</v>
      </c>
      <c r="L1857" t="s">
        <v>701</v>
      </c>
      <c r="M1857" t="s">
        <v>702</v>
      </c>
      <c r="N1857" t="s">
        <v>703</v>
      </c>
      <c r="O1857" t="s">
        <v>704</v>
      </c>
      <c r="P1857">
        <v>1</v>
      </c>
      <c r="Q1857" t="s">
        <v>705</v>
      </c>
      <c r="R1857" t="s">
        <v>16984</v>
      </c>
      <c r="S1857" t="s">
        <v>3096</v>
      </c>
      <c r="T1857" t="s">
        <v>1207</v>
      </c>
      <c r="U1857" t="s">
        <v>3097</v>
      </c>
      <c r="V1857" t="s">
        <v>48129</v>
      </c>
      <c r="W1857" t="s">
        <v>710</v>
      </c>
      <c r="X1857" t="s">
        <v>51829</v>
      </c>
      <c r="Y1857">
        <v>1</v>
      </c>
      <c r="Z1857" t="s">
        <v>703</v>
      </c>
      <c r="AA1857">
        <v>1</v>
      </c>
      <c r="AB1857" t="s">
        <v>1210</v>
      </c>
      <c r="AC1857" t="s">
        <v>2633</v>
      </c>
      <c r="AD1857" t="s">
        <v>696</v>
      </c>
      <c r="AE1857" t="s">
        <v>715</v>
      </c>
      <c r="AF1857" t="s">
        <v>38871</v>
      </c>
      <c r="AG1857" t="s">
        <v>30019</v>
      </c>
      <c r="AH1857" t="s">
        <v>11032</v>
      </c>
      <c r="AI1857" t="s">
        <v>28802</v>
      </c>
      <c r="AJ1857" t="s">
        <v>46241</v>
      </c>
      <c r="AK1857" t="s">
        <v>3240</v>
      </c>
      <c r="AL1857" t="s">
        <v>32237</v>
      </c>
      <c r="AM1857" t="s">
        <v>13658</v>
      </c>
      <c r="AN1857" t="s">
        <v>25203</v>
      </c>
      <c r="AO1857" t="s">
        <v>1894</v>
      </c>
      <c r="AP1857" t="s">
        <v>10847</v>
      </c>
      <c r="AQ1857" t="s">
        <v>17576</v>
      </c>
      <c r="AR1857" t="s">
        <v>29141</v>
      </c>
      <c r="AS1857" t="s">
        <v>10787</v>
      </c>
      <c r="AT1857" t="s">
        <v>39509</v>
      </c>
      <c r="AU1857" t="s">
        <v>32183</v>
      </c>
      <c r="AV1857" t="s">
        <v>13238</v>
      </c>
      <c r="AW1857" t="s">
        <v>7792</v>
      </c>
      <c r="AX1857" t="s">
        <v>23937</v>
      </c>
      <c r="AY1857" t="s">
        <v>18236</v>
      </c>
      <c r="AZ1857" t="s">
        <v>24993</v>
      </c>
      <c r="BA1857" t="s">
        <v>29629</v>
      </c>
      <c r="BB1857" t="s">
        <v>38758</v>
      </c>
      <c r="BC1857" t="s">
        <v>18203</v>
      </c>
      <c r="BD1857" t="s">
        <v>31079</v>
      </c>
      <c r="BE1857" t="s">
        <v>10180</v>
      </c>
      <c r="BF1857" t="s">
        <v>3851</v>
      </c>
      <c r="BG1857" t="s">
        <v>37593</v>
      </c>
      <c r="BH1857" t="s">
        <v>8909</v>
      </c>
      <c r="BI1857" t="s">
        <v>6973</v>
      </c>
      <c r="BJ1857" t="s">
        <v>10572</v>
      </c>
      <c r="BK1857" t="s">
        <v>10746</v>
      </c>
      <c r="BL1857" t="s">
        <v>10180</v>
      </c>
      <c r="BM1857" t="s">
        <v>30156</v>
      </c>
      <c r="BN1857" t="s">
        <v>26975</v>
      </c>
      <c r="BO1857" t="s">
        <v>31956</v>
      </c>
      <c r="BP1857" t="s">
        <v>24822</v>
      </c>
      <c r="BQ1857" t="s">
        <v>51358</v>
      </c>
      <c r="BR1857" t="s">
        <v>6183</v>
      </c>
      <c r="BS1857" t="s">
        <v>31322</v>
      </c>
      <c r="BT1857" t="s">
        <v>26169</v>
      </c>
      <c r="BU1857" t="s">
        <v>34160</v>
      </c>
      <c r="BV1857" t="s">
        <v>20044</v>
      </c>
      <c r="BW1857" t="s">
        <v>21108</v>
      </c>
      <c r="BX1857" t="s">
        <v>16198</v>
      </c>
      <c r="BY1857" t="s">
        <v>27846</v>
      </c>
      <c r="BZ1857" t="s">
        <v>27969</v>
      </c>
      <c r="CA1857" t="s">
        <v>7565</v>
      </c>
      <c r="CB1857" t="s">
        <v>32433</v>
      </c>
      <c r="CC1857" t="s">
        <v>13604</v>
      </c>
      <c r="CD1857" t="s">
        <v>15649</v>
      </c>
      <c r="CE1857" t="s">
        <v>23544</v>
      </c>
      <c r="CF1857" t="s">
        <v>13856</v>
      </c>
      <c r="CG1857" t="s">
        <v>15114</v>
      </c>
      <c r="CH1857" t="s">
        <v>29040</v>
      </c>
      <c r="CI1857" t="s">
        <v>42568</v>
      </c>
      <c r="CJ1857" t="s">
        <v>19582</v>
      </c>
      <c r="CK1857" t="s">
        <v>13285</v>
      </c>
      <c r="CL1857" t="s">
        <v>17038</v>
      </c>
      <c r="CM1857" t="s">
        <v>10292</v>
      </c>
      <c r="CN1857" t="s">
        <v>9681</v>
      </c>
      <c r="CO1857" t="s">
        <v>3969</v>
      </c>
      <c r="CP1857" t="s">
        <v>43596</v>
      </c>
      <c r="CQ1857" t="s">
        <v>7868</v>
      </c>
      <c r="CR1857" t="s">
        <v>18945</v>
      </c>
      <c r="CS1857" t="s">
        <v>58950</v>
      </c>
      <c r="CT1857" t="s">
        <v>20763</v>
      </c>
      <c r="CU1857" t="s">
        <v>5590</v>
      </c>
      <c r="CV1857" t="s">
        <v>57707</v>
      </c>
      <c r="CW1857" t="s">
        <v>14374</v>
      </c>
      <c r="CX1857" t="s">
        <v>13385</v>
      </c>
      <c r="CY1857" t="s">
        <v>13498</v>
      </c>
      <c r="CZ1857" t="s">
        <v>35891</v>
      </c>
      <c r="DA1857" t="s">
        <v>4315</v>
      </c>
      <c r="DB1857" t="s">
        <v>15672</v>
      </c>
      <c r="DC1857" t="s">
        <v>16367</v>
      </c>
      <c r="DD1857" t="s">
        <v>13480</v>
      </c>
      <c r="DE1857" t="s">
        <v>28271</v>
      </c>
      <c r="DF1857" t="s">
        <v>1764</v>
      </c>
      <c r="DG1857" t="s">
        <v>22224</v>
      </c>
      <c r="DH1857" t="s">
        <v>18397</v>
      </c>
      <c r="DI1857" t="s">
        <v>41141</v>
      </c>
      <c r="DJ1857" t="s">
        <v>20721</v>
      </c>
      <c r="DK1857" t="s">
        <v>31621</v>
      </c>
      <c r="DL1857" t="s">
        <v>37469</v>
      </c>
      <c r="DM1857" t="s">
        <v>47385</v>
      </c>
      <c r="DN1857" t="s">
        <v>4918</v>
      </c>
      <c r="DO1857" t="s">
        <v>14288</v>
      </c>
      <c r="DP1857" t="s">
        <v>34048</v>
      </c>
      <c r="DQ1857" t="s">
        <v>27729</v>
      </c>
      <c r="DR1857" t="s">
        <v>47693</v>
      </c>
      <c r="DS1857" t="s">
        <v>34319</v>
      </c>
      <c r="DT1857" t="s">
        <v>1282</v>
      </c>
      <c r="DU1857" t="s">
        <v>37753</v>
      </c>
      <c r="DV1857" t="s">
        <v>40812</v>
      </c>
      <c r="DW1857" t="s">
        <v>12603</v>
      </c>
      <c r="DX1857" t="s">
        <v>26448</v>
      </c>
      <c r="DY1857" t="s">
        <v>2077</v>
      </c>
      <c r="DZ1857" t="s">
        <v>9424</v>
      </c>
      <c r="EA1857" t="s">
        <v>25744</v>
      </c>
      <c r="EB1857" t="s">
        <v>28404</v>
      </c>
      <c r="EC1857" t="s">
        <v>43655</v>
      </c>
      <c r="ED1857" t="s">
        <v>23432</v>
      </c>
      <c r="EE1857" t="s">
        <v>13188</v>
      </c>
      <c r="EF1857" t="s">
        <v>34644</v>
      </c>
      <c r="EG1857" t="s">
        <v>70662</v>
      </c>
      <c r="EH1857" t="s">
        <v>12081</v>
      </c>
      <c r="EI1857" t="s">
        <v>28491</v>
      </c>
      <c r="EJ1857" t="s">
        <v>10918</v>
      </c>
      <c r="EK1857" t="s">
        <v>26015</v>
      </c>
      <c r="EL1857" t="s">
        <v>70663</v>
      </c>
      <c r="EM1857" t="s">
        <v>40613</v>
      </c>
      <c r="EN1857" t="s">
        <v>8559</v>
      </c>
      <c r="EO1857" t="s">
        <v>37126</v>
      </c>
      <c r="EP1857" t="s">
        <v>16494</v>
      </c>
      <c r="EQ1857" t="s">
        <v>11969</v>
      </c>
      <c r="ER1857" t="s">
        <v>52297</v>
      </c>
      <c r="ES1857" t="s">
        <v>22794</v>
      </c>
      <c r="ET1857" t="s">
        <v>8835</v>
      </c>
      <c r="EU1857" t="s">
        <v>52061</v>
      </c>
      <c r="EV1857" t="s">
        <v>15100</v>
      </c>
      <c r="EW1857" t="s">
        <v>13023</v>
      </c>
      <c r="EX1857" t="s">
        <v>6709</v>
      </c>
      <c r="EY1857" t="s">
        <v>41927</v>
      </c>
      <c r="EZ1857" t="s">
        <v>42650</v>
      </c>
      <c r="FA1857" t="s">
        <v>20428</v>
      </c>
      <c r="FB1857" t="s">
        <v>25214</v>
      </c>
      <c r="FC1857" t="s">
        <v>2720</v>
      </c>
      <c r="FD1857" t="s">
        <v>10376</v>
      </c>
      <c r="FE1857" t="s">
        <v>41149</v>
      </c>
      <c r="FF1857" t="s">
        <v>50451</v>
      </c>
      <c r="FG1857" t="s">
        <v>37069</v>
      </c>
      <c r="FH1857" t="s">
        <v>1648</v>
      </c>
      <c r="FI1857" t="s">
        <v>18534</v>
      </c>
      <c r="FJ1857" t="s">
        <v>33640</v>
      </c>
      <c r="FK1857" t="s">
        <v>10133</v>
      </c>
      <c r="FL1857" t="s">
        <v>49375</v>
      </c>
      <c r="FM1857" t="s">
        <v>33202</v>
      </c>
      <c r="FN1857" t="s">
        <v>16180</v>
      </c>
      <c r="FO1857" t="s">
        <v>20374</v>
      </c>
      <c r="FP1857" t="s">
        <v>18531</v>
      </c>
      <c r="FQ1857" t="s">
        <v>46897</v>
      </c>
      <c r="FR1857" t="s">
        <v>44460</v>
      </c>
      <c r="FS1857" t="s">
        <v>39645</v>
      </c>
      <c r="FT1857" t="s">
        <v>70664</v>
      </c>
      <c r="FU1857" t="s">
        <v>45787</v>
      </c>
      <c r="FV1857" t="s">
        <v>10560</v>
      </c>
      <c r="FW1857" t="s">
        <v>31892</v>
      </c>
      <c r="FX1857" t="s">
        <v>20300</v>
      </c>
      <c r="FY1857" t="s">
        <v>9376</v>
      </c>
      <c r="FZ1857" t="s">
        <v>23978</v>
      </c>
      <c r="GA1857" t="s">
        <v>18480</v>
      </c>
      <c r="GB1857" t="s">
        <v>20755</v>
      </c>
      <c r="GC1857" t="s">
        <v>38267</v>
      </c>
      <c r="GD1857" t="s">
        <v>21965</v>
      </c>
      <c r="GE1857" t="s">
        <v>3481</v>
      </c>
      <c r="GF1857" t="s">
        <v>5792</v>
      </c>
      <c r="GG1857" t="s">
        <v>5936</v>
      </c>
      <c r="GH1857" t="s">
        <v>56952</v>
      </c>
      <c r="GI1857" t="s">
        <v>22092</v>
      </c>
      <c r="GJ1857" t="s">
        <v>7994</v>
      </c>
      <c r="GK1857" t="s">
        <v>26961</v>
      </c>
      <c r="GL1857" t="s">
        <v>31173</v>
      </c>
      <c r="GM1857" t="s">
        <v>6967</v>
      </c>
      <c r="GN1857" t="s">
        <v>14866</v>
      </c>
      <c r="GO1857" t="s">
        <v>5634</v>
      </c>
      <c r="GP1857" t="s">
        <v>17122</v>
      </c>
      <c r="GQ1857" t="s">
        <v>12667</v>
      </c>
      <c r="GR1857" t="s">
        <v>5923</v>
      </c>
      <c r="GS1857" t="s">
        <v>17323</v>
      </c>
      <c r="GT1857" t="s">
        <v>22478</v>
      </c>
      <c r="GU1857" t="s">
        <v>36080</v>
      </c>
      <c r="GV1857" t="s">
        <v>14602</v>
      </c>
      <c r="GW1857" t="s">
        <v>23665</v>
      </c>
      <c r="GX1857" t="s">
        <v>51175</v>
      </c>
      <c r="GY1857" t="s">
        <v>13490</v>
      </c>
      <c r="GZ1857" t="s">
        <v>13188</v>
      </c>
      <c r="HA1857" t="s">
        <v>8989</v>
      </c>
      <c r="HB1857" t="s">
        <v>18325</v>
      </c>
      <c r="HC1857" t="s">
        <v>31959</v>
      </c>
      <c r="HD1857" t="s">
        <v>4877</v>
      </c>
      <c r="HE1857" t="s">
        <v>12713</v>
      </c>
      <c r="HF1857" t="s">
        <v>18451</v>
      </c>
      <c r="HG1857" t="s">
        <v>17394</v>
      </c>
      <c r="HH1857" t="s">
        <v>19270</v>
      </c>
      <c r="HI1857" t="s">
        <v>7247</v>
      </c>
      <c r="HJ1857" t="s">
        <v>24255</v>
      </c>
      <c r="HK1857" t="s">
        <v>12645</v>
      </c>
      <c r="HL1857" t="s">
        <v>9271</v>
      </c>
      <c r="HM1857" t="s">
        <v>9810</v>
      </c>
      <c r="HN1857" t="s">
        <v>16908</v>
      </c>
      <c r="HO1857" t="s">
        <v>17917</v>
      </c>
      <c r="HP1857" t="s">
        <v>70665</v>
      </c>
      <c r="HQ1857" t="s">
        <v>20704</v>
      </c>
      <c r="HR1857" t="s">
        <v>38426</v>
      </c>
      <c r="HS1857" t="s">
        <v>7586</v>
      </c>
      <c r="HT1857" t="s">
        <v>8620</v>
      </c>
      <c r="HU1857" t="s">
        <v>8946</v>
      </c>
      <c r="HV1857" t="s">
        <v>24826</v>
      </c>
      <c r="HW1857" t="s">
        <v>23775</v>
      </c>
      <c r="HX1857" t="s">
        <v>4285</v>
      </c>
      <c r="HY1857" t="s">
        <v>13430</v>
      </c>
      <c r="HZ1857" t="s">
        <v>17589</v>
      </c>
      <c r="IA1857" t="s">
        <v>4758</v>
      </c>
      <c r="IB1857" t="s">
        <v>30279</v>
      </c>
      <c r="IC1857" t="s">
        <v>13767</v>
      </c>
      <c r="ID1857" t="s">
        <v>4260</v>
      </c>
      <c r="IE1857" t="s">
        <v>8341</v>
      </c>
      <c r="IF1857" t="s">
        <v>3416</v>
      </c>
      <c r="IG1857" t="s">
        <v>38224</v>
      </c>
      <c r="IH1857" t="s">
        <v>31908</v>
      </c>
      <c r="II1857" t="s">
        <v>3363</v>
      </c>
      <c r="IJ1857" t="s">
        <v>33685</v>
      </c>
      <c r="IK1857" t="s">
        <v>21923</v>
      </c>
      <c r="IL1857" t="s">
        <v>2390</v>
      </c>
      <c r="IM1857" t="s">
        <v>14393</v>
      </c>
      <c r="IN1857" t="s">
        <v>29242</v>
      </c>
      <c r="IO1857" t="s">
        <v>37522</v>
      </c>
      <c r="IP1857" t="s">
        <v>44350</v>
      </c>
      <c r="IQ1857" t="s">
        <v>25190</v>
      </c>
      <c r="IR1857" t="s">
        <v>17512</v>
      </c>
      <c r="IS1857" t="s">
        <v>50814</v>
      </c>
      <c r="IT1857" t="s">
        <v>1777</v>
      </c>
      <c r="IU1857" t="s">
        <v>18067</v>
      </c>
      <c r="IV1857" t="s">
        <v>46262</v>
      </c>
      <c r="IW1857" t="s">
        <v>4772</v>
      </c>
      <c r="IX1857" t="s">
        <v>17444</v>
      </c>
      <c r="IY1857" t="s">
        <v>22148</v>
      </c>
      <c r="IZ1857" t="s">
        <v>3964</v>
      </c>
      <c r="JA1857" t="s">
        <v>3455</v>
      </c>
      <c r="JB1857" t="s">
        <v>60894</v>
      </c>
      <c r="JC1857" t="s">
        <v>37169</v>
      </c>
      <c r="JD1857" t="s">
        <v>4003</v>
      </c>
      <c r="JE1857" t="s">
        <v>24154</v>
      </c>
      <c r="JF1857" t="s">
        <v>13407</v>
      </c>
      <c r="JG1857" t="s">
        <v>60789</v>
      </c>
      <c r="JH1857" t="s">
        <v>27664</v>
      </c>
      <c r="JI1857" t="s">
        <v>3281</v>
      </c>
      <c r="JJ1857" t="s">
        <v>20435</v>
      </c>
      <c r="JK1857" t="s">
        <v>40464</v>
      </c>
      <c r="JL1857" t="s">
        <v>20139</v>
      </c>
      <c r="JM1857" t="s">
        <v>8849</v>
      </c>
      <c r="JN1857" t="s">
        <v>6937</v>
      </c>
      <c r="JO1857" t="s">
        <v>10892</v>
      </c>
      <c r="JP1857" t="s">
        <v>47056</v>
      </c>
      <c r="JQ1857" t="s">
        <v>7534</v>
      </c>
      <c r="JR1857" t="s">
        <v>29126</v>
      </c>
      <c r="JS1857" t="s">
        <v>12335</v>
      </c>
      <c r="JT1857" t="s">
        <v>38888</v>
      </c>
      <c r="JU1857" t="s">
        <v>6476</v>
      </c>
      <c r="JV1857" t="s">
        <v>7388</v>
      </c>
      <c r="JW1857" t="s">
        <v>3743</v>
      </c>
      <c r="JX1857" t="s">
        <v>5725</v>
      </c>
      <c r="JY1857" t="s">
        <v>60858</v>
      </c>
      <c r="JZ1857" t="s">
        <v>10802</v>
      </c>
      <c r="KA1857" t="s">
        <v>24515</v>
      </c>
      <c r="KB1857" t="s">
        <v>26956</v>
      </c>
      <c r="KC1857" t="s">
        <v>13892</v>
      </c>
      <c r="KD1857" t="s">
        <v>16935</v>
      </c>
      <c r="KE1857" t="s">
        <v>4709</v>
      </c>
      <c r="KF1857" t="s">
        <v>53726</v>
      </c>
      <c r="KG1857" t="s">
        <v>28021</v>
      </c>
      <c r="KH1857" t="s">
        <v>30648</v>
      </c>
      <c r="KI1857" t="s">
        <v>36177</v>
      </c>
      <c r="KJ1857" t="s">
        <v>3860</v>
      </c>
      <c r="KK1857" t="s">
        <v>19586</v>
      </c>
      <c r="KL1857" t="s">
        <v>13959</v>
      </c>
      <c r="KM1857" t="s">
        <v>7887</v>
      </c>
      <c r="KN1857" t="s">
        <v>15326</v>
      </c>
      <c r="KO1857" t="s">
        <v>12894</v>
      </c>
      <c r="KP1857" t="s">
        <v>16083</v>
      </c>
      <c r="KQ1857" t="s">
        <v>15782</v>
      </c>
      <c r="KR1857" t="s">
        <v>24215</v>
      </c>
      <c r="KS1857" t="s">
        <v>22299</v>
      </c>
      <c r="KT1857" t="s">
        <v>19554</v>
      </c>
      <c r="KU1857" t="s">
        <v>37074</v>
      </c>
      <c r="KV1857" t="s">
        <v>20303</v>
      </c>
      <c r="KW1857" t="s">
        <v>21459</v>
      </c>
      <c r="KX1857" t="s">
        <v>1867</v>
      </c>
      <c r="KY1857" t="s">
        <v>22562</v>
      </c>
      <c r="KZ1857" t="s">
        <v>11370</v>
      </c>
      <c r="LA1857" t="s">
        <v>41402</v>
      </c>
      <c r="LB1857" t="s">
        <v>42327</v>
      </c>
      <c r="LC1857" t="s">
        <v>30104</v>
      </c>
      <c r="LD1857" t="s">
        <v>63883</v>
      </c>
      <c r="LE1857" t="s">
        <v>19738</v>
      </c>
      <c r="LF1857" t="s">
        <v>15015</v>
      </c>
      <c r="LG1857" t="s">
        <v>32084</v>
      </c>
      <c r="LH1857" t="s">
        <v>21614</v>
      </c>
      <c r="LI1857" t="s">
        <v>26892</v>
      </c>
      <c r="LJ1857" t="s">
        <v>6971</v>
      </c>
      <c r="LK1857" t="s">
        <v>69214</v>
      </c>
      <c r="LL1857" t="s">
        <v>16548</v>
      </c>
      <c r="LM1857" t="s">
        <v>59403</v>
      </c>
      <c r="LN1857" t="s">
        <v>15862</v>
      </c>
      <c r="LO1857" t="s">
        <v>36794</v>
      </c>
      <c r="LP1857" t="s">
        <v>33409</v>
      </c>
      <c r="LQ1857" t="s">
        <v>15580</v>
      </c>
      <c r="LR1857" t="s">
        <v>24079</v>
      </c>
      <c r="LS1857" t="s">
        <v>20646</v>
      </c>
      <c r="LT1857" t="s">
        <v>1992</v>
      </c>
      <c r="LU1857" t="s">
        <v>20935</v>
      </c>
      <c r="LV1857" t="s">
        <v>4764</v>
      </c>
      <c r="LW1857" t="s">
        <v>30676</v>
      </c>
      <c r="LX1857" t="s">
        <v>46937</v>
      </c>
      <c r="LY1857" t="s">
        <v>5811</v>
      </c>
      <c r="LZ1857" t="s">
        <v>23185</v>
      </c>
      <c r="MA1857" t="s">
        <v>27417</v>
      </c>
      <c r="MB1857" t="s">
        <v>26580</v>
      </c>
      <c r="MC1857" t="s">
        <v>13887</v>
      </c>
      <c r="MD1857" t="s">
        <v>11742</v>
      </c>
      <c r="ME1857" t="s">
        <v>11202</v>
      </c>
      <c r="MF1857" t="s">
        <v>10990</v>
      </c>
      <c r="MG1857" t="s">
        <v>16648</v>
      </c>
      <c r="MH1857" t="s">
        <v>35961</v>
      </c>
      <c r="MI1857" t="s">
        <v>19132</v>
      </c>
      <c r="MJ1857" t="s">
        <v>44295</v>
      </c>
      <c r="MK1857" t="s">
        <v>7612</v>
      </c>
      <c r="ML1857" t="s">
        <v>21793</v>
      </c>
      <c r="MM1857" t="s">
        <v>18135</v>
      </c>
      <c r="MN1857" t="s">
        <v>11649</v>
      </c>
      <c r="MO1857" t="s">
        <v>44769</v>
      </c>
      <c r="MP1857" t="s">
        <v>15641</v>
      </c>
      <c r="MQ1857" t="s">
        <v>8609</v>
      </c>
      <c r="MR1857" t="s">
        <v>26609</v>
      </c>
      <c r="MS1857" t="s">
        <v>15229</v>
      </c>
      <c r="MT1857" t="s">
        <v>3921</v>
      </c>
      <c r="MU1857" t="s">
        <v>5419</v>
      </c>
      <c r="MV1857" t="s">
        <v>45090</v>
      </c>
      <c r="MW1857" t="s">
        <v>9277</v>
      </c>
      <c r="MX1857" t="s">
        <v>21616</v>
      </c>
      <c r="MY1857" t="s">
        <v>4355</v>
      </c>
      <c r="MZ1857" t="s">
        <v>1545</v>
      </c>
      <c r="NA1857" t="s">
        <v>6223</v>
      </c>
      <c r="NB1857" t="s">
        <v>70666</v>
      </c>
      <c r="NC1857" t="s">
        <v>17985</v>
      </c>
      <c r="ND1857" t="s">
        <v>70667</v>
      </c>
      <c r="NE1857" t="s">
        <v>29113</v>
      </c>
      <c r="NF1857" t="s">
        <v>40883</v>
      </c>
      <c r="NG1857" t="s">
        <v>6609</v>
      </c>
      <c r="NH1857" t="s">
        <v>7059</v>
      </c>
      <c r="NI1857" t="s">
        <v>21401</v>
      </c>
      <c r="NJ1857" t="s">
        <v>44459</v>
      </c>
      <c r="NK1857" t="s">
        <v>20185</v>
      </c>
      <c r="NL1857" t="s">
        <v>70668</v>
      </c>
      <c r="NM1857" t="s">
        <v>49100</v>
      </c>
      <c r="NN1857" t="s">
        <v>35416</v>
      </c>
      <c r="NO1857" t="s">
        <v>34353</v>
      </c>
      <c r="NP1857" t="s">
        <v>4662</v>
      </c>
      <c r="NQ1857" t="s">
        <v>3431</v>
      </c>
      <c r="NR1857" t="s">
        <v>12758</v>
      </c>
      <c r="NS1857" t="s">
        <v>70669</v>
      </c>
      <c r="NT1857" t="s">
        <v>64522</v>
      </c>
      <c r="NU1857" t="s">
        <v>25711</v>
      </c>
      <c r="NV1857" t="s">
        <v>2579</v>
      </c>
      <c r="NW1857" t="s">
        <v>37683</v>
      </c>
      <c r="NX1857" t="s">
        <v>5682</v>
      </c>
      <c r="NY1857" t="s">
        <v>6492</v>
      </c>
      <c r="NZ1857" t="s">
        <v>36041</v>
      </c>
      <c r="OA1857" t="s">
        <v>32107</v>
      </c>
      <c r="OB1857" t="s">
        <v>2464</v>
      </c>
      <c r="OC1857" t="s">
        <v>38674</v>
      </c>
      <c r="OD1857" t="s">
        <v>10513</v>
      </c>
      <c r="OE1857" t="s">
        <v>22631</v>
      </c>
      <c r="OF1857" t="s">
        <v>24007</v>
      </c>
      <c r="OG1857" t="s">
        <v>5747</v>
      </c>
      <c r="OH1857" t="s">
        <v>16170</v>
      </c>
      <c r="OI1857" t="s">
        <v>43292</v>
      </c>
      <c r="OJ1857" t="s">
        <v>33278</v>
      </c>
      <c r="OK1857" t="s">
        <v>27892</v>
      </c>
      <c r="OL1857" t="s">
        <v>40480</v>
      </c>
      <c r="OM1857" t="s">
        <v>10954</v>
      </c>
      <c r="ON1857" t="s">
        <v>6492</v>
      </c>
      <c r="OO1857" t="s">
        <v>25608</v>
      </c>
      <c r="OP1857" t="s">
        <v>24361</v>
      </c>
      <c r="OQ1857" t="s">
        <v>16291</v>
      </c>
      <c r="OR1857" t="s">
        <v>7552</v>
      </c>
      <c r="OS1857" t="s">
        <v>4783</v>
      </c>
      <c r="OT1857" t="s">
        <v>26738</v>
      </c>
      <c r="OU1857" t="s">
        <v>15623</v>
      </c>
      <c r="OV1857" t="s">
        <v>3802</v>
      </c>
      <c r="OW1857" t="s">
        <v>54697</v>
      </c>
      <c r="OX1857" t="s">
        <v>10897</v>
      </c>
      <c r="OY1857" t="s">
        <v>19062</v>
      </c>
      <c r="OZ1857" t="s">
        <v>16000</v>
      </c>
      <c r="PA1857" t="s">
        <v>26366</v>
      </c>
      <c r="PB1857" t="s">
        <v>15144</v>
      </c>
      <c r="PC1857" t="s">
        <v>37696</v>
      </c>
      <c r="PD1857" t="s">
        <v>4823</v>
      </c>
      <c r="PE1857" t="s">
        <v>17826</v>
      </c>
      <c r="PF1857" t="s">
        <v>19535</v>
      </c>
      <c r="PG1857" t="s">
        <v>25329</v>
      </c>
      <c r="PH1857" t="s">
        <v>31249</v>
      </c>
      <c r="PI1857" t="s">
        <v>9626</v>
      </c>
      <c r="PJ1857" t="s">
        <v>23513</v>
      </c>
      <c r="PK1857" t="s">
        <v>11210</v>
      </c>
      <c r="PL1857" t="s">
        <v>37400</v>
      </c>
      <c r="PM1857" t="s">
        <v>12453</v>
      </c>
      <c r="PN1857" t="s">
        <v>27337</v>
      </c>
      <c r="PO1857" t="s">
        <v>22117</v>
      </c>
      <c r="PP1857" t="s">
        <v>32758</v>
      </c>
      <c r="PQ1857" t="s">
        <v>4018</v>
      </c>
      <c r="PR1857" t="s">
        <v>8758</v>
      </c>
      <c r="PS1857" t="s">
        <v>18887</v>
      </c>
      <c r="PT1857" t="s">
        <v>38976</v>
      </c>
      <c r="PU1857" t="s">
        <v>1314</v>
      </c>
      <c r="PV1857" t="s">
        <v>23768</v>
      </c>
      <c r="PW1857" t="s">
        <v>7052</v>
      </c>
      <c r="PX1857" t="s">
        <v>9136</v>
      </c>
      <c r="PY1857" t="s">
        <v>12046</v>
      </c>
      <c r="PZ1857" t="s">
        <v>36513</v>
      </c>
      <c r="QA1857" t="s">
        <v>28933</v>
      </c>
      <c r="QB1857" t="s">
        <v>64815</v>
      </c>
      <c r="QC1857" t="s">
        <v>12030</v>
      </c>
      <c r="QD1857" t="s">
        <v>13186</v>
      </c>
      <c r="QE1857" t="s">
        <v>13901</v>
      </c>
      <c r="QF1857" t="s">
        <v>19794</v>
      </c>
      <c r="QG1857" t="s">
        <v>14127</v>
      </c>
      <c r="QH1857" t="s">
        <v>22973</v>
      </c>
      <c r="QI1857" t="s">
        <v>14067</v>
      </c>
      <c r="QJ1857" t="s">
        <v>7002</v>
      </c>
      <c r="QK1857" t="s">
        <v>50616</v>
      </c>
      <c r="QL1857" t="s">
        <v>10613</v>
      </c>
      <c r="QM1857" t="s">
        <v>3733</v>
      </c>
      <c r="QN1857" t="s">
        <v>11743</v>
      </c>
      <c r="QO1857" t="s">
        <v>17243</v>
      </c>
      <c r="QP1857" t="s">
        <v>6860</v>
      </c>
      <c r="QQ1857" t="s">
        <v>70670</v>
      </c>
      <c r="QR1857" t="s">
        <v>27911</v>
      </c>
      <c r="QS1857" t="s">
        <v>44370</v>
      </c>
      <c r="QT1857" t="s">
        <v>8609</v>
      </c>
      <c r="QU1857" t="s">
        <v>14778</v>
      </c>
      <c r="QV1857" t="s">
        <v>25514</v>
      </c>
      <c r="QW1857" t="s">
        <v>21983</v>
      </c>
      <c r="QX1857" t="s">
        <v>19714</v>
      </c>
      <c r="QY1857" t="s">
        <v>8354</v>
      </c>
      <c r="QZ1857" t="s">
        <v>19181</v>
      </c>
      <c r="RA1857" t="s">
        <v>18073</v>
      </c>
      <c r="RB1857" t="s">
        <v>6377</v>
      </c>
      <c r="RC1857" t="s">
        <v>42226</v>
      </c>
      <c r="RD1857" t="s">
        <v>48175</v>
      </c>
      <c r="RE1857" t="s">
        <v>28629</v>
      </c>
      <c r="RF1857" t="s">
        <v>38501</v>
      </c>
      <c r="RG1857" t="s">
        <v>36434</v>
      </c>
      <c r="RH1857" t="s">
        <v>17685</v>
      </c>
      <c r="RI1857" t="s">
        <v>9330</v>
      </c>
      <c r="RJ1857" t="s">
        <v>13116</v>
      </c>
      <c r="RK1857" t="s">
        <v>21510</v>
      </c>
      <c r="RL1857" t="s">
        <v>5533</v>
      </c>
      <c r="RM1857" t="s">
        <v>2310</v>
      </c>
      <c r="RN1857" t="s">
        <v>22213</v>
      </c>
      <c r="RO1857" t="s">
        <v>9010</v>
      </c>
      <c r="RP1857" t="s">
        <v>60470</v>
      </c>
      <c r="RQ1857" t="s">
        <v>51543</v>
      </c>
      <c r="RR1857" t="s">
        <v>39443</v>
      </c>
      <c r="RS1857" t="s">
        <v>22584</v>
      </c>
      <c r="RT1857" t="s">
        <v>739</v>
      </c>
      <c r="RU1857" t="s">
        <v>18264</v>
      </c>
      <c r="RV1857" t="s">
        <v>45454</v>
      </c>
      <c r="RW1857" t="s">
        <v>28676</v>
      </c>
      <c r="RX1857" t="s">
        <v>2973</v>
      </c>
      <c r="RY1857" t="s">
        <v>4767</v>
      </c>
      <c r="RZ1857" t="s">
        <v>18199</v>
      </c>
      <c r="SA1857" t="s">
        <v>16835</v>
      </c>
      <c r="SB1857" t="s">
        <v>29085</v>
      </c>
      <c r="SC1857" t="s">
        <v>20410</v>
      </c>
      <c r="SD1857" t="s">
        <v>70671</v>
      </c>
      <c r="SE1857" t="s">
        <v>12385</v>
      </c>
      <c r="SF1857" t="s">
        <v>35052</v>
      </c>
      <c r="SG1857" t="s">
        <v>1917</v>
      </c>
      <c r="SH1857" t="s">
        <v>31405</v>
      </c>
      <c r="SI1857" t="s">
        <v>44474</v>
      </c>
      <c r="SJ1857" t="s">
        <v>6059</v>
      </c>
      <c r="SK1857" t="s">
        <v>48647</v>
      </c>
      <c r="SL1857" t="s">
        <v>36010</v>
      </c>
      <c r="SM1857" t="s">
        <v>23764</v>
      </c>
      <c r="SN1857" t="s">
        <v>44699</v>
      </c>
      <c r="SO1857" t="s">
        <v>21518</v>
      </c>
      <c r="SP1857" t="s">
        <v>37176</v>
      </c>
      <c r="SQ1857" t="s">
        <v>32107</v>
      </c>
      <c r="SR1857" t="s">
        <v>25082</v>
      </c>
      <c r="SS1857" t="s">
        <v>22927</v>
      </c>
      <c r="ST1857" t="s">
        <v>20424</v>
      </c>
      <c r="SU1857" t="s">
        <v>12641</v>
      </c>
      <c r="SV1857" t="s">
        <v>28986</v>
      </c>
      <c r="SW1857" t="s">
        <v>19825</v>
      </c>
      <c r="SX1857" t="s">
        <v>7189</v>
      </c>
      <c r="SY1857" t="s">
        <v>18503</v>
      </c>
      <c r="SZ1857" t="s">
        <v>28427</v>
      </c>
      <c r="TA1857" t="s">
        <v>1203</v>
      </c>
      <c r="TB1857" t="s">
        <v>1203</v>
      </c>
      <c r="TC1857" t="s">
        <v>1203</v>
      </c>
      <c r="TD1857" t="s">
        <v>1203</v>
      </c>
      <c r="TE1857" t="s">
        <v>1203</v>
      </c>
      <c r="TF1857" t="s">
        <v>60078</v>
      </c>
      <c r="TG1857" t="s">
        <v>70672</v>
      </c>
      <c r="TH1857" t="s">
        <v>1203</v>
      </c>
      <c r="TI1857" t="s">
        <v>1203</v>
      </c>
      <c r="TJ1857" t="s">
        <v>1203</v>
      </c>
      <c r="TK1857" t="s">
        <v>1203</v>
      </c>
      <c r="TL1857" t="s">
        <v>1203</v>
      </c>
      <c r="TM1857" t="s">
        <v>1203</v>
      </c>
      <c r="TN1857" t="s">
        <v>1203</v>
      </c>
      <c r="TO1857" t="s">
        <v>1203</v>
      </c>
      <c r="TP1857" t="s">
        <v>1203</v>
      </c>
      <c r="TQ1857" t="s">
        <v>1203</v>
      </c>
      <c r="TR1857" t="s">
        <v>1203</v>
      </c>
      <c r="TS1857" t="s">
        <v>1203</v>
      </c>
      <c r="TT1857" t="s">
        <v>1203</v>
      </c>
      <c r="TU1857" t="s">
        <v>1203</v>
      </c>
      <c r="TV1857" t="s">
        <v>1203</v>
      </c>
      <c r="TW1857" t="s">
        <v>1203</v>
      </c>
      <c r="TX1857" t="s">
        <v>1203</v>
      </c>
      <c r="TY1857" t="s">
        <v>1203</v>
      </c>
      <c r="TZ1857" t="s">
        <v>1203</v>
      </c>
      <c r="UA1857" t="s">
        <v>1203</v>
      </c>
      <c r="UB1857" t="s">
        <v>1203</v>
      </c>
      <c r="UC1857" t="s">
        <v>1203</v>
      </c>
      <c r="UD1857" t="s">
        <v>1203</v>
      </c>
      <c r="UE1857" t="s">
        <v>1203</v>
      </c>
      <c r="UF1857" t="s">
        <v>1203</v>
      </c>
      <c r="UG1857" t="s">
        <v>1203</v>
      </c>
      <c r="UH1857" t="s">
        <v>1203</v>
      </c>
      <c r="UI1857" t="s">
        <v>1203</v>
      </c>
      <c r="UJ1857" t="s">
        <v>1203</v>
      </c>
      <c r="UK1857" t="s">
        <v>1203</v>
      </c>
      <c r="UL1857" t="s">
        <v>1203</v>
      </c>
      <c r="UM1857" t="s">
        <v>1203</v>
      </c>
      <c r="UN1857" t="s">
        <v>1203</v>
      </c>
      <c r="UO1857" t="s">
        <v>1203</v>
      </c>
      <c r="UP1857" t="s">
        <v>1203</v>
      </c>
      <c r="UQ1857" t="s">
        <v>1203</v>
      </c>
      <c r="UR1857" t="s">
        <v>1203</v>
      </c>
      <c r="US1857" t="s">
        <v>1203</v>
      </c>
      <c r="UT1857" t="s">
        <v>1203</v>
      </c>
      <c r="UU1857" t="s">
        <v>1203</v>
      </c>
      <c r="UV1857">
        <v>0</v>
      </c>
      <c r="UW1857" t="s">
        <v>1203</v>
      </c>
      <c r="UX1857" t="s">
        <v>1203</v>
      </c>
      <c r="UY1857" t="s">
        <v>1203</v>
      </c>
      <c r="UZ1857" t="s">
        <v>1203</v>
      </c>
      <c r="VA1857" t="s">
        <v>1203</v>
      </c>
      <c r="VB1857" t="s">
        <v>1203</v>
      </c>
      <c r="VC1857" t="s">
        <v>1203</v>
      </c>
      <c r="VD1857" t="s">
        <v>1203</v>
      </c>
      <c r="VE1857">
        <v>0</v>
      </c>
      <c r="VF1857" t="s">
        <v>1203</v>
      </c>
      <c r="VG1857">
        <v>0</v>
      </c>
      <c r="VH1857" t="s">
        <v>1203</v>
      </c>
      <c r="VI1857" t="s">
        <v>1203</v>
      </c>
      <c r="VJ1857" t="s">
        <v>1203</v>
      </c>
      <c r="VK1857">
        <v>0</v>
      </c>
      <c r="VL1857" t="s">
        <v>1203</v>
      </c>
      <c r="VM1857" t="s">
        <v>1203</v>
      </c>
      <c r="VN1857" t="s">
        <v>1203</v>
      </c>
      <c r="VO1857" t="s">
        <v>1203</v>
      </c>
      <c r="VP1857" t="s">
        <v>1203</v>
      </c>
      <c r="VQ1857" t="s">
        <v>70673</v>
      </c>
      <c r="VR1857" t="s">
        <v>1203</v>
      </c>
      <c r="VS1857" t="s">
        <v>1203</v>
      </c>
      <c r="VT1857" t="s">
        <v>1203</v>
      </c>
      <c r="VU1857">
        <v>0</v>
      </c>
      <c r="VV1857" t="s">
        <v>1203</v>
      </c>
      <c r="VW1857" t="s">
        <v>1203</v>
      </c>
      <c r="VX1857">
        <v>0</v>
      </c>
      <c r="VY1857" t="s">
        <v>1203</v>
      </c>
      <c r="VZ1857" t="s">
        <v>1203</v>
      </c>
      <c r="WA1857" t="s">
        <v>1203</v>
      </c>
      <c r="WB1857" t="s">
        <v>1203</v>
      </c>
      <c r="WC1857" t="s">
        <v>1203</v>
      </c>
      <c r="WD1857">
        <v>0</v>
      </c>
      <c r="WE1857">
        <v>0</v>
      </c>
      <c r="WF1857" t="s">
        <v>1203</v>
      </c>
      <c r="WG1857" t="s">
        <v>70674</v>
      </c>
      <c r="WH1857" t="s">
        <v>1203</v>
      </c>
      <c r="WI1857" t="s">
        <v>1203</v>
      </c>
      <c r="WJ1857" t="s">
        <v>1203</v>
      </c>
      <c r="WK1857" t="s">
        <v>1203</v>
      </c>
      <c r="WL1857" t="s">
        <v>1203</v>
      </c>
      <c r="WM1857">
        <v>0</v>
      </c>
      <c r="WN1857" t="s">
        <v>1203</v>
      </c>
      <c r="WO1857" t="s">
        <v>1203</v>
      </c>
      <c r="WP1857" t="s">
        <v>1203</v>
      </c>
      <c r="WQ1857" t="s">
        <v>1203</v>
      </c>
      <c r="WR1857" t="s">
        <v>1203</v>
      </c>
      <c r="WS1857">
        <v>0</v>
      </c>
      <c r="WT1857">
        <v>0</v>
      </c>
      <c r="WU1857" t="s">
        <v>1203</v>
      </c>
      <c r="WV1857" t="s">
        <v>1203</v>
      </c>
      <c r="WW1857" t="s">
        <v>1203</v>
      </c>
      <c r="WX1857">
        <v>0</v>
      </c>
      <c r="WY1857" t="s">
        <v>1203</v>
      </c>
      <c r="WZ1857" t="s">
        <v>1203</v>
      </c>
      <c r="XA1857" t="s">
        <v>1203</v>
      </c>
      <c r="XB1857" t="s">
        <v>1203</v>
      </c>
      <c r="XC1857" t="s">
        <v>1203</v>
      </c>
      <c r="XD1857" t="s">
        <v>1203</v>
      </c>
      <c r="XE1857" t="s">
        <v>1203</v>
      </c>
      <c r="XF1857" t="s">
        <v>1203</v>
      </c>
      <c r="XG1857" t="s">
        <v>1203</v>
      </c>
      <c r="XH1857">
        <v>0</v>
      </c>
      <c r="XI1857">
        <v>0</v>
      </c>
      <c r="XJ1857">
        <v>0</v>
      </c>
      <c r="XK1857" t="s">
        <v>1203</v>
      </c>
      <c r="XL1857">
        <v>0</v>
      </c>
      <c r="XM1857" t="s">
        <v>1203</v>
      </c>
      <c r="XN1857" t="s">
        <v>1203</v>
      </c>
      <c r="XO1857" t="s">
        <v>1203</v>
      </c>
      <c r="XP1857">
        <v>0</v>
      </c>
      <c r="XQ1857" t="s">
        <v>1203</v>
      </c>
      <c r="XR1857" t="s">
        <v>1203</v>
      </c>
      <c r="XS1857">
        <v>0</v>
      </c>
      <c r="XT1857">
        <v>0</v>
      </c>
      <c r="XU1857" t="s">
        <v>1203</v>
      </c>
      <c r="XV1857">
        <v>0</v>
      </c>
      <c r="XW1857" t="s">
        <v>1203</v>
      </c>
      <c r="XX1857" t="s">
        <v>1203</v>
      </c>
      <c r="XY1857" t="s">
        <v>1203</v>
      </c>
      <c r="XZ1857" t="s">
        <v>1203</v>
      </c>
      <c r="YA1857">
        <v>0</v>
      </c>
      <c r="YB1857" t="s">
        <v>1203</v>
      </c>
      <c r="YC1857" t="s">
        <v>1203</v>
      </c>
      <c r="YD1857" t="s">
        <v>1203</v>
      </c>
      <c r="YE1857" t="s">
        <v>1203</v>
      </c>
      <c r="YF1857">
        <v>0</v>
      </c>
      <c r="YG1857" t="s">
        <v>1203</v>
      </c>
      <c r="YH1857">
        <v>0</v>
      </c>
      <c r="YI1857">
        <v>0</v>
      </c>
      <c r="YJ1857" t="s">
        <v>1203</v>
      </c>
      <c r="YK1857">
        <v>0</v>
      </c>
      <c r="YL1857" t="s">
        <v>1203</v>
      </c>
      <c r="YM1857">
        <v>0</v>
      </c>
      <c r="YN1857">
        <v>0</v>
      </c>
      <c r="YO1857">
        <v>0</v>
      </c>
      <c r="YP1857">
        <v>0</v>
      </c>
      <c r="YQ1857" t="s">
        <v>1203</v>
      </c>
      <c r="YR1857">
        <v>0</v>
      </c>
      <c r="YS1857">
        <v>0</v>
      </c>
      <c r="YT1857">
        <v>0</v>
      </c>
      <c r="YU1857">
        <v>0</v>
      </c>
      <c r="YV1857">
        <v>0</v>
      </c>
      <c r="YW1857" t="s">
        <v>1203</v>
      </c>
      <c r="YX1857">
        <v>0</v>
      </c>
      <c r="YY1857" t="s">
        <v>1203</v>
      </c>
      <c r="YZ1857">
        <v>0</v>
      </c>
      <c r="ZA1857">
        <v>0</v>
      </c>
      <c r="ZB1857">
        <v>0</v>
      </c>
      <c r="ZC1857">
        <v>0</v>
      </c>
      <c r="ZD1857">
        <v>0</v>
      </c>
      <c r="ZE1857">
        <v>0</v>
      </c>
      <c r="ZF1857">
        <v>0</v>
      </c>
      <c r="ZG1857">
        <v>0</v>
      </c>
      <c r="ZH1857" t="s">
        <v>1203</v>
      </c>
      <c r="ZI1857">
        <v>0</v>
      </c>
      <c r="ZJ1857">
        <v>0</v>
      </c>
      <c r="ZK1857">
        <v>0</v>
      </c>
      <c r="ZL1857" t="s">
        <v>1203</v>
      </c>
      <c r="ZM1857">
        <v>0</v>
      </c>
      <c r="ZN1857" t="s">
        <v>1203</v>
      </c>
      <c r="ZO1857">
        <v>0</v>
      </c>
      <c r="ZP1857">
        <v>0</v>
      </c>
      <c r="ZQ1857">
        <v>0</v>
      </c>
    </row>
    <row r="1858" spans="1:693" hidden="1" x14ac:dyDescent="0.25">
      <c r="A1858">
        <v>7235</v>
      </c>
      <c r="B1858" s="1">
        <v>62.45</v>
      </c>
      <c r="C1858" t="s">
        <v>693</v>
      </c>
      <c r="D1858" t="s">
        <v>694</v>
      </c>
      <c r="E1858" t="s">
        <v>37417</v>
      </c>
      <c r="F1858">
        <v>3</v>
      </c>
      <c r="G1858">
        <v>0</v>
      </c>
      <c r="H1858" t="s">
        <v>1205</v>
      </c>
      <c r="I1858" t="s">
        <v>3097</v>
      </c>
      <c r="J1858" t="s">
        <v>699</v>
      </c>
      <c r="K1858" t="s">
        <v>700</v>
      </c>
      <c r="L1858" t="s">
        <v>714</v>
      </c>
      <c r="M1858" t="s">
        <v>4480</v>
      </c>
      <c r="N1858" t="s">
        <v>703</v>
      </c>
      <c r="O1858" t="s">
        <v>37418</v>
      </c>
      <c r="P1858">
        <v>1</v>
      </c>
      <c r="Q1858" t="s">
        <v>705</v>
      </c>
      <c r="R1858" t="s">
        <v>7483</v>
      </c>
      <c r="S1858" t="s">
        <v>696</v>
      </c>
      <c r="T1858" t="s">
        <v>714</v>
      </c>
      <c r="U1858" t="s">
        <v>10720</v>
      </c>
      <c r="V1858" t="s">
        <v>26571</v>
      </c>
      <c r="W1858" t="s">
        <v>37420</v>
      </c>
      <c r="X1858" t="s">
        <v>70675</v>
      </c>
      <c r="Y1858">
        <v>1</v>
      </c>
      <c r="Z1858" t="s">
        <v>700</v>
      </c>
      <c r="AA1858">
        <v>0</v>
      </c>
      <c r="AB1858" t="s">
        <v>5386</v>
      </c>
      <c r="AC1858" t="s">
        <v>18340</v>
      </c>
      <c r="AD1858" t="s">
        <v>696</v>
      </c>
      <c r="AE1858" t="s">
        <v>715</v>
      </c>
      <c r="AF1858" t="s">
        <v>4345</v>
      </c>
      <c r="AG1858" t="s">
        <v>7723</v>
      </c>
      <c r="AH1858" t="s">
        <v>3797</v>
      </c>
      <c r="AI1858" t="s">
        <v>14216</v>
      </c>
      <c r="AJ1858" t="s">
        <v>35536</v>
      </c>
      <c r="AK1858" t="s">
        <v>14540</v>
      </c>
      <c r="AL1858" t="s">
        <v>8295</v>
      </c>
      <c r="AM1858" t="s">
        <v>14079</v>
      </c>
      <c r="AN1858" t="s">
        <v>43343</v>
      </c>
      <c r="AO1858" t="s">
        <v>17898</v>
      </c>
      <c r="AP1858" t="s">
        <v>8893</v>
      </c>
      <c r="AQ1858" t="s">
        <v>16546</v>
      </c>
      <c r="AR1858" t="s">
        <v>8502</v>
      </c>
      <c r="AS1858" t="s">
        <v>29468</v>
      </c>
      <c r="AT1858" t="s">
        <v>4399</v>
      </c>
      <c r="AU1858" t="s">
        <v>19807</v>
      </c>
      <c r="AV1858" t="s">
        <v>12003</v>
      </c>
      <c r="AW1858" t="s">
        <v>21904</v>
      </c>
      <c r="AX1858" t="s">
        <v>32934</v>
      </c>
      <c r="AY1858" t="s">
        <v>7024</v>
      </c>
      <c r="AZ1858" t="s">
        <v>35130</v>
      </c>
      <c r="BA1858" t="s">
        <v>10305</v>
      </c>
      <c r="BB1858" t="s">
        <v>13563</v>
      </c>
      <c r="BC1858" t="s">
        <v>4140</v>
      </c>
      <c r="BD1858" t="s">
        <v>38592</v>
      </c>
      <c r="BE1858" t="s">
        <v>32777</v>
      </c>
      <c r="BF1858" t="s">
        <v>18909</v>
      </c>
      <c r="BG1858" t="s">
        <v>2963</v>
      </c>
      <c r="BH1858" t="s">
        <v>14155</v>
      </c>
      <c r="BI1858" t="s">
        <v>16416</v>
      </c>
      <c r="BJ1858" t="s">
        <v>22567</v>
      </c>
      <c r="BK1858" t="s">
        <v>36660</v>
      </c>
      <c r="BL1858" t="s">
        <v>18343</v>
      </c>
      <c r="BM1858" t="s">
        <v>1524</v>
      </c>
      <c r="BN1858" t="s">
        <v>7288</v>
      </c>
      <c r="BO1858" t="s">
        <v>38368</v>
      </c>
      <c r="BP1858" t="s">
        <v>25940</v>
      </c>
      <c r="BQ1858" t="s">
        <v>2157</v>
      </c>
      <c r="BR1858" t="s">
        <v>11738</v>
      </c>
      <c r="BS1858" t="s">
        <v>2579</v>
      </c>
      <c r="BT1858" t="s">
        <v>12730</v>
      </c>
      <c r="BU1858" t="s">
        <v>30364</v>
      </c>
      <c r="BV1858" t="s">
        <v>35269</v>
      </c>
      <c r="BW1858" t="s">
        <v>31411</v>
      </c>
      <c r="BX1858" t="s">
        <v>7610</v>
      </c>
      <c r="BY1858" t="s">
        <v>33022</v>
      </c>
      <c r="BZ1858" t="s">
        <v>7823</v>
      </c>
      <c r="CA1858" t="s">
        <v>10041</v>
      </c>
      <c r="CB1858" t="s">
        <v>4529</v>
      </c>
      <c r="CC1858" t="s">
        <v>19665</v>
      </c>
      <c r="CD1858" t="s">
        <v>1234</v>
      </c>
      <c r="CE1858" t="s">
        <v>1571</v>
      </c>
      <c r="CF1858" t="s">
        <v>17014</v>
      </c>
      <c r="CG1858" t="s">
        <v>14451</v>
      </c>
      <c r="CH1858" t="s">
        <v>29869</v>
      </c>
      <c r="CI1858" t="s">
        <v>11057</v>
      </c>
      <c r="CJ1858" t="s">
        <v>20405</v>
      </c>
      <c r="CK1858" t="s">
        <v>20370</v>
      </c>
      <c r="CL1858" t="s">
        <v>9050</v>
      </c>
      <c r="CM1858" t="s">
        <v>19166</v>
      </c>
      <c r="CN1858" t="s">
        <v>12014</v>
      </c>
      <c r="CO1858" t="s">
        <v>12387</v>
      </c>
      <c r="CP1858" t="s">
        <v>21004</v>
      </c>
      <c r="CQ1858" t="s">
        <v>2457</v>
      </c>
      <c r="CR1858" t="s">
        <v>11732</v>
      </c>
      <c r="CS1858" t="s">
        <v>15543</v>
      </c>
      <c r="CT1858" t="s">
        <v>12337</v>
      </c>
      <c r="CU1858" t="s">
        <v>26860</v>
      </c>
      <c r="CV1858" t="s">
        <v>29397</v>
      </c>
      <c r="CW1858" t="s">
        <v>27116</v>
      </c>
      <c r="CX1858" t="s">
        <v>14778</v>
      </c>
      <c r="CY1858" t="s">
        <v>25476</v>
      </c>
      <c r="CZ1858" t="s">
        <v>31058</v>
      </c>
      <c r="DA1858" t="s">
        <v>10509</v>
      </c>
      <c r="DB1858" t="s">
        <v>42677</v>
      </c>
      <c r="DC1858" t="s">
        <v>27124</v>
      </c>
      <c r="DD1858" t="s">
        <v>9064</v>
      </c>
      <c r="DE1858" t="s">
        <v>21633</v>
      </c>
      <c r="DF1858" t="s">
        <v>28973</v>
      </c>
      <c r="DG1858" t="s">
        <v>20722</v>
      </c>
      <c r="DH1858" t="s">
        <v>21873</v>
      </c>
      <c r="DI1858" t="s">
        <v>33223</v>
      </c>
      <c r="DJ1858" t="s">
        <v>13481</v>
      </c>
      <c r="DK1858" t="s">
        <v>10509</v>
      </c>
      <c r="DL1858" t="s">
        <v>21699</v>
      </c>
      <c r="DM1858" t="s">
        <v>26645</v>
      </c>
      <c r="DN1858" t="s">
        <v>19008</v>
      </c>
      <c r="DO1858" t="s">
        <v>8677</v>
      </c>
      <c r="DP1858" t="s">
        <v>42961</v>
      </c>
      <c r="DQ1858" t="s">
        <v>1811</v>
      </c>
      <c r="DR1858" t="s">
        <v>25851</v>
      </c>
      <c r="DS1858" t="s">
        <v>4544</v>
      </c>
      <c r="DT1858" t="s">
        <v>24388</v>
      </c>
      <c r="DU1858" t="s">
        <v>21671</v>
      </c>
      <c r="DV1858" t="s">
        <v>17220</v>
      </c>
      <c r="DW1858" t="s">
        <v>16185</v>
      </c>
      <c r="DX1858" t="s">
        <v>39314</v>
      </c>
      <c r="DY1858" t="s">
        <v>890</v>
      </c>
      <c r="DZ1858" t="s">
        <v>40615</v>
      </c>
      <c r="EA1858" t="s">
        <v>31106</v>
      </c>
      <c r="EB1858" t="s">
        <v>2610</v>
      </c>
      <c r="EC1858" t="s">
        <v>25391</v>
      </c>
      <c r="ED1858" t="s">
        <v>6781</v>
      </c>
      <c r="EE1858" t="s">
        <v>37263</v>
      </c>
      <c r="EF1858" t="s">
        <v>25261</v>
      </c>
      <c r="EG1858" t="s">
        <v>8622</v>
      </c>
      <c r="EH1858" t="s">
        <v>11138</v>
      </c>
      <c r="EI1858" t="s">
        <v>15795</v>
      </c>
      <c r="EJ1858" t="s">
        <v>1811</v>
      </c>
      <c r="EK1858" t="s">
        <v>17211</v>
      </c>
      <c r="EL1858" t="s">
        <v>4768</v>
      </c>
      <c r="EM1858" t="s">
        <v>1725</v>
      </c>
      <c r="EN1858" t="s">
        <v>22099</v>
      </c>
      <c r="EO1858" t="s">
        <v>18754</v>
      </c>
      <c r="EP1858" t="s">
        <v>22757</v>
      </c>
      <c r="EQ1858" t="s">
        <v>31931</v>
      </c>
      <c r="ER1858" t="s">
        <v>26526</v>
      </c>
      <c r="ES1858" t="s">
        <v>13134</v>
      </c>
      <c r="ET1858" t="s">
        <v>37478</v>
      </c>
      <c r="EU1858" t="s">
        <v>43117</v>
      </c>
      <c r="EV1858" t="s">
        <v>4821</v>
      </c>
      <c r="EW1858" t="s">
        <v>23034</v>
      </c>
      <c r="EX1858" t="s">
        <v>26161</v>
      </c>
      <c r="EY1858" t="s">
        <v>32208</v>
      </c>
      <c r="EZ1858" t="s">
        <v>3218</v>
      </c>
      <c r="FA1858" t="s">
        <v>18684</v>
      </c>
      <c r="FB1858" t="s">
        <v>25727</v>
      </c>
      <c r="FC1858" t="s">
        <v>8385</v>
      </c>
      <c r="FD1858" t="s">
        <v>39410</v>
      </c>
      <c r="FE1858" t="s">
        <v>5424</v>
      </c>
      <c r="FF1858" t="s">
        <v>13634</v>
      </c>
      <c r="FG1858" t="s">
        <v>30485</v>
      </c>
      <c r="FH1858" t="s">
        <v>17958</v>
      </c>
      <c r="FI1858" t="s">
        <v>19004</v>
      </c>
      <c r="FJ1858" t="s">
        <v>12166</v>
      </c>
      <c r="FK1858" t="s">
        <v>8896</v>
      </c>
      <c r="FL1858" t="s">
        <v>20623</v>
      </c>
      <c r="FM1858" t="s">
        <v>21422</v>
      </c>
      <c r="FN1858" t="s">
        <v>29552</v>
      </c>
      <c r="FO1858" t="s">
        <v>6349</v>
      </c>
      <c r="FP1858" t="s">
        <v>22844</v>
      </c>
      <c r="FQ1858" t="s">
        <v>5364</v>
      </c>
      <c r="FR1858" t="s">
        <v>890</v>
      </c>
      <c r="FS1858" t="s">
        <v>53891</v>
      </c>
      <c r="FT1858" t="s">
        <v>16506</v>
      </c>
      <c r="FU1858" t="s">
        <v>28907</v>
      </c>
      <c r="FV1858" t="s">
        <v>3147</v>
      </c>
      <c r="FW1858" t="s">
        <v>8945</v>
      </c>
      <c r="FX1858" t="s">
        <v>14911</v>
      </c>
      <c r="FY1858" t="s">
        <v>15393</v>
      </c>
      <c r="FZ1858" t="s">
        <v>12234</v>
      </c>
      <c r="GA1858" t="s">
        <v>3533</v>
      </c>
      <c r="GB1858" t="s">
        <v>3611</v>
      </c>
      <c r="GC1858" t="s">
        <v>24997</v>
      </c>
      <c r="GD1858" t="s">
        <v>14895</v>
      </c>
      <c r="GE1858" t="s">
        <v>5414</v>
      </c>
      <c r="GF1858" t="s">
        <v>9307</v>
      </c>
      <c r="GG1858" t="s">
        <v>6584</v>
      </c>
      <c r="GH1858" t="s">
        <v>31936</v>
      </c>
      <c r="GI1858" t="s">
        <v>3420</v>
      </c>
      <c r="GJ1858" t="s">
        <v>9058</v>
      </c>
      <c r="GK1858" t="s">
        <v>16173</v>
      </c>
      <c r="GL1858" t="s">
        <v>7004</v>
      </c>
      <c r="GM1858" t="s">
        <v>39443</v>
      </c>
      <c r="GN1858" t="s">
        <v>23403</v>
      </c>
      <c r="GO1858" t="s">
        <v>17118</v>
      </c>
      <c r="GP1858" t="s">
        <v>32092</v>
      </c>
      <c r="GQ1858" t="s">
        <v>34902</v>
      </c>
      <c r="GR1858" t="s">
        <v>31787</v>
      </c>
      <c r="GS1858" t="s">
        <v>21157</v>
      </c>
      <c r="GT1858" t="s">
        <v>36503</v>
      </c>
      <c r="GU1858" t="s">
        <v>2853</v>
      </c>
      <c r="GV1858" t="s">
        <v>10404</v>
      </c>
      <c r="GW1858" t="s">
        <v>30205</v>
      </c>
      <c r="GX1858" t="s">
        <v>24541</v>
      </c>
      <c r="GY1858" t="s">
        <v>17964</v>
      </c>
      <c r="GZ1858" t="s">
        <v>40853</v>
      </c>
      <c r="HA1858" t="s">
        <v>10391</v>
      </c>
      <c r="HB1858" t="s">
        <v>12116</v>
      </c>
      <c r="HC1858" t="s">
        <v>6571</v>
      </c>
      <c r="HD1858" t="s">
        <v>9981</v>
      </c>
      <c r="HE1858" t="s">
        <v>6633</v>
      </c>
      <c r="HF1858" t="s">
        <v>12282</v>
      </c>
      <c r="HG1858" t="s">
        <v>13549</v>
      </c>
      <c r="HH1858" t="s">
        <v>25071</v>
      </c>
      <c r="HI1858" t="s">
        <v>24379</v>
      </c>
      <c r="HJ1858" t="s">
        <v>19527</v>
      </c>
      <c r="HK1858" t="s">
        <v>30423</v>
      </c>
      <c r="HL1858" t="s">
        <v>35619</v>
      </c>
      <c r="HM1858" t="s">
        <v>26130</v>
      </c>
      <c r="HN1858" t="s">
        <v>12361</v>
      </c>
      <c r="HO1858" t="s">
        <v>14515</v>
      </c>
      <c r="HP1858" t="s">
        <v>19214</v>
      </c>
      <c r="HQ1858" t="s">
        <v>3713</v>
      </c>
      <c r="HR1858" t="s">
        <v>11652</v>
      </c>
      <c r="HS1858" t="s">
        <v>17112</v>
      </c>
      <c r="HT1858" t="s">
        <v>25112</v>
      </c>
      <c r="HU1858" t="s">
        <v>24386</v>
      </c>
      <c r="HV1858" t="s">
        <v>21153</v>
      </c>
      <c r="HW1858" t="s">
        <v>30733</v>
      </c>
      <c r="HX1858" t="s">
        <v>47413</v>
      </c>
      <c r="HY1858" t="s">
        <v>29617</v>
      </c>
      <c r="HZ1858" t="s">
        <v>47349</v>
      </c>
      <c r="IA1858" t="s">
        <v>4544</v>
      </c>
      <c r="IB1858" t="s">
        <v>18196</v>
      </c>
      <c r="IC1858" t="s">
        <v>36899</v>
      </c>
      <c r="ID1858" t="s">
        <v>20832</v>
      </c>
      <c r="IE1858" t="s">
        <v>4914</v>
      </c>
      <c r="IF1858" t="s">
        <v>6377</v>
      </c>
      <c r="IG1858" t="s">
        <v>23455</v>
      </c>
      <c r="IH1858" t="s">
        <v>66305</v>
      </c>
      <c r="II1858" t="s">
        <v>3075</v>
      </c>
      <c r="IJ1858" t="s">
        <v>19597</v>
      </c>
      <c r="IK1858" t="s">
        <v>10107</v>
      </c>
      <c r="IL1858" t="s">
        <v>20922</v>
      </c>
      <c r="IM1858" t="s">
        <v>21506</v>
      </c>
      <c r="IN1858" t="s">
        <v>1498</v>
      </c>
      <c r="IO1858" t="s">
        <v>20067</v>
      </c>
      <c r="IP1858" t="s">
        <v>14528</v>
      </c>
      <c r="IQ1858" t="s">
        <v>13394</v>
      </c>
      <c r="IR1858" t="s">
        <v>2557</v>
      </c>
      <c r="IS1858" t="s">
        <v>2575</v>
      </c>
      <c r="IT1858" t="s">
        <v>13089</v>
      </c>
      <c r="IU1858" t="s">
        <v>48101</v>
      </c>
      <c r="IV1858" t="s">
        <v>7460</v>
      </c>
      <c r="IW1858" t="s">
        <v>27132</v>
      </c>
      <c r="IX1858" t="s">
        <v>30601</v>
      </c>
      <c r="IY1858" t="s">
        <v>13193</v>
      </c>
      <c r="IZ1858" t="s">
        <v>28208</v>
      </c>
      <c r="JA1858" t="s">
        <v>20232</v>
      </c>
      <c r="JB1858" t="s">
        <v>25118</v>
      </c>
      <c r="JC1858" t="s">
        <v>2909</v>
      </c>
      <c r="JD1858" t="s">
        <v>15086</v>
      </c>
      <c r="JE1858" t="s">
        <v>16354</v>
      </c>
      <c r="JF1858" t="s">
        <v>18792</v>
      </c>
      <c r="JG1858" t="s">
        <v>6291</v>
      </c>
      <c r="JH1858" t="s">
        <v>25436</v>
      </c>
      <c r="JI1858" t="s">
        <v>10072</v>
      </c>
      <c r="JJ1858" t="s">
        <v>23238</v>
      </c>
      <c r="JK1858" t="s">
        <v>5413</v>
      </c>
      <c r="JL1858" t="s">
        <v>26751</v>
      </c>
      <c r="JM1858" t="s">
        <v>7382</v>
      </c>
      <c r="JN1858" t="s">
        <v>32301</v>
      </c>
      <c r="JO1858" t="s">
        <v>25727</v>
      </c>
      <c r="JP1858" t="s">
        <v>24276</v>
      </c>
      <c r="JQ1858" t="s">
        <v>43396</v>
      </c>
      <c r="JR1858" t="s">
        <v>1671</v>
      </c>
      <c r="JS1858" t="s">
        <v>20839</v>
      </c>
      <c r="JT1858" t="s">
        <v>2288</v>
      </c>
      <c r="JU1858" t="s">
        <v>21368</v>
      </c>
      <c r="JV1858" t="s">
        <v>9508</v>
      </c>
      <c r="JW1858" t="s">
        <v>14804</v>
      </c>
      <c r="JX1858" t="s">
        <v>3014</v>
      </c>
      <c r="JY1858" t="s">
        <v>24342</v>
      </c>
      <c r="JZ1858" t="s">
        <v>23008</v>
      </c>
      <c r="KA1858" t="s">
        <v>24432</v>
      </c>
      <c r="KB1858" t="s">
        <v>1410</v>
      </c>
      <c r="KC1858" t="s">
        <v>20123</v>
      </c>
      <c r="KD1858" t="s">
        <v>7128</v>
      </c>
      <c r="KE1858" t="s">
        <v>42460</v>
      </c>
      <c r="KF1858" t="s">
        <v>2239</v>
      </c>
      <c r="KG1858" t="s">
        <v>11031</v>
      </c>
      <c r="KH1858" t="s">
        <v>11267</v>
      </c>
      <c r="KI1858" t="s">
        <v>14639</v>
      </c>
      <c r="KJ1858" t="s">
        <v>4141</v>
      </c>
      <c r="KK1858" t="s">
        <v>18243</v>
      </c>
      <c r="KL1858" t="s">
        <v>29015</v>
      </c>
      <c r="KM1858" t="s">
        <v>9349</v>
      </c>
      <c r="KN1858" t="s">
        <v>38673</v>
      </c>
      <c r="KO1858" t="s">
        <v>33592</v>
      </c>
      <c r="KP1858" t="s">
        <v>15397</v>
      </c>
      <c r="KQ1858" t="s">
        <v>1015</v>
      </c>
      <c r="KR1858" t="s">
        <v>4630</v>
      </c>
      <c r="KS1858" t="s">
        <v>12399</v>
      </c>
      <c r="KT1858" t="s">
        <v>3761</v>
      </c>
      <c r="KU1858" t="s">
        <v>36194</v>
      </c>
      <c r="KV1858" t="s">
        <v>2340</v>
      </c>
      <c r="KW1858" t="s">
        <v>26118</v>
      </c>
      <c r="KX1858" t="s">
        <v>17369</v>
      </c>
      <c r="KY1858" t="s">
        <v>28652</v>
      </c>
      <c r="KZ1858" t="s">
        <v>25555</v>
      </c>
      <c r="LA1858" t="s">
        <v>21561</v>
      </c>
      <c r="LB1858" t="s">
        <v>30474</v>
      </c>
      <c r="LC1858" t="s">
        <v>8277</v>
      </c>
      <c r="LD1858" t="s">
        <v>25921</v>
      </c>
      <c r="LE1858" t="s">
        <v>28845</v>
      </c>
      <c r="LF1858" t="s">
        <v>26060</v>
      </c>
      <c r="LG1858" t="s">
        <v>52513</v>
      </c>
      <c r="LH1858" t="s">
        <v>14168</v>
      </c>
      <c r="LI1858" t="s">
        <v>29151</v>
      </c>
      <c r="LJ1858" t="s">
        <v>5564</v>
      </c>
      <c r="LK1858" t="s">
        <v>24704</v>
      </c>
      <c r="LL1858" t="s">
        <v>21452</v>
      </c>
      <c r="LM1858" t="s">
        <v>38166</v>
      </c>
      <c r="LN1858" t="s">
        <v>6328</v>
      </c>
      <c r="LO1858" t="s">
        <v>4099</v>
      </c>
      <c r="LP1858" t="s">
        <v>8562</v>
      </c>
      <c r="LQ1858" t="s">
        <v>20069</v>
      </c>
      <c r="LR1858" t="s">
        <v>38957</v>
      </c>
      <c r="LS1858" t="s">
        <v>11683</v>
      </c>
      <c r="LT1858" t="s">
        <v>22846</v>
      </c>
      <c r="LU1858" t="s">
        <v>1530</v>
      </c>
      <c r="LV1858" t="s">
        <v>38210</v>
      </c>
      <c r="LW1858" t="s">
        <v>23139</v>
      </c>
      <c r="LX1858" t="s">
        <v>21462</v>
      </c>
      <c r="LY1858" t="s">
        <v>1429</v>
      </c>
      <c r="LZ1858" t="s">
        <v>23039</v>
      </c>
      <c r="MA1858" t="s">
        <v>38006</v>
      </c>
      <c r="MB1858" t="s">
        <v>15494</v>
      </c>
      <c r="MC1858" t="s">
        <v>738</v>
      </c>
      <c r="MD1858" t="s">
        <v>32758</v>
      </c>
      <c r="ME1858" t="s">
        <v>34157</v>
      </c>
      <c r="MF1858" t="s">
        <v>32902</v>
      </c>
      <c r="MG1858" t="s">
        <v>32551</v>
      </c>
      <c r="MH1858" t="s">
        <v>7325</v>
      </c>
      <c r="MI1858" t="s">
        <v>9112</v>
      </c>
      <c r="MJ1858" t="s">
        <v>9615</v>
      </c>
      <c r="MK1858" t="s">
        <v>18900</v>
      </c>
      <c r="ML1858" t="s">
        <v>37287</v>
      </c>
      <c r="MM1858" t="s">
        <v>6274</v>
      </c>
      <c r="MN1858" t="s">
        <v>43449</v>
      </c>
      <c r="MO1858" t="s">
        <v>18648</v>
      </c>
      <c r="MP1858" t="s">
        <v>45017</v>
      </c>
      <c r="MQ1858" t="s">
        <v>46691</v>
      </c>
      <c r="MR1858" t="s">
        <v>33934</v>
      </c>
      <c r="MS1858" t="s">
        <v>36519</v>
      </c>
      <c r="MT1858" t="s">
        <v>23571</v>
      </c>
      <c r="MU1858" t="s">
        <v>21139</v>
      </c>
      <c r="MV1858" t="s">
        <v>32025</v>
      </c>
      <c r="MW1858" t="s">
        <v>3692</v>
      </c>
      <c r="MX1858" t="s">
        <v>49401</v>
      </c>
      <c r="MY1858" t="s">
        <v>14444</v>
      </c>
      <c r="MZ1858" t="s">
        <v>9548</v>
      </c>
      <c r="NA1858" t="s">
        <v>8671</v>
      </c>
      <c r="NB1858" t="s">
        <v>2088</v>
      </c>
      <c r="NC1858" t="s">
        <v>23114</v>
      </c>
      <c r="ND1858" t="s">
        <v>5239</v>
      </c>
      <c r="NE1858" t="s">
        <v>6220</v>
      </c>
      <c r="NF1858" t="s">
        <v>23791</v>
      </c>
      <c r="NG1858" t="s">
        <v>13438</v>
      </c>
      <c r="NH1858" t="s">
        <v>6457</v>
      </c>
      <c r="NI1858" t="s">
        <v>10601</v>
      </c>
      <c r="NJ1858" t="s">
        <v>23603</v>
      </c>
      <c r="NK1858" t="s">
        <v>32007</v>
      </c>
      <c r="NL1858" t="s">
        <v>2107</v>
      </c>
      <c r="NM1858" t="s">
        <v>4781</v>
      </c>
      <c r="NN1858" t="s">
        <v>8566</v>
      </c>
      <c r="NO1858" t="s">
        <v>3483</v>
      </c>
      <c r="NP1858" t="s">
        <v>37372</v>
      </c>
      <c r="NQ1858" t="s">
        <v>21803</v>
      </c>
      <c r="NR1858" t="s">
        <v>26423</v>
      </c>
      <c r="NS1858" t="s">
        <v>30665</v>
      </c>
      <c r="NT1858" t="s">
        <v>12981</v>
      </c>
      <c r="NU1858" t="s">
        <v>37216</v>
      </c>
      <c r="NV1858" t="s">
        <v>21119</v>
      </c>
      <c r="NW1858" t="s">
        <v>37243</v>
      </c>
      <c r="NX1858" t="s">
        <v>24841</v>
      </c>
      <c r="NY1858" t="s">
        <v>31662</v>
      </c>
      <c r="NZ1858" t="s">
        <v>4229</v>
      </c>
      <c r="OA1858" t="s">
        <v>13666</v>
      </c>
      <c r="OB1858" t="s">
        <v>11351</v>
      </c>
      <c r="OC1858" t="s">
        <v>12687</v>
      </c>
      <c r="OD1858" t="s">
        <v>45804</v>
      </c>
      <c r="OE1858" t="s">
        <v>40930</v>
      </c>
      <c r="OF1858" t="s">
        <v>2304</v>
      </c>
      <c r="OG1858" t="s">
        <v>63099</v>
      </c>
      <c r="OH1858" t="s">
        <v>7922</v>
      </c>
      <c r="OI1858" t="s">
        <v>17649</v>
      </c>
      <c r="OJ1858" t="s">
        <v>11881</v>
      </c>
      <c r="OK1858" t="s">
        <v>9087</v>
      </c>
      <c r="OL1858" t="s">
        <v>6434</v>
      </c>
      <c r="OM1858" t="s">
        <v>3417</v>
      </c>
      <c r="ON1858" t="s">
        <v>10970</v>
      </c>
      <c r="OO1858" t="s">
        <v>15500</v>
      </c>
      <c r="OP1858" t="s">
        <v>27265</v>
      </c>
      <c r="OQ1858" t="s">
        <v>13274</v>
      </c>
      <c r="OR1858" t="s">
        <v>1516</v>
      </c>
      <c r="OS1858" t="s">
        <v>21043</v>
      </c>
      <c r="OT1858" t="s">
        <v>10910</v>
      </c>
      <c r="OU1858" t="s">
        <v>9980</v>
      </c>
      <c r="OV1858" t="s">
        <v>26655</v>
      </c>
      <c r="OW1858" t="s">
        <v>22313</v>
      </c>
      <c r="OX1858" t="s">
        <v>2201</v>
      </c>
      <c r="OY1858" t="s">
        <v>39820</v>
      </c>
      <c r="OZ1858" t="s">
        <v>15766</v>
      </c>
      <c r="PA1858" t="s">
        <v>11530</v>
      </c>
      <c r="PB1858" t="s">
        <v>6308</v>
      </c>
      <c r="PC1858" t="s">
        <v>22694</v>
      </c>
      <c r="PD1858" t="s">
        <v>25652</v>
      </c>
      <c r="PE1858" t="s">
        <v>11861</v>
      </c>
      <c r="PF1858" t="s">
        <v>64224</v>
      </c>
      <c r="PG1858" t="s">
        <v>7558</v>
      </c>
      <c r="PH1858" t="s">
        <v>12928</v>
      </c>
      <c r="PI1858" t="s">
        <v>18879</v>
      </c>
      <c r="PJ1858" t="s">
        <v>11086</v>
      </c>
      <c r="PK1858" t="s">
        <v>31420</v>
      </c>
      <c r="PL1858" t="s">
        <v>20303</v>
      </c>
      <c r="PM1858" t="s">
        <v>17246</v>
      </c>
      <c r="PN1858" t="s">
        <v>39648</v>
      </c>
      <c r="PO1858" t="s">
        <v>13673</v>
      </c>
      <c r="PP1858" t="s">
        <v>27206</v>
      </c>
      <c r="PQ1858" t="s">
        <v>14217</v>
      </c>
      <c r="PR1858" t="s">
        <v>26983</v>
      </c>
      <c r="PS1858" t="s">
        <v>19132</v>
      </c>
      <c r="PT1858" t="s">
        <v>23195</v>
      </c>
      <c r="PU1858" t="s">
        <v>23008</v>
      </c>
      <c r="PV1858" t="s">
        <v>28681</v>
      </c>
      <c r="PW1858" t="s">
        <v>6571</v>
      </c>
      <c r="PX1858" t="s">
        <v>32584</v>
      </c>
      <c r="PY1858" t="s">
        <v>21691</v>
      </c>
      <c r="PZ1858" t="s">
        <v>41796</v>
      </c>
      <c r="QA1858" t="s">
        <v>6356</v>
      </c>
      <c r="QB1858" t="s">
        <v>7645</v>
      </c>
      <c r="QC1858" t="s">
        <v>15690</v>
      </c>
      <c r="QD1858" t="s">
        <v>24064</v>
      </c>
      <c r="QE1858" t="s">
        <v>26937</v>
      </c>
      <c r="QF1858" t="s">
        <v>20890</v>
      </c>
      <c r="QG1858" t="s">
        <v>7341</v>
      </c>
      <c r="QH1858" t="s">
        <v>26395</v>
      </c>
      <c r="QI1858" t="s">
        <v>40261</v>
      </c>
      <c r="QJ1858" t="s">
        <v>7554</v>
      </c>
      <c r="QK1858" t="s">
        <v>25432</v>
      </c>
      <c r="QL1858" t="s">
        <v>31322</v>
      </c>
      <c r="QM1858" t="s">
        <v>14617</v>
      </c>
      <c r="QN1858" t="s">
        <v>25433</v>
      </c>
      <c r="QO1858" t="s">
        <v>34811</v>
      </c>
      <c r="QP1858" t="s">
        <v>21947</v>
      </c>
      <c r="QQ1858" t="s">
        <v>14374</v>
      </c>
      <c r="QR1858" t="s">
        <v>10991</v>
      </c>
      <c r="QS1858" t="s">
        <v>1382</v>
      </c>
      <c r="QT1858" t="s">
        <v>3601</v>
      </c>
      <c r="QU1858" t="s">
        <v>6705</v>
      </c>
      <c r="QV1858" t="s">
        <v>7958</v>
      </c>
      <c r="QW1858" t="s">
        <v>6054</v>
      </c>
      <c r="QX1858" t="s">
        <v>26691</v>
      </c>
      <c r="QY1858" t="s">
        <v>1026</v>
      </c>
      <c r="QZ1858" t="s">
        <v>18913</v>
      </c>
      <c r="RA1858" t="s">
        <v>22999</v>
      </c>
      <c r="RB1858" t="s">
        <v>13470</v>
      </c>
      <c r="RC1858" t="s">
        <v>28130</v>
      </c>
      <c r="RD1858" t="s">
        <v>32989</v>
      </c>
      <c r="RE1858" t="s">
        <v>18274</v>
      </c>
      <c r="RF1858" t="s">
        <v>16310</v>
      </c>
      <c r="RG1858" t="s">
        <v>21517</v>
      </c>
      <c r="RH1858" t="s">
        <v>1072</v>
      </c>
      <c r="RI1858" t="s">
        <v>15127</v>
      </c>
      <c r="RJ1858" t="s">
        <v>33046</v>
      </c>
      <c r="RK1858" t="s">
        <v>14619</v>
      </c>
      <c r="RL1858" t="s">
        <v>27967</v>
      </c>
      <c r="RM1858" t="s">
        <v>30349</v>
      </c>
      <c r="RN1858" t="s">
        <v>14489</v>
      </c>
      <c r="RO1858" t="s">
        <v>24661</v>
      </c>
      <c r="RP1858" t="s">
        <v>34690</v>
      </c>
      <c r="RQ1858" t="s">
        <v>12811</v>
      </c>
      <c r="RR1858" t="s">
        <v>18073</v>
      </c>
      <c r="RS1858" t="s">
        <v>29876</v>
      </c>
      <c r="RT1858" t="s">
        <v>32420</v>
      </c>
      <c r="RU1858" t="s">
        <v>25466</v>
      </c>
      <c r="RV1858" t="s">
        <v>3383</v>
      </c>
      <c r="RW1858" t="s">
        <v>6450</v>
      </c>
      <c r="RX1858" t="s">
        <v>27070</v>
      </c>
      <c r="RY1858" t="s">
        <v>17243</v>
      </c>
      <c r="RZ1858" t="s">
        <v>28594</v>
      </c>
      <c r="SA1858" t="s">
        <v>9666</v>
      </c>
      <c r="SB1858" t="s">
        <v>16169</v>
      </c>
      <c r="SC1858" t="s">
        <v>29342</v>
      </c>
      <c r="SD1858" t="s">
        <v>15590</v>
      </c>
      <c r="SE1858" t="s">
        <v>59376</v>
      </c>
      <c r="SF1858" t="s">
        <v>27483</v>
      </c>
      <c r="SG1858" t="s">
        <v>22339</v>
      </c>
      <c r="SH1858" t="s">
        <v>18642</v>
      </c>
      <c r="SI1858" t="s">
        <v>24574</v>
      </c>
      <c r="SJ1858" t="s">
        <v>12772</v>
      </c>
      <c r="SK1858" t="s">
        <v>39767</v>
      </c>
      <c r="SL1858" t="s">
        <v>17377</v>
      </c>
      <c r="SM1858" t="s">
        <v>19484</v>
      </c>
      <c r="SN1858" t="s">
        <v>17052</v>
      </c>
      <c r="SO1858" t="s">
        <v>16450</v>
      </c>
      <c r="SP1858" t="s">
        <v>19554</v>
      </c>
      <c r="SQ1858" t="s">
        <v>19136</v>
      </c>
      <c r="SR1858" t="s">
        <v>15126</v>
      </c>
      <c r="SS1858" t="s">
        <v>3897</v>
      </c>
      <c r="ST1858" t="s">
        <v>12859</v>
      </c>
      <c r="SU1858" t="s">
        <v>12225</v>
      </c>
      <c r="SV1858" t="s">
        <v>21617</v>
      </c>
      <c r="SW1858" t="s">
        <v>14022</v>
      </c>
      <c r="SX1858" t="s">
        <v>29966</v>
      </c>
      <c r="SY1858" t="s">
        <v>22579</v>
      </c>
      <c r="SZ1858" t="s">
        <v>22850</v>
      </c>
      <c r="TA1858" t="s">
        <v>2167</v>
      </c>
      <c r="TB1858" t="s">
        <v>1203</v>
      </c>
      <c r="TC1858" t="s">
        <v>70676</v>
      </c>
      <c r="TD1858" t="s">
        <v>70677</v>
      </c>
      <c r="TE1858" t="s">
        <v>1203</v>
      </c>
      <c r="TF1858" t="s">
        <v>1203</v>
      </c>
      <c r="TG1858" t="s">
        <v>1203</v>
      </c>
      <c r="TH1858" t="s">
        <v>1203</v>
      </c>
      <c r="TI1858" t="s">
        <v>1203</v>
      </c>
      <c r="TJ1858" t="s">
        <v>1203</v>
      </c>
      <c r="TK1858" t="s">
        <v>1203</v>
      </c>
      <c r="TL1858" t="s">
        <v>1203</v>
      </c>
      <c r="TM1858" t="s">
        <v>1203</v>
      </c>
      <c r="TN1858" t="s">
        <v>1203</v>
      </c>
      <c r="TO1858" t="s">
        <v>1203</v>
      </c>
      <c r="TP1858" t="s">
        <v>54124</v>
      </c>
      <c r="TQ1858" t="s">
        <v>70678</v>
      </c>
      <c r="TR1858" t="s">
        <v>1203</v>
      </c>
      <c r="TS1858" t="s">
        <v>1203</v>
      </c>
      <c r="TT1858" t="s">
        <v>1203</v>
      </c>
      <c r="TU1858" t="s">
        <v>1203</v>
      </c>
      <c r="TV1858" t="s">
        <v>1203</v>
      </c>
      <c r="TW1858" t="s">
        <v>1203</v>
      </c>
      <c r="TX1858" t="s">
        <v>1203</v>
      </c>
      <c r="TY1858" t="s">
        <v>1203</v>
      </c>
      <c r="TZ1858" t="s">
        <v>1203</v>
      </c>
      <c r="UA1858" t="s">
        <v>1203</v>
      </c>
      <c r="UB1858" t="s">
        <v>1203</v>
      </c>
      <c r="UC1858" t="s">
        <v>1203</v>
      </c>
      <c r="UD1858" t="s">
        <v>1203</v>
      </c>
      <c r="UE1858" t="s">
        <v>1203</v>
      </c>
      <c r="UF1858" t="s">
        <v>1203</v>
      </c>
      <c r="UG1858" t="s">
        <v>1203</v>
      </c>
      <c r="UH1858" t="s">
        <v>1203</v>
      </c>
      <c r="UI1858" t="s">
        <v>1203</v>
      </c>
      <c r="UJ1858" t="s">
        <v>1203</v>
      </c>
      <c r="UK1858" t="s">
        <v>1203</v>
      </c>
      <c r="UL1858" t="s">
        <v>1203</v>
      </c>
      <c r="UM1858" t="s">
        <v>1203</v>
      </c>
      <c r="UN1858" t="s">
        <v>1203</v>
      </c>
      <c r="UO1858" t="s">
        <v>1203</v>
      </c>
      <c r="UP1858" t="s">
        <v>70679</v>
      </c>
      <c r="UQ1858" t="s">
        <v>1203</v>
      </c>
      <c r="UR1858" t="s">
        <v>1203</v>
      </c>
      <c r="US1858" t="s">
        <v>1203</v>
      </c>
      <c r="UT1858" t="s">
        <v>1203</v>
      </c>
      <c r="UU1858" t="s">
        <v>1203</v>
      </c>
      <c r="UV1858">
        <v>0</v>
      </c>
      <c r="UW1858" t="s">
        <v>1203</v>
      </c>
      <c r="UX1858" t="s">
        <v>1203</v>
      </c>
      <c r="UY1858" t="s">
        <v>1203</v>
      </c>
      <c r="UZ1858" t="s">
        <v>1203</v>
      </c>
      <c r="VA1858" t="s">
        <v>1203</v>
      </c>
      <c r="VB1858" t="s">
        <v>1203</v>
      </c>
      <c r="VC1858" t="s">
        <v>1203</v>
      </c>
      <c r="VD1858" t="s">
        <v>1203</v>
      </c>
      <c r="VE1858">
        <v>0</v>
      </c>
      <c r="VF1858" t="s">
        <v>1203</v>
      </c>
      <c r="VG1858">
        <v>0</v>
      </c>
      <c r="VH1858" t="s">
        <v>1203</v>
      </c>
      <c r="VI1858" t="s">
        <v>1203</v>
      </c>
      <c r="VJ1858" t="s">
        <v>1203</v>
      </c>
      <c r="VK1858">
        <v>0</v>
      </c>
      <c r="VL1858" t="s">
        <v>1203</v>
      </c>
      <c r="VM1858" t="s">
        <v>1203</v>
      </c>
      <c r="VN1858" t="s">
        <v>1203</v>
      </c>
      <c r="VO1858" t="s">
        <v>1203</v>
      </c>
      <c r="VP1858" t="s">
        <v>70680</v>
      </c>
      <c r="VQ1858" t="s">
        <v>1203</v>
      </c>
      <c r="VR1858" t="s">
        <v>1203</v>
      </c>
      <c r="VS1858" t="s">
        <v>1203</v>
      </c>
      <c r="VT1858" t="s">
        <v>1203</v>
      </c>
      <c r="VU1858">
        <v>0</v>
      </c>
      <c r="VV1858" t="s">
        <v>1203</v>
      </c>
      <c r="VW1858" t="s">
        <v>1203</v>
      </c>
      <c r="VX1858">
        <v>0</v>
      </c>
      <c r="VY1858" t="s">
        <v>1203</v>
      </c>
      <c r="VZ1858" t="s">
        <v>1203</v>
      </c>
      <c r="WA1858" t="s">
        <v>1203</v>
      </c>
      <c r="WB1858" t="s">
        <v>1203</v>
      </c>
      <c r="WC1858" t="s">
        <v>1203</v>
      </c>
      <c r="WD1858">
        <v>0</v>
      </c>
      <c r="WE1858">
        <v>0</v>
      </c>
      <c r="WF1858" t="s">
        <v>1203</v>
      </c>
      <c r="WG1858" t="s">
        <v>1203</v>
      </c>
      <c r="WH1858" t="s">
        <v>1203</v>
      </c>
      <c r="WI1858" t="s">
        <v>1203</v>
      </c>
      <c r="WJ1858" t="s">
        <v>1203</v>
      </c>
      <c r="WK1858" t="s">
        <v>1203</v>
      </c>
      <c r="WL1858" t="s">
        <v>1203</v>
      </c>
      <c r="WM1858">
        <v>0</v>
      </c>
      <c r="WN1858" t="s">
        <v>1203</v>
      </c>
      <c r="WO1858" t="s">
        <v>1203</v>
      </c>
      <c r="WP1858" t="s">
        <v>1203</v>
      </c>
      <c r="WQ1858" t="s">
        <v>64164</v>
      </c>
      <c r="WR1858" t="s">
        <v>1203</v>
      </c>
      <c r="WS1858">
        <v>0</v>
      </c>
      <c r="WT1858">
        <v>0</v>
      </c>
      <c r="WU1858" t="s">
        <v>1203</v>
      </c>
      <c r="WV1858" t="s">
        <v>1203</v>
      </c>
      <c r="WW1858" t="s">
        <v>1203</v>
      </c>
      <c r="WX1858">
        <v>0</v>
      </c>
      <c r="WY1858" t="s">
        <v>69053</v>
      </c>
      <c r="WZ1858" t="s">
        <v>1203</v>
      </c>
      <c r="XA1858" t="s">
        <v>1203</v>
      </c>
      <c r="XB1858" t="s">
        <v>1203</v>
      </c>
      <c r="XC1858" t="s">
        <v>1203</v>
      </c>
      <c r="XD1858" t="s">
        <v>1203</v>
      </c>
      <c r="XE1858" t="s">
        <v>1203</v>
      </c>
      <c r="XF1858" t="s">
        <v>1203</v>
      </c>
      <c r="XG1858" t="s">
        <v>1203</v>
      </c>
      <c r="XH1858">
        <v>0</v>
      </c>
      <c r="XI1858">
        <v>0</v>
      </c>
      <c r="XJ1858">
        <v>0</v>
      </c>
      <c r="XK1858" t="s">
        <v>1203</v>
      </c>
      <c r="XL1858">
        <v>0</v>
      </c>
      <c r="XM1858" t="s">
        <v>1203</v>
      </c>
      <c r="XN1858" t="s">
        <v>1203</v>
      </c>
      <c r="XO1858" t="s">
        <v>1203</v>
      </c>
      <c r="XP1858">
        <v>0</v>
      </c>
      <c r="XQ1858" t="s">
        <v>1203</v>
      </c>
      <c r="XR1858" t="s">
        <v>1203</v>
      </c>
      <c r="XS1858">
        <v>0</v>
      </c>
      <c r="XT1858">
        <v>0</v>
      </c>
      <c r="XU1858" t="s">
        <v>1203</v>
      </c>
      <c r="XV1858">
        <v>0</v>
      </c>
      <c r="XW1858" t="s">
        <v>1203</v>
      </c>
      <c r="XX1858" t="s">
        <v>1203</v>
      </c>
      <c r="XY1858" t="s">
        <v>1203</v>
      </c>
      <c r="XZ1858" t="s">
        <v>1203</v>
      </c>
      <c r="YA1858">
        <v>0</v>
      </c>
      <c r="YB1858" t="s">
        <v>1203</v>
      </c>
      <c r="YC1858" t="s">
        <v>1203</v>
      </c>
      <c r="YD1858" t="s">
        <v>1203</v>
      </c>
      <c r="YE1858" t="s">
        <v>1203</v>
      </c>
      <c r="YF1858">
        <v>0</v>
      </c>
      <c r="YG1858" t="s">
        <v>1203</v>
      </c>
      <c r="YH1858">
        <v>0</v>
      </c>
      <c r="YI1858">
        <v>0</v>
      </c>
      <c r="YJ1858" t="s">
        <v>1203</v>
      </c>
      <c r="YK1858">
        <v>0</v>
      </c>
      <c r="YL1858" t="s">
        <v>1203</v>
      </c>
      <c r="YM1858">
        <v>0</v>
      </c>
      <c r="YN1858">
        <v>0</v>
      </c>
      <c r="YO1858">
        <v>0</v>
      </c>
      <c r="YP1858">
        <v>0</v>
      </c>
      <c r="YQ1858" t="s">
        <v>1203</v>
      </c>
      <c r="YS1858">
        <v>0</v>
      </c>
      <c r="YT1858">
        <v>0</v>
      </c>
      <c r="YU1858">
        <v>0</v>
      </c>
      <c r="YV1858">
        <v>0</v>
      </c>
      <c r="YW1858" t="s">
        <v>1203</v>
      </c>
      <c r="YX1858">
        <v>0</v>
      </c>
      <c r="YY1858" t="s">
        <v>1203</v>
      </c>
      <c r="YZ1858">
        <v>0</v>
      </c>
      <c r="ZA1858">
        <v>0</v>
      </c>
      <c r="ZB1858">
        <v>0</v>
      </c>
      <c r="ZC1858">
        <v>0</v>
      </c>
      <c r="ZD1858">
        <v>0</v>
      </c>
      <c r="ZE1858">
        <v>0</v>
      </c>
      <c r="ZF1858">
        <v>0</v>
      </c>
      <c r="ZG1858">
        <v>0</v>
      </c>
      <c r="ZH1858" t="s">
        <v>1203</v>
      </c>
      <c r="ZI1858">
        <v>0</v>
      </c>
      <c r="ZJ1858">
        <v>0</v>
      </c>
      <c r="ZK1858">
        <v>0</v>
      </c>
      <c r="ZL1858" t="s">
        <v>1203</v>
      </c>
      <c r="ZM1858">
        <v>0</v>
      </c>
      <c r="ZN1858" t="s">
        <v>1203</v>
      </c>
      <c r="ZO1858">
        <v>0</v>
      </c>
      <c r="ZP1858">
        <v>0</v>
      </c>
      <c r="ZQ1858">
        <v>0</v>
      </c>
    </row>
    <row r="1859" spans="1:693" x14ac:dyDescent="0.25">
      <c r="A1859">
        <v>7236</v>
      </c>
      <c r="B1859" s="1">
        <v>51.46</v>
      </c>
      <c r="C1859" t="s">
        <v>1204</v>
      </c>
      <c r="D1859" t="s">
        <v>694</v>
      </c>
      <c r="E1859" t="s">
        <v>71129</v>
      </c>
      <c r="F1859">
        <v>2</v>
      </c>
      <c r="G1859">
        <v>0</v>
      </c>
      <c r="H1859" t="s">
        <v>1690</v>
      </c>
      <c r="I1859" t="s">
        <v>3097</v>
      </c>
      <c r="J1859" t="s">
        <v>699</v>
      </c>
      <c r="K1859" t="s">
        <v>700</v>
      </c>
      <c r="L1859" t="s">
        <v>714</v>
      </c>
      <c r="M1859" t="s">
        <v>4480</v>
      </c>
      <c r="N1859" t="s">
        <v>703</v>
      </c>
      <c r="O1859" t="s">
        <v>696</v>
      </c>
      <c r="P1859">
        <v>1</v>
      </c>
      <c r="Q1859" t="s">
        <v>705</v>
      </c>
      <c r="R1859" t="s">
        <v>7483</v>
      </c>
      <c r="S1859" t="s">
        <v>3096</v>
      </c>
      <c r="T1859" t="s">
        <v>4928</v>
      </c>
      <c r="U1859" t="s">
        <v>698</v>
      </c>
      <c r="V1859" t="s">
        <v>70681</v>
      </c>
      <c r="W1859" t="s">
        <v>696</v>
      </c>
      <c r="X1859" t="s">
        <v>49724</v>
      </c>
      <c r="Y1859">
        <v>0</v>
      </c>
      <c r="Z1859" t="s">
        <v>700</v>
      </c>
      <c r="AA1859">
        <v>1</v>
      </c>
      <c r="AB1859" t="s">
        <v>5386</v>
      </c>
      <c r="AC1859" t="s">
        <v>70682</v>
      </c>
      <c r="AD1859" t="s">
        <v>696</v>
      </c>
      <c r="AE1859" t="s">
        <v>4025</v>
      </c>
      <c r="AF1859" t="s">
        <v>17071</v>
      </c>
      <c r="AG1859" t="s">
        <v>70683</v>
      </c>
      <c r="AH1859" t="s">
        <v>37069</v>
      </c>
      <c r="AI1859" t="s">
        <v>33318</v>
      </c>
      <c r="AJ1859" t="s">
        <v>13873</v>
      </c>
      <c r="AK1859" t="s">
        <v>25680</v>
      </c>
      <c r="AL1859" t="s">
        <v>24037</v>
      </c>
      <c r="AM1859" t="s">
        <v>24820</v>
      </c>
      <c r="AN1859" t="s">
        <v>10997</v>
      </c>
      <c r="AO1859" t="s">
        <v>6057</v>
      </c>
      <c r="AP1859" t="s">
        <v>23236</v>
      </c>
      <c r="AQ1859" t="s">
        <v>43420</v>
      </c>
      <c r="AR1859" t="s">
        <v>3825</v>
      </c>
      <c r="AS1859" t="s">
        <v>21782</v>
      </c>
      <c r="AT1859" t="s">
        <v>15351</v>
      </c>
      <c r="AU1859" t="s">
        <v>2766</v>
      </c>
      <c r="AV1859" t="s">
        <v>9501</v>
      </c>
      <c r="AW1859" t="s">
        <v>20382</v>
      </c>
      <c r="AX1859" t="s">
        <v>15476</v>
      </c>
      <c r="AY1859" t="s">
        <v>15728</v>
      </c>
      <c r="AZ1859" t="s">
        <v>32808</v>
      </c>
      <c r="BA1859" t="s">
        <v>3062</v>
      </c>
      <c r="BB1859" t="s">
        <v>2237</v>
      </c>
      <c r="BC1859" t="s">
        <v>21590</v>
      </c>
      <c r="BD1859" t="s">
        <v>10548</v>
      </c>
      <c r="BE1859" t="s">
        <v>7154</v>
      </c>
      <c r="BF1859" t="s">
        <v>33067</v>
      </c>
      <c r="BG1859" t="s">
        <v>70684</v>
      </c>
      <c r="BH1859" t="s">
        <v>25714</v>
      </c>
      <c r="BI1859" t="s">
        <v>22644</v>
      </c>
      <c r="BJ1859" t="s">
        <v>22727</v>
      </c>
      <c r="BK1859" t="s">
        <v>24626</v>
      </c>
      <c r="BL1859" t="s">
        <v>30854</v>
      </c>
      <c r="BM1859" t="s">
        <v>21833</v>
      </c>
      <c r="BN1859" t="s">
        <v>39048</v>
      </c>
      <c r="BO1859" t="s">
        <v>26502</v>
      </c>
      <c r="BP1859" t="s">
        <v>26231</v>
      </c>
      <c r="BQ1859" t="s">
        <v>21235</v>
      </c>
      <c r="BR1859" t="s">
        <v>26272</v>
      </c>
      <c r="BS1859" t="s">
        <v>30430</v>
      </c>
      <c r="BT1859" t="s">
        <v>7564</v>
      </c>
      <c r="BU1859" t="s">
        <v>26458</v>
      </c>
      <c r="BV1859" t="s">
        <v>42029</v>
      </c>
      <c r="BW1859" t="s">
        <v>15766</v>
      </c>
      <c r="BX1859" t="s">
        <v>9221</v>
      </c>
      <c r="BY1859" t="s">
        <v>30562</v>
      </c>
      <c r="BZ1859" t="s">
        <v>13038</v>
      </c>
      <c r="CA1859" t="s">
        <v>2987</v>
      </c>
      <c r="CB1859" t="s">
        <v>58797</v>
      </c>
      <c r="CC1859" t="s">
        <v>11162</v>
      </c>
      <c r="CD1859" t="s">
        <v>47844</v>
      </c>
      <c r="CE1859" t="s">
        <v>20018</v>
      </c>
      <c r="CF1859" t="s">
        <v>7513</v>
      </c>
      <c r="CG1859" t="s">
        <v>23403</v>
      </c>
      <c r="CH1859" t="s">
        <v>12773</v>
      </c>
      <c r="CI1859" t="s">
        <v>57735</v>
      </c>
      <c r="CJ1859" t="s">
        <v>10965</v>
      </c>
      <c r="CK1859" t="s">
        <v>6624</v>
      </c>
      <c r="CL1859" t="s">
        <v>5219</v>
      </c>
      <c r="CM1859" t="s">
        <v>11461</v>
      </c>
      <c r="CN1859" t="s">
        <v>24165</v>
      </c>
      <c r="CO1859" t="s">
        <v>27643</v>
      </c>
      <c r="CP1859" t="s">
        <v>14387</v>
      </c>
      <c r="CQ1859" t="s">
        <v>29957</v>
      </c>
      <c r="CR1859" t="s">
        <v>28813</v>
      </c>
      <c r="CS1859" t="s">
        <v>17168</v>
      </c>
      <c r="CT1859" t="s">
        <v>3282</v>
      </c>
      <c r="CU1859" t="s">
        <v>39590</v>
      </c>
      <c r="CV1859" t="s">
        <v>835</v>
      </c>
      <c r="CW1859" t="s">
        <v>15101</v>
      </c>
      <c r="CX1859" t="s">
        <v>32771</v>
      </c>
      <c r="CY1859" t="s">
        <v>16827</v>
      </c>
      <c r="CZ1859" t="s">
        <v>6900</v>
      </c>
      <c r="DA1859" t="s">
        <v>51130</v>
      </c>
      <c r="DB1859" t="s">
        <v>1257</v>
      </c>
      <c r="DC1859" t="s">
        <v>25728</v>
      </c>
      <c r="DD1859" t="s">
        <v>16215</v>
      </c>
      <c r="DE1859" t="s">
        <v>14571</v>
      </c>
      <c r="DF1859" t="s">
        <v>17812</v>
      </c>
      <c r="DG1859" t="s">
        <v>14135</v>
      </c>
      <c r="DH1859" t="s">
        <v>31766</v>
      </c>
      <c r="DI1859" t="s">
        <v>10525</v>
      </c>
      <c r="DJ1859" t="s">
        <v>29199</v>
      </c>
      <c r="DK1859" t="s">
        <v>2213</v>
      </c>
      <c r="DL1859" t="s">
        <v>13436</v>
      </c>
      <c r="DM1859" t="s">
        <v>9790</v>
      </c>
      <c r="DN1859" t="s">
        <v>28713</v>
      </c>
      <c r="DO1859" t="s">
        <v>23196</v>
      </c>
      <c r="DP1859" t="s">
        <v>30975</v>
      </c>
      <c r="DQ1859" t="s">
        <v>38097</v>
      </c>
      <c r="DR1859" t="s">
        <v>20105</v>
      </c>
      <c r="DS1859" t="s">
        <v>23832</v>
      </c>
      <c r="DT1859" t="s">
        <v>13482</v>
      </c>
      <c r="DU1859" t="s">
        <v>34682</v>
      </c>
      <c r="DV1859" t="s">
        <v>22074</v>
      </c>
      <c r="DW1859" t="s">
        <v>13360</v>
      </c>
      <c r="DX1859" t="s">
        <v>37621</v>
      </c>
      <c r="DY1859" t="s">
        <v>6503</v>
      </c>
      <c r="DZ1859" t="s">
        <v>2929</v>
      </c>
      <c r="EA1859" t="s">
        <v>889</v>
      </c>
      <c r="EB1859" t="s">
        <v>17514</v>
      </c>
      <c r="EC1859" t="s">
        <v>41418</v>
      </c>
      <c r="ED1859" t="s">
        <v>8497</v>
      </c>
      <c r="EE1859" t="s">
        <v>4879</v>
      </c>
      <c r="EF1859" t="s">
        <v>5356</v>
      </c>
      <c r="EG1859" t="s">
        <v>25811</v>
      </c>
      <c r="EH1859" t="s">
        <v>13238</v>
      </c>
      <c r="EI1859" t="s">
        <v>13796</v>
      </c>
      <c r="EJ1859" t="s">
        <v>34708</v>
      </c>
      <c r="EK1859" t="s">
        <v>5720</v>
      </c>
      <c r="EL1859" t="s">
        <v>4786</v>
      </c>
      <c r="EM1859" t="s">
        <v>33538</v>
      </c>
      <c r="EN1859" t="s">
        <v>31342</v>
      </c>
      <c r="EO1859" t="s">
        <v>7861</v>
      </c>
      <c r="EP1859" t="s">
        <v>13947</v>
      </c>
      <c r="EQ1859" t="s">
        <v>32906</v>
      </c>
      <c r="ER1859" t="s">
        <v>25024</v>
      </c>
      <c r="ES1859" t="s">
        <v>58393</v>
      </c>
      <c r="ET1859" t="s">
        <v>29311</v>
      </c>
      <c r="EU1859" t="s">
        <v>9869</v>
      </c>
      <c r="EV1859" t="s">
        <v>4860</v>
      </c>
      <c r="EW1859" t="s">
        <v>35100</v>
      </c>
      <c r="EX1859" t="s">
        <v>19803</v>
      </c>
      <c r="EY1859" t="s">
        <v>13637</v>
      </c>
      <c r="EZ1859" t="s">
        <v>4800</v>
      </c>
      <c r="FA1859" t="s">
        <v>2940</v>
      </c>
      <c r="FB1859" t="s">
        <v>28522</v>
      </c>
      <c r="FC1859" t="s">
        <v>15943</v>
      </c>
      <c r="FD1859" t="s">
        <v>21345</v>
      </c>
      <c r="FE1859" t="s">
        <v>6764</v>
      </c>
      <c r="FF1859" t="s">
        <v>35222</v>
      </c>
      <c r="FG1859" t="s">
        <v>24220</v>
      </c>
      <c r="FH1859" t="s">
        <v>16306</v>
      </c>
      <c r="FI1859" t="s">
        <v>32226</v>
      </c>
      <c r="FJ1859" t="s">
        <v>27473</v>
      </c>
      <c r="FK1859" t="s">
        <v>27228</v>
      </c>
      <c r="FL1859" t="s">
        <v>54017</v>
      </c>
      <c r="FM1859" t="s">
        <v>19514</v>
      </c>
      <c r="FN1859" t="s">
        <v>7274</v>
      </c>
      <c r="FO1859" t="s">
        <v>18120</v>
      </c>
      <c r="FP1859" t="s">
        <v>3926</v>
      </c>
      <c r="FQ1859" t="s">
        <v>17892</v>
      </c>
      <c r="FR1859" t="s">
        <v>29164</v>
      </c>
      <c r="FS1859" t="s">
        <v>3165</v>
      </c>
      <c r="FT1859" t="s">
        <v>44092</v>
      </c>
      <c r="FU1859" t="s">
        <v>12751</v>
      </c>
      <c r="FV1859" t="s">
        <v>10525</v>
      </c>
      <c r="FW1859" t="s">
        <v>47267</v>
      </c>
      <c r="FX1859" t="s">
        <v>39081</v>
      </c>
      <c r="FY1859" t="s">
        <v>24918</v>
      </c>
      <c r="FZ1859" t="s">
        <v>70685</v>
      </c>
      <c r="GA1859" t="s">
        <v>18233</v>
      </c>
      <c r="GB1859" t="s">
        <v>37536</v>
      </c>
      <c r="GC1859" t="s">
        <v>8837</v>
      </c>
      <c r="GD1859" t="s">
        <v>6308</v>
      </c>
      <c r="GE1859" t="s">
        <v>24066</v>
      </c>
      <c r="GF1859" t="s">
        <v>8212</v>
      </c>
      <c r="GG1859" t="s">
        <v>19406</v>
      </c>
      <c r="GH1859" t="s">
        <v>9042</v>
      </c>
      <c r="GI1859" t="s">
        <v>24422</v>
      </c>
      <c r="GJ1859" t="s">
        <v>1123</v>
      </c>
      <c r="GK1859" t="s">
        <v>14057</v>
      </c>
      <c r="GL1859" t="s">
        <v>5360</v>
      </c>
      <c r="GM1859" t="s">
        <v>35154</v>
      </c>
      <c r="GN1859" t="s">
        <v>11550</v>
      </c>
      <c r="GO1859" t="s">
        <v>68010</v>
      </c>
      <c r="GP1859" t="s">
        <v>19210</v>
      </c>
      <c r="GQ1859" t="s">
        <v>9654</v>
      </c>
      <c r="GR1859" t="s">
        <v>26856</v>
      </c>
      <c r="GS1859" t="s">
        <v>15684</v>
      </c>
      <c r="GT1859" t="s">
        <v>12148</v>
      </c>
      <c r="GU1859" t="s">
        <v>48372</v>
      </c>
      <c r="GV1859" t="s">
        <v>3478</v>
      </c>
      <c r="GW1859" t="s">
        <v>16583</v>
      </c>
      <c r="GX1859" t="s">
        <v>6633</v>
      </c>
      <c r="GY1859" t="s">
        <v>13979</v>
      </c>
      <c r="GZ1859" t="s">
        <v>23716</v>
      </c>
      <c r="HA1859" t="s">
        <v>8779</v>
      </c>
      <c r="HB1859" t="s">
        <v>11642</v>
      </c>
      <c r="HC1859" t="s">
        <v>20298</v>
      </c>
      <c r="HD1859" t="s">
        <v>3911</v>
      </c>
      <c r="HE1859" t="s">
        <v>16961</v>
      </c>
      <c r="HF1859" t="s">
        <v>30055</v>
      </c>
      <c r="HG1859" t="s">
        <v>28392</v>
      </c>
      <c r="HH1859" t="s">
        <v>10801</v>
      </c>
      <c r="HI1859" t="s">
        <v>25842</v>
      </c>
      <c r="HJ1859" t="s">
        <v>18989</v>
      </c>
      <c r="HK1859" t="s">
        <v>47892</v>
      </c>
      <c r="HL1859" t="s">
        <v>14371</v>
      </c>
      <c r="HM1859" t="s">
        <v>70686</v>
      </c>
      <c r="HN1859" t="s">
        <v>39073</v>
      </c>
      <c r="HO1859" t="s">
        <v>15447</v>
      </c>
      <c r="HP1859" t="s">
        <v>70687</v>
      </c>
      <c r="HQ1859" t="s">
        <v>16123</v>
      </c>
      <c r="HR1859" t="s">
        <v>62451</v>
      </c>
      <c r="HS1859" t="s">
        <v>27831</v>
      </c>
      <c r="HT1859" t="s">
        <v>21955</v>
      </c>
      <c r="HU1859" t="s">
        <v>18249</v>
      </c>
      <c r="HV1859" t="s">
        <v>24071</v>
      </c>
      <c r="HW1859" t="s">
        <v>64224</v>
      </c>
      <c r="HX1859" t="s">
        <v>23236</v>
      </c>
      <c r="HY1859" t="s">
        <v>24694</v>
      </c>
      <c r="HZ1859" t="s">
        <v>3751</v>
      </c>
      <c r="IA1859" t="s">
        <v>45488</v>
      </c>
      <c r="IB1859" t="s">
        <v>17096</v>
      </c>
      <c r="IC1859" t="s">
        <v>38710</v>
      </c>
      <c r="ID1859" t="s">
        <v>6418</v>
      </c>
      <c r="IE1859" t="s">
        <v>12535</v>
      </c>
      <c r="IF1859" t="s">
        <v>31003</v>
      </c>
      <c r="IG1859" t="s">
        <v>24646</v>
      </c>
      <c r="IH1859" t="s">
        <v>7583</v>
      </c>
      <c r="II1859" t="s">
        <v>34630</v>
      </c>
      <c r="IJ1859" t="s">
        <v>24274</v>
      </c>
      <c r="IK1859" t="s">
        <v>8625</v>
      </c>
      <c r="IL1859" t="s">
        <v>45940</v>
      </c>
      <c r="IM1859" t="s">
        <v>39384</v>
      </c>
      <c r="IN1859" t="s">
        <v>24644</v>
      </c>
      <c r="IO1859" t="s">
        <v>70688</v>
      </c>
      <c r="IP1859" t="s">
        <v>17726</v>
      </c>
      <c r="IQ1859" t="s">
        <v>5281</v>
      </c>
      <c r="IR1859" t="s">
        <v>23756</v>
      </c>
      <c r="IS1859" t="s">
        <v>28083</v>
      </c>
      <c r="IT1859" t="s">
        <v>4980</v>
      </c>
      <c r="IU1859" t="s">
        <v>31563</v>
      </c>
      <c r="IV1859" t="s">
        <v>15984</v>
      </c>
      <c r="IW1859" t="s">
        <v>13409</v>
      </c>
      <c r="IX1859" t="s">
        <v>38403</v>
      </c>
      <c r="IY1859" t="s">
        <v>19135</v>
      </c>
      <c r="IZ1859" t="s">
        <v>70689</v>
      </c>
      <c r="JA1859" t="s">
        <v>10271</v>
      </c>
      <c r="JB1859" t="s">
        <v>26939</v>
      </c>
      <c r="JC1859" t="s">
        <v>44770</v>
      </c>
      <c r="JD1859" t="s">
        <v>43177</v>
      </c>
      <c r="JE1859" t="s">
        <v>22226</v>
      </c>
      <c r="JF1859" t="s">
        <v>7697</v>
      </c>
      <c r="JG1859" t="s">
        <v>14406</v>
      </c>
      <c r="JH1859" t="s">
        <v>23113</v>
      </c>
      <c r="JI1859" t="s">
        <v>17258</v>
      </c>
      <c r="JJ1859" t="s">
        <v>13670</v>
      </c>
      <c r="JK1859" t="s">
        <v>33698</v>
      </c>
      <c r="JL1859" t="s">
        <v>24784</v>
      </c>
      <c r="JM1859" t="s">
        <v>6716</v>
      </c>
      <c r="JN1859" t="s">
        <v>19644</v>
      </c>
      <c r="JO1859" t="s">
        <v>20036</v>
      </c>
      <c r="JP1859" t="s">
        <v>32228</v>
      </c>
      <c r="JQ1859" t="s">
        <v>3855</v>
      </c>
      <c r="JR1859" t="s">
        <v>863</v>
      </c>
      <c r="JS1859" t="s">
        <v>52410</v>
      </c>
      <c r="JT1859" t="s">
        <v>27277</v>
      </c>
      <c r="JU1859" t="s">
        <v>12713</v>
      </c>
      <c r="JV1859" t="s">
        <v>31658</v>
      </c>
      <c r="JW1859" t="s">
        <v>29233</v>
      </c>
      <c r="JX1859" t="s">
        <v>49892</v>
      </c>
      <c r="JY1859" t="s">
        <v>11018</v>
      </c>
      <c r="JZ1859" t="s">
        <v>3514</v>
      </c>
      <c r="KA1859" t="s">
        <v>32280</v>
      </c>
      <c r="KB1859" t="s">
        <v>29822</v>
      </c>
      <c r="KC1859" t="s">
        <v>7041</v>
      </c>
      <c r="KD1859" t="s">
        <v>51030</v>
      </c>
      <c r="KE1859" t="s">
        <v>15273</v>
      </c>
      <c r="KF1859" t="s">
        <v>17733</v>
      </c>
      <c r="KG1859" t="s">
        <v>7320</v>
      </c>
      <c r="KH1859" t="s">
        <v>35279</v>
      </c>
      <c r="KI1859" t="s">
        <v>5897</v>
      </c>
      <c r="KJ1859" t="s">
        <v>42412</v>
      </c>
      <c r="KK1859" t="s">
        <v>37539</v>
      </c>
      <c r="KL1859" t="s">
        <v>50662</v>
      </c>
      <c r="KM1859" t="s">
        <v>6290</v>
      </c>
      <c r="KN1859" t="s">
        <v>27568</v>
      </c>
      <c r="KO1859" t="s">
        <v>36691</v>
      </c>
      <c r="KP1859" t="s">
        <v>3697</v>
      </c>
      <c r="KQ1859" t="s">
        <v>12459</v>
      </c>
      <c r="KR1859" t="s">
        <v>10384</v>
      </c>
      <c r="KS1859" t="s">
        <v>2793</v>
      </c>
      <c r="KT1859" t="s">
        <v>1848</v>
      </c>
      <c r="KU1859" t="s">
        <v>10274</v>
      </c>
      <c r="KV1859" t="s">
        <v>11509</v>
      </c>
      <c r="KW1859" t="s">
        <v>13191</v>
      </c>
      <c r="KX1859" t="s">
        <v>41474</v>
      </c>
      <c r="KY1859" t="s">
        <v>33609</v>
      </c>
      <c r="KZ1859" t="s">
        <v>29141</v>
      </c>
      <c r="LA1859" t="s">
        <v>10898</v>
      </c>
      <c r="LB1859" t="s">
        <v>8148</v>
      </c>
      <c r="LC1859" t="s">
        <v>31408</v>
      </c>
      <c r="LD1859" t="s">
        <v>8435</v>
      </c>
      <c r="LE1859" t="s">
        <v>43972</v>
      </c>
      <c r="LF1859" t="s">
        <v>26986</v>
      </c>
      <c r="LG1859" t="s">
        <v>35958</v>
      </c>
      <c r="LH1859" t="s">
        <v>15932</v>
      </c>
      <c r="LI1859" t="s">
        <v>17451</v>
      </c>
      <c r="LJ1859" t="s">
        <v>21885</v>
      </c>
      <c r="LK1859" t="s">
        <v>11340</v>
      </c>
      <c r="LL1859" t="s">
        <v>31555</v>
      </c>
      <c r="LM1859" t="s">
        <v>9847</v>
      </c>
      <c r="LN1859" t="s">
        <v>26612</v>
      </c>
      <c r="LO1859" t="s">
        <v>54581</v>
      </c>
      <c r="LP1859" t="s">
        <v>22617</v>
      </c>
      <c r="LQ1859" t="s">
        <v>32115</v>
      </c>
      <c r="LR1859" t="s">
        <v>17861</v>
      </c>
      <c r="LS1859" t="s">
        <v>44647</v>
      </c>
      <c r="LT1859" t="s">
        <v>10143</v>
      </c>
      <c r="LU1859" t="s">
        <v>31372</v>
      </c>
      <c r="LV1859" t="s">
        <v>29008</v>
      </c>
      <c r="LW1859" t="s">
        <v>16419</v>
      </c>
      <c r="LX1859" t="s">
        <v>26696</v>
      </c>
      <c r="LY1859" t="s">
        <v>27652</v>
      </c>
      <c r="LZ1859" t="s">
        <v>2803</v>
      </c>
      <c r="MA1859" t="s">
        <v>3067</v>
      </c>
      <c r="MB1859" t="s">
        <v>25864</v>
      </c>
      <c r="MC1859" t="s">
        <v>23069</v>
      </c>
      <c r="MD1859" t="s">
        <v>25467</v>
      </c>
      <c r="ME1859" t="s">
        <v>8234</v>
      </c>
      <c r="MF1859" t="s">
        <v>22078</v>
      </c>
      <c r="MG1859" t="s">
        <v>10639</v>
      </c>
      <c r="MH1859" t="s">
        <v>1987</v>
      </c>
      <c r="MI1859" t="s">
        <v>12332</v>
      </c>
      <c r="MJ1859" t="s">
        <v>5983</v>
      </c>
      <c r="MK1859" t="s">
        <v>11104</v>
      </c>
      <c r="ML1859" t="s">
        <v>20254</v>
      </c>
      <c r="MM1859" t="s">
        <v>27805</v>
      </c>
      <c r="MN1859" t="s">
        <v>70690</v>
      </c>
      <c r="MO1859" t="s">
        <v>70691</v>
      </c>
      <c r="MP1859" t="s">
        <v>33514</v>
      </c>
      <c r="MQ1859" t="s">
        <v>1911</v>
      </c>
      <c r="MR1859" t="s">
        <v>25097</v>
      </c>
      <c r="MS1859" t="s">
        <v>42111</v>
      </c>
      <c r="MT1859" t="s">
        <v>70692</v>
      </c>
      <c r="MU1859" t="s">
        <v>12320</v>
      </c>
      <c r="MV1859" t="s">
        <v>12050</v>
      </c>
      <c r="MW1859" t="s">
        <v>5871</v>
      </c>
      <c r="MX1859" t="s">
        <v>10104</v>
      </c>
      <c r="MY1859" t="s">
        <v>6474</v>
      </c>
      <c r="MZ1859" t="s">
        <v>23937</v>
      </c>
      <c r="NA1859" t="s">
        <v>45674</v>
      </c>
      <c r="NB1859" t="s">
        <v>47084</v>
      </c>
      <c r="NC1859" t="s">
        <v>43114</v>
      </c>
      <c r="ND1859" t="s">
        <v>31611</v>
      </c>
      <c r="NE1859" t="s">
        <v>11170</v>
      </c>
      <c r="NF1859" t="s">
        <v>1321</v>
      </c>
      <c r="NG1859" t="s">
        <v>46480</v>
      </c>
      <c r="NH1859" t="s">
        <v>3918</v>
      </c>
      <c r="NI1859" t="s">
        <v>38556</v>
      </c>
      <c r="NJ1859" t="s">
        <v>1335</v>
      </c>
      <c r="NK1859" t="s">
        <v>1869</v>
      </c>
      <c r="NL1859" t="s">
        <v>26597</v>
      </c>
      <c r="NM1859" t="s">
        <v>9514</v>
      </c>
      <c r="NN1859" t="s">
        <v>31060</v>
      </c>
      <c r="NO1859" t="s">
        <v>1224</v>
      </c>
      <c r="NP1859" t="s">
        <v>10977</v>
      </c>
      <c r="NQ1859" t="s">
        <v>49460</v>
      </c>
      <c r="NR1859" t="s">
        <v>29917</v>
      </c>
      <c r="NS1859" t="s">
        <v>24715</v>
      </c>
      <c r="NT1859" t="s">
        <v>2508</v>
      </c>
      <c r="NU1859" t="s">
        <v>21253</v>
      </c>
      <c r="NV1859" t="s">
        <v>27215</v>
      </c>
      <c r="NW1859" t="s">
        <v>24303</v>
      </c>
      <c r="NX1859" t="s">
        <v>7289</v>
      </c>
      <c r="NY1859" t="s">
        <v>70693</v>
      </c>
      <c r="NZ1859" t="s">
        <v>3872</v>
      </c>
      <c r="OA1859" t="s">
        <v>24807</v>
      </c>
      <c r="OB1859" t="s">
        <v>1955</v>
      </c>
      <c r="OC1859" t="s">
        <v>20411</v>
      </c>
      <c r="OD1859" t="s">
        <v>21253</v>
      </c>
      <c r="OE1859" t="s">
        <v>19692</v>
      </c>
      <c r="OF1859" t="s">
        <v>27326</v>
      </c>
      <c r="OG1859" t="s">
        <v>27258</v>
      </c>
      <c r="OH1859" t="s">
        <v>22160</v>
      </c>
      <c r="OI1859" t="s">
        <v>2772</v>
      </c>
      <c r="OJ1859" t="s">
        <v>10386</v>
      </c>
      <c r="OK1859" t="s">
        <v>24098</v>
      </c>
      <c r="OL1859" t="s">
        <v>26973</v>
      </c>
      <c r="OM1859" t="s">
        <v>23157</v>
      </c>
      <c r="ON1859" t="s">
        <v>70694</v>
      </c>
      <c r="OO1859" t="s">
        <v>32062</v>
      </c>
      <c r="OP1859" t="s">
        <v>14435</v>
      </c>
      <c r="OQ1859" t="s">
        <v>25291</v>
      </c>
      <c r="OR1859" t="s">
        <v>13069</v>
      </c>
      <c r="OS1859" t="s">
        <v>52692</v>
      </c>
      <c r="OT1859" t="s">
        <v>18166</v>
      </c>
      <c r="OU1859" t="s">
        <v>7462</v>
      </c>
      <c r="OV1859" t="s">
        <v>6263</v>
      </c>
      <c r="OW1859" t="s">
        <v>22185</v>
      </c>
      <c r="OX1859" t="s">
        <v>70695</v>
      </c>
      <c r="OY1859" t="s">
        <v>4601</v>
      </c>
      <c r="OZ1859" t="s">
        <v>9989</v>
      </c>
      <c r="PA1859" t="s">
        <v>16301</v>
      </c>
      <c r="PB1859" t="s">
        <v>25429</v>
      </c>
      <c r="PC1859" t="s">
        <v>51051</v>
      </c>
      <c r="PD1859" t="s">
        <v>26010</v>
      </c>
      <c r="PE1859" t="s">
        <v>14796</v>
      </c>
      <c r="PF1859" t="s">
        <v>10791</v>
      </c>
      <c r="PG1859" t="s">
        <v>17550</v>
      </c>
      <c r="PH1859" t="s">
        <v>10203</v>
      </c>
      <c r="PI1859" t="s">
        <v>16509</v>
      </c>
      <c r="PJ1859" t="s">
        <v>30736</v>
      </c>
      <c r="PK1859" t="s">
        <v>9230</v>
      </c>
      <c r="PL1859" t="s">
        <v>70696</v>
      </c>
      <c r="PM1859" t="s">
        <v>25493</v>
      </c>
      <c r="PN1859" t="s">
        <v>32187</v>
      </c>
      <c r="PO1859" t="s">
        <v>31329</v>
      </c>
      <c r="PP1859" t="s">
        <v>30315</v>
      </c>
      <c r="PQ1859" t="s">
        <v>1980</v>
      </c>
      <c r="PR1859" t="s">
        <v>30296</v>
      </c>
      <c r="PS1859" t="s">
        <v>1643</v>
      </c>
      <c r="PT1859" t="s">
        <v>29362</v>
      </c>
      <c r="PU1859" t="s">
        <v>8878</v>
      </c>
      <c r="PV1859" t="s">
        <v>8160</v>
      </c>
      <c r="PW1859" t="s">
        <v>59625</v>
      </c>
      <c r="PX1859" t="s">
        <v>14364</v>
      </c>
      <c r="PY1859" t="s">
        <v>21176</v>
      </c>
      <c r="PZ1859" t="s">
        <v>20315</v>
      </c>
      <c r="QA1859" t="s">
        <v>38444</v>
      </c>
      <c r="QB1859" t="s">
        <v>2291</v>
      </c>
      <c r="QC1859" t="s">
        <v>16268</v>
      </c>
      <c r="QD1859" t="s">
        <v>22521</v>
      </c>
      <c r="QE1859" t="s">
        <v>43485</v>
      </c>
      <c r="QF1859" t="s">
        <v>42433</v>
      </c>
      <c r="QG1859" t="s">
        <v>6983</v>
      </c>
      <c r="QH1859" t="s">
        <v>18662</v>
      </c>
      <c r="QI1859" t="s">
        <v>43960</v>
      </c>
      <c r="QJ1859" t="s">
        <v>59777</v>
      </c>
      <c r="QK1859" t="s">
        <v>15776</v>
      </c>
      <c r="QL1859" t="s">
        <v>20068</v>
      </c>
      <c r="QM1859" t="s">
        <v>57380</v>
      </c>
      <c r="QN1859" t="s">
        <v>7227</v>
      </c>
      <c r="QO1859" t="s">
        <v>15526</v>
      </c>
      <c r="QP1859" t="s">
        <v>7556</v>
      </c>
      <c r="QQ1859" t="s">
        <v>58012</v>
      </c>
      <c r="QR1859" t="s">
        <v>10844</v>
      </c>
      <c r="QS1859" t="s">
        <v>20131</v>
      </c>
      <c r="QT1859" t="s">
        <v>25789</v>
      </c>
      <c r="QU1859" t="s">
        <v>32897</v>
      </c>
      <c r="QV1859" t="s">
        <v>13855</v>
      </c>
      <c r="QW1859" t="s">
        <v>16083</v>
      </c>
      <c r="QX1859" t="s">
        <v>35054</v>
      </c>
      <c r="QY1859" t="s">
        <v>25922</v>
      </c>
      <c r="QZ1859" t="s">
        <v>28070</v>
      </c>
      <c r="RA1859" t="s">
        <v>22626</v>
      </c>
      <c r="RB1859" t="s">
        <v>30939</v>
      </c>
      <c r="RC1859" t="s">
        <v>17152</v>
      </c>
      <c r="RD1859" t="s">
        <v>17440</v>
      </c>
      <c r="RE1859" t="s">
        <v>9229</v>
      </c>
      <c r="RF1859" t="s">
        <v>10315</v>
      </c>
      <c r="RG1859" t="s">
        <v>28568</v>
      </c>
      <c r="RH1859" t="s">
        <v>23613</v>
      </c>
      <c r="RI1859" t="s">
        <v>20016</v>
      </c>
      <c r="RJ1859" t="s">
        <v>22157</v>
      </c>
      <c r="RK1859" t="s">
        <v>26507</v>
      </c>
      <c r="RL1859" t="s">
        <v>15197</v>
      </c>
      <c r="RM1859" t="s">
        <v>16668</v>
      </c>
      <c r="RN1859" t="s">
        <v>70697</v>
      </c>
      <c r="RO1859" t="s">
        <v>12486</v>
      </c>
      <c r="RP1859" t="s">
        <v>8629</v>
      </c>
      <c r="RQ1859" t="s">
        <v>21653</v>
      </c>
      <c r="RR1859" t="s">
        <v>59969</v>
      </c>
      <c r="RS1859" t="s">
        <v>3888</v>
      </c>
      <c r="RT1859" t="s">
        <v>12735</v>
      </c>
      <c r="RU1859" t="s">
        <v>18090</v>
      </c>
      <c r="RV1859" t="s">
        <v>46667</v>
      </c>
      <c r="RW1859" t="s">
        <v>5297</v>
      </c>
      <c r="RX1859" t="s">
        <v>17516</v>
      </c>
      <c r="RY1859" t="s">
        <v>24438</v>
      </c>
      <c r="RZ1859" t="s">
        <v>14073</v>
      </c>
      <c r="SA1859" t="s">
        <v>57973</v>
      </c>
      <c r="SB1859" t="s">
        <v>25429</v>
      </c>
      <c r="SC1859" t="s">
        <v>4215</v>
      </c>
      <c r="SD1859" t="s">
        <v>1429</v>
      </c>
      <c r="SE1859" t="s">
        <v>2498</v>
      </c>
      <c r="SF1859" t="s">
        <v>9048</v>
      </c>
      <c r="SG1859" t="s">
        <v>39989</v>
      </c>
      <c r="SH1859" t="s">
        <v>40005</v>
      </c>
      <c r="SI1859" t="s">
        <v>24673</v>
      </c>
      <c r="SJ1859" t="s">
        <v>18538</v>
      </c>
      <c r="SK1859" t="s">
        <v>4144</v>
      </c>
      <c r="SL1859" t="s">
        <v>26187</v>
      </c>
      <c r="SM1859" t="s">
        <v>24839</v>
      </c>
      <c r="SN1859" t="s">
        <v>4510</v>
      </c>
      <c r="SO1859" t="s">
        <v>23239</v>
      </c>
      <c r="SP1859" t="s">
        <v>9822</v>
      </c>
      <c r="SQ1859" t="s">
        <v>42099</v>
      </c>
      <c r="SR1859" t="s">
        <v>14392</v>
      </c>
      <c r="SS1859" t="s">
        <v>5175</v>
      </c>
      <c r="ST1859" t="s">
        <v>70698</v>
      </c>
      <c r="SU1859" t="s">
        <v>16842</v>
      </c>
      <c r="SV1859" t="s">
        <v>12031</v>
      </c>
      <c r="SW1859" t="s">
        <v>37042</v>
      </c>
      <c r="SX1859" t="s">
        <v>33777</v>
      </c>
      <c r="SY1859" t="s">
        <v>8113</v>
      </c>
      <c r="SZ1859" t="s">
        <v>26585</v>
      </c>
      <c r="TA1859" t="s">
        <v>1203</v>
      </c>
      <c r="TB1859" t="s">
        <v>1203</v>
      </c>
      <c r="TC1859" t="s">
        <v>1203</v>
      </c>
      <c r="TD1859" t="s">
        <v>1203</v>
      </c>
      <c r="TE1859" t="s">
        <v>1203</v>
      </c>
      <c r="TF1859" t="s">
        <v>1203</v>
      </c>
      <c r="TG1859" t="s">
        <v>1203</v>
      </c>
      <c r="TH1859" t="s">
        <v>1203</v>
      </c>
      <c r="TI1859" t="s">
        <v>1203</v>
      </c>
      <c r="TJ1859" t="s">
        <v>1203</v>
      </c>
      <c r="TK1859" t="s">
        <v>1203</v>
      </c>
      <c r="TL1859" t="s">
        <v>1203</v>
      </c>
      <c r="TM1859" t="s">
        <v>1203</v>
      </c>
      <c r="TN1859" t="s">
        <v>1203</v>
      </c>
      <c r="TO1859" t="s">
        <v>1203</v>
      </c>
      <c r="TP1859" t="s">
        <v>1203</v>
      </c>
      <c r="TQ1859" t="s">
        <v>1203</v>
      </c>
      <c r="TR1859" t="s">
        <v>1203</v>
      </c>
      <c r="TS1859" t="s">
        <v>1203</v>
      </c>
      <c r="TT1859" t="s">
        <v>1203</v>
      </c>
      <c r="TU1859" t="s">
        <v>1203</v>
      </c>
      <c r="TV1859" t="s">
        <v>1203</v>
      </c>
      <c r="TW1859" t="s">
        <v>1203</v>
      </c>
      <c r="TX1859" t="s">
        <v>1203</v>
      </c>
      <c r="TY1859" t="s">
        <v>1203</v>
      </c>
      <c r="TZ1859" t="s">
        <v>1203</v>
      </c>
      <c r="UA1859" t="s">
        <v>1203</v>
      </c>
      <c r="UB1859" t="s">
        <v>1203</v>
      </c>
      <c r="UC1859" t="s">
        <v>1203</v>
      </c>
      <c r="UD1859" t="s">
        <v>1203</v>
      </c>
      <c r="UE1859" t="s">
        <v>1203</v>
      </c>
      <c r="UF1859" t="s">
        <v>1203</v>
      </c>
      <c r="UG1859" t="s">
        <v>1203</v>
      </c>
      <c r="UH1859" t="s">
        <v>1203</v>
      </c>
      <c r="UI1859" t="s">
        <v>1203</v>
      </c>
      <c r="UJ1859" t="s">
        <v>1203</v>
      </c>
      <c r="UK1859" t="s">
        <v>1203</v>
      </c>
      <c r="UL1859" t="s">
        <v>1203</v>
      </c>
      <c r="UM1859" t="s">
        <v>1203</v>
      </c>
      <c r="UN1859" t="s">
        <v>1203</v>
      </c>
      <c r="UO1859" t="s">
        <v>1203</v>
      </c>
      <c r="UP1859" t="s">
        <v>1203</v>
      </c>
      <c r="UQ1859" t="s">
        <v>1203</v>
      </c>
      <c r="UR1859" t="s">
        <v>1203</v>
      </c>
      <c r="US1859" t="s">
        <v>1203</v>
      </c>
      <c r="UT1859" t="s">
        <v>1203</v>
      </c>
      <c r="UU1859" t="s">
        <v>1203</v>
      </c>
      <c r="UV1859">
        <v>0</v>
      </c>
      <c r="UW1859" t="s">
        <v>1203</v>
      </c>
      <c r="UX1859" t="s">
        <v>1203</v>
      </c>
      <c r="UY1859" t="s">
        <v>1203</v>
      </c>
      <c r="UZ1859" t="s">
        <v>1203</v>
      </c>
      <c r="VA1859" t="s">
        <v>1203</v>
      </c>
      <c r="VB1859" t="s">
        <v>1203</v>
      </c>
      <c r="VC1859" t="s">
        <v>1203</v>
      </c>
      <c r="VD1859" t="s">
        <v>1203</v>
      </c>
      <c r="VE1859">
        <v>0</v>
      </c>
      <c r="VF1859" t="s">
        <v>1203</v>
      </c>
      <c r="VG1859">
        <v>0</v>
      </c>
      <c r="VH1859" t="s">
        <v>1203</v>
      </c>
      <c r="VI1859" t="s">
        <v>1203</v>
      </c>
      <c r="VJ1859" t="s">
        <v>1203</v>
      </c>
      <c r="VK1859">
        <v>0</v>
      </c>
      <c r="VL1859" t="s">
        <v>1203</v>
      </c>
      <c r="VM1859" t="s">
        <v>1203</v>
      </c>
      <c r="VN1859" t="s">
        <v>1203</v>
      </c>
      <c r="VO1859" t="s">
        <v>1203</v>
      </c>
      <c r="VP1859" t="s">
        <v>1203</v>
      </c>
      <c r="VQ1859" t="s">
        <v>1203</v>
      </c>
      <c r="VR1859" t="s">
        <v>1203</v>
      </c>
      <c r="VS1859" t="s">
        <v>1203</v>
      </c>
      <c r="VT1859" t="s">
        <v>1203</v>
      </c>
      <c r="VU1859">
        <v>0</v>
      </c>
      <c r="VV1859" t="s">
        <v>1203</v>
      </c>
      <c r="VW1859" t="s">
        <v>1203</v>
      </c>
      <c r="VX1859">
        <v>0</v>
      </c>
      <c r="VY1859" t="s">
        <v>1203</v>
      </c>
      <c r="VZ1859" t="s">
        <v>1203</v>
      </c>
      <c r="WA1859" t="s">
        <v>1203</v>
      </c>
      <c r="WB1859" t="s">
        <v>1203</v>
      </c>
      <c r="WC1859" t="s">
        <v>1203</v>
      </c>
      <c r="WD1859">
        <v>0</v>
      </c>
      <c r="WE1859">
        <v>0</v>
      </c>
      <c r="WF1859" t="s">
        <v>1203</v>
      </c>
      <c r="WG1859" t="s">
        <v>1203</v>
      </c>
      <c r="WH1859" t="s">
        <v>1203</v>
      </c>
      <c r="WI1859" t="s">
        <v>1203</v>
      </c>
      <c r="WJ1859" t="s">
        <v>1203</v>
      </c>
      <c r="WK1859" t="s">
        <v>1203</v>
      </c>
      <c r="WL1859" t="s">
        <v>1203</v>
      </c>
      <c r="WM1859">
        <v>0</v>
      </c>
      <c r="WN1859" t="s">
        <v>1203</v>
      </c>
      <c r="WO1859" t="s">
        <v>1203</v>
      </c>
      <c r="WP1859" t="s">
        <v>1203</v>
      </c>
      <c r="WQ1859" t="s">
        <v>1203</v>
      </c>
      <c r="WR1859" t="s">
        <v>1203</v>
      </c>
      <c r="WS1859">
        <v>0</v>
      </c>
      <c r="WU1859" t="s">
        <v>1203</v>
      </c>
      <c r="WV1859" t="s">
        <v>1203</v>
      </c>
      <c r="WW1859" t="s">
        <v>1203</v>
      </c>
      <c r="WX1859">
        <v>0</v>
      </c>
      <c r="WY1859" t="s">
        <v>1203</v>
      </c>
      <c r="WZ1859" t="s">
        <v>1203</v>
      </c>
      <c r="XA1859" t="s">
        <v>1203</v>
      </c>
      <c r="XB1859" t="s">
        <v>1203</v>
      </c>
      <c r="XC1859" t="s">
        <v>1203</v>
      </c>
      <c r="XD1859" t="s">
        <v>1203</v>
      </c>
      <c r="XE1859" t="s">
        <v>1203</v>
      </c>
      <c r="XF1859" t="s">
        <v>1203</v>
      </c>
      <c r="XG1859" t="s">
        <v>1203</v>
      </c>
      <c r="XH1859">
        <v>0</v>
      </c>
      <c r="XI1859">
        <v>0</v>
      </c>
      <c r="XJ1859">
        <v>0</v>
      </c>
      <c r="XK1859" t="s">
        <v>1203</v>
      </c>
      <c r="XL1859">
        <v>0</v>
      </c>
      <c r="XM1859" t="s">
        <v>1203</v>
      </c>
      <c r="XN1859" t="s">
        <v>1203</v>
      </c>
      <c r="XO1859" t="s">
        <v>1203</v>
      </c>
      <c r="XP1859">
        <v>0</v>
      </c>
      <c r="XQ1859" t="s">
        <v>1203</v>
      </c>
      <c r="XR1859" t="s">
        <v>1203</v>
      </c>
      <c r="XS1859">
        <v>0</v>
      </c>
      <c r="XT1859">
        <v>0</v>
      </c>
      <c r="XU1859" t="s">
        <v>1203</v>
      </c>
      <c r="XV1859">
        <v>0</v>
      </c>
      <c r="XW1859" t="s">
        <v>1203</v>
      </c>
      <c r="XX1859" t="s">
        <v>1203</v>
      </c>
      <c r="XY1859" t="s">
        <v>1203</v>
      </c>
      <c r="XZ1859" t="s">
        <v>1203</v>
      </c>
      <c r="YA1859">
        <v>0</v>
      </c>
      <c r="YB1859" t="s">
        <v>1203</v>
      </c>
      <c r="YC1859" t="s">
        <v>1203</v>
      </c>
      <c r="YD1859" t="s">
        <v>1203</v>
      </c>
      <c r="YE1859" t="s">
        <v>1203</v>
      </c>
      <c r="YF1859">
        <v>0</v>
      </c>
      <c r="YG1859" t="s">
        <v>1203</v>
      </c>
      <c r="YH1859">
        <v>0</v>
      </c>
      <c r="YI1859">
        <v>0</v>
      </c>
      <c r="YJ1859" t="s">
        <v>1203</v>
      </c>
      <c r="YK1859">
        <v>0</v>
      </c>
      <c r="YL1859" t="s">
        <v>1203</v>
      </c>
      <c r="YM1859">
        <v>0</v>
      </c>
      <c r="YN1859">
        <v>0</v>
      </c>
      <c r="YO1859">
        <v>0</v>
      </c>
      <c r="YP1859">
        <v>0</v>
      </c>
      <c r="YQ1859" t="s">
        <v>1203</v>
      </c>
      <c r="YR1859">
        <v>0</v>
      </c>
      <c r="YS1859">
        <v>0</v>
      </c>
      <c r="YT1859">
        <v>0</v>
      </c>
      <c r="YU1859">
        <v>0</v>
      </c>
      <c r="YV1859">
        <v>0</v>
      </c>
      <c r="YW1859" t="s">
        <v>1203</v>
      </c>
      <c r="YX1859">
        <v>0</v>
      </c>
      <c r="YY1859" t="s">
        <v>1203</v>
      </c>
      <c r="YZ1859">
        <v>0</v>
      </c>
      <c r="ZA1859">
        <v>0</v>
      </c>
      <c r="ZB1859">
        <v>0</v>
      </c>
      <c r="ZC1859">
        <v>0</v>
      </c>
      <c r="ZD1859">
        <v>0</v>
      </c>
      <c r="ZE1859">
        <v>0</v>
      </c>
      <c r="ZF1859">
        <v>0</v>
      </c>
      <c r="ZG1859">
        <v>0</v>
      </c>
      <c r="ZH1859" t="s">
        <v>1203</v>
      </c>
      <c r="ZI1859">
        <v>0</v>
      </c>
      <c r="ZJ1859">
        <v>0</v>
      </c>
      <c r="ZK1859">
        <v>0</v>
      </c>
      <c r="ZL1859" t="s">
        <v>1203</v>
      </c>
      <c r="ZM1859">
        <v>0</v>
      </c>
      <c r="ZN1859" t="s">
        <v>1203</v>
      </c>
      <c r="ZO1859">
        <v>0</v>
      </c>
      <c r="ZP1859">
        <v>0</v>
      </c>
      <c r="ZQ1859">
        <v>0</v>
      </c>
    </row>
    <row r="1860" spans="1:693" hidden="1" x14ac:dyDescent="0.25">
      <c r="A1860">
        <v>7237</v>
      </c>
      <c r="B1860" s="1">
        <v>77.37</v>
      </c>
      <c r="C1860" t="s">
        <v>693</v>
      </c>
      <c r="D1860" t="s">
        <v>694</v>
      </c>
      <c r="E1860" t="s">
        <v>695</v>
      </c>
      <c r="F1860">
        <v>2</v>
      </c>
      <c r="G1860">
        <v>0</v>
      </c>
      <c r="H1860" t="s">
        <v>50336</v>
      </c>
      <c r="I1860" t="s">
        <v>3097</v>
      </c>
      <c r="J1860" t="s">
        <v>699</v>
      </c>
      <c r="K1860" t="s">
        <v>700</v>
      </c>
      <c r="L1860" t="s">
        <v>714</v>
      </c>
      <c r="M1860" t="s">
        <v>4480</v>
      </c>
      <c r="N1860" t="s">
        <v>703</v>
      </c>
      <c r="O1860" t="s">
        <v>704</v>
      </c>
      <c r="P1860">
        <v>1</v>
      </c>
      <c r="Q1860" t="s">
        <v>705</v>
      </c>
      <c r="R1860" t="s">
        <v>2171</v>
      </c>
      <c r="S1860" t="s">
        <v>696</v>
      </c>
      <c r="T1860" t="s">
        <v>2633</v>
      </c>
      <c r="U1860" t="s">
        <v>708</v>
      </c>
      <c r="V1860" t="s">
        <v>51879</v>
      </c>
      <c r="W1860" t="s">
        <v>710</v>
      </c>
      <c r="X1860" t="s">
        <v>53120</v>
      </c>
      <c r="Y1860">
        <v>0</v>
      </c>
      <c r="Z1860" t="s">
        <v>700</v>
      </c>
      <c r="AA1860">
        <v>0</v>
      </c>
      <c r="AB1860" t="s">
        <v>1210</v>
      </c>
      <c r="AC1860" t="s">
        <v>9971</v>
      </c>
      <c r="AD1860" t="s">
        <v>696</v>
      </c>
      <c r="AE1860" t="s">
        <v>1695</v>
      </c>
      <c r="AF1860" t="s">
        <v>12161</v>
      </c>
      <c r="AG1860" t="s">
        <v>40027</v>
      </c>
      <c r="AH1860" t="s">
        <v>18583</v>
      </c>
      <c r="AI1860" t="s">
        <v>25679</v>
      </c>
      <c r="AJ1860" t="s">
        <v>33813</v>
      </c>
      <c r="AK1860" t="s">
        <v>12598</v>
      </c>
      <c r="AL1860" t="s">
        <v>12327</v>
      </c>
      <c r="AM1860" t="s">
        <v>33220</v>
      </c>
      <c r="AN1860" t="s">
        <v>13871</v>
      </c>
      <c r="AO1860" t="s">
        <v>34075</v>
      </c>
      <c r="AP1860" t="s">
        <v>25077</v>
      </c>
      <c r="AQ1860" t="s">
        <v>27579</v>
      </c>
      <c r="AR1860" t="s">
        <v>9036</v>
      </c>
      <c r="AS1860" t="s">
        <v>21482</v>
      </c>
      <c r="AT1860" t="s">
        <v>12904</v>
      </c>
      <c r="AU1860" t="s">
        <v>39741</v>
      </c>
      <c r="AV1860" t="s">
        <v>30145</v>
      </c>
      <c r="AW1860" t="s">
        <v>10598</v>
      </c>
      <c r="AX1860" t="s">
        <v>7212</v>
      </c>
      <c r="AY1860" t="s">
        <v>35731</v>
      </c>
      <c r="AZ1860" t="s">
        <v>32524</v>
      </c>
      <c r="BA1860" t="s">
        <v>2957</v>
      </c>
      <c r="BB1860" t="s">
        <v>12036</v>
      </c>
      <c r="BC1860" t="s">
        <v>17082</v>
      </c>
      <c r="BD1860" t="s">
        <v>33344</v>
      </c>
      <c r="BE1860" t="s">
        <v>12955</v>
      </c>
      <c r="BF1860" t="s">
        <v>3852</v>
      </c>
      <c r="BG1860" t="s">
        <v>20873</v>
      </c>
      <c r="BH1860" t="s">
        <v>10742</v>
      </c>
      <c r="BI1860" t="s">
        <v>6498</v>
      </c>
      <c r="BJ1860" t="s">
        <v>1726</v>
      </c>
      <c r="BK1860" t="s">
        <v>32152</v>
      </c>
      <c r="BL1860" t="s">
        <v>16682</v>
      </c>
      <c r="BM1860" t="s">
        <v>22944</v>
      </c>
      <c r="BN1860" t="s">
        <v>14322</v>
      </c>
      <c r="BO1860" t="s">
        <v>26886</v>
      </c>
      <c r="BP1860" t="s">
        <v>16621</v>
      </c>
      <c r="BQ1860" t="s">
        <v>36910</v>
      </c>
      <c r="BR1860" t="s">
        <v>8229</v>
      </c>
      <c r="BS1860" t="s">
        <v>30318</v>
      </c>
      <c r="BT1860" t="s">
        <v>7792</v>
      </c>
      <c r="BU1860" t="s">
        <v>18027</v>
      </c>
      <c r="BV1860" t="s">
        <v>31498</v>
      </c>
      <c r="BW1860" t="s">
        <v>19406</v>
      </c>
      <c r="BX1860" t="s">
        <v>26478</v>
      </c>
      <c r="BY1860" t="s">
        <v>15406</v>
      </c>
      <c r="BZ1860" t="s">
        <v>20777</v>
      </c>
      <c r="CA1860" t="s">
        <v>8305</v>
      </c>
      <c r="CB1860" t="s">
        <v>1201</v>
      </c>
      <c r="CC1860" t="s">
        <v>5716</v>
      </c>
      <c r="CD1860" t="s">
        <v>17359</v>
      </c>
      <c r="CE1860" t="s">
        <v>16993</v>
      </c>
      <c r="CF1860" t="s">
        <v>56979</v>
      </c>
      <c r="CG1860" t="s">
        <v>30345</v>
      </c>
      <c r="CH1860" t="s">
        <v>22165</v>
      </c>
      <c r="CI1860" t="s">
        <v>11382</v>
      </c>
      <c r="CJ1860" t="s">
        <v>25675</v>
      </c>
      <c r="CK1860" t="s">
        <v>9738</v>
      </c>
      <c r="CL1860" t="s">
        <v>23210</v>
      </c>
      <c r="CM1860" t="s">
        <v>11319</v>
      </c>
      <c r="CN1860" t="s">
        <v>24551</v>
      </c>
      <c r="CO1860" t="s">
        <v>17397</v>
      </c>
      <c r="CP1860" t="s">
        <v>34341</v>
      </c>
      <c r="CQ1860" t="s">
        <v>22911</v>
      </c>
      <c r="CR1860" t="s">
        <v>2236</v>
      </c>
      <c r="CS1860" t="s">
        <v>8632</v>
      </c>
      <c r="CT1860" t="s">
        <v>33110</v>
      </c>
      <c r="CU1860" t="s">
        <v>8616</v>
      </c>
      <c r="CV1860" t="s">
        <v>34215</v>
      </c>
      <c r="CW1860" t="s">
        <v>5789</v>
      </c>
      <c r="CX1860" t="s">
        <v>43577</v>
      </c>
      <c r="CY1860" t="s">
        <v>33221</v>
      </c>
      <c r="CZ1860" t="s">
        <v>4720</v>
      </c>
      <c r="DA1860" t="s">
        <v>18539</v>
      </c>
      <c r="DB1860" t="s">
        <v>6694</v>
      </c>
      <c r="DC1860" t="s">
        <v>22314</v>
      </c>
      <c r="DD1860" t="s">
        <v>5542</v>
      </c>
      <c r="DE1860" t="s">
        <v>4624</v>
      </c>
      <c r="DF1860" t="s">
        <v>32956</v>
      </c>
      <c r="DG1860" t="s">
        <v>21741</v>
      </c>
      <c r="DH1860" t="s">
        <v>25648</v>
      </c>
      <c r="DI1860" t="s">
        <v>9393</v>
      </c>
      <c r="DJ1860" t="s">
        <v>28596</v>
      </c>
      <c r="DK1860" t="s">
        <v>22552</v>
      </c>
      <c r="DL1860" t="s">
        <v>31701</v>
      </c>
      <c r="DM1860" t="s">
        <v>4939</v>
      </c>
      <c r="DN1860" t="s">
        <v>26048</v>
      </c>
      <c r="DO1860" t="s">
        <v>22533</v>
      </c>
      <c r="DP1860" t="s">
        <v>9258</v>
      </c>
      <c r="DQ1860" t="s">
        <v>31716</v>
      </c>
      <c r="DR1860" t="s">
        <v>13789</v>
      </c>
      <c r="DS1860" t="s">
        <v>37735</v>
      </c>
      <c r="DT1860" t="s">
        <v>10796</v>
      </c>
      <c r="DU1860" t="s">
        <v>11840</v>
      </c>
      <c r="DV1860" t="s">
        <v>10004</v>
      </c>
      <c r="DW1860" t="s">
        <v>31439</v>
      </c>
      <c r="DX1860" t="s">
        <v>17571</v>
      </c>
      <c r="DY1860" t="s">
        <v>22821</v>
      </c>
      <c r="DZ1860" t="s">
        <v>37481</v>
      </c>
      <c r="EA1860" t="s">
        <v>6279</v>
      </c>
      <c r="EB1860" t="s">
        <v>20423</v>
      </c>
      <c r="EC1860" t="s">
        <v>16451</v>
      </c>
      <c r="ED1860" t="s">
        <v>24003</v>
      </c>
      <c r="EE1860" t="s">
        <v>19255</v>
      </c>
      <c r="EF1860" t="s">
        <v>34061</v>
      </c>
      <c r="EG1860" t="s">
        <v>13132</v>
      </c>
      <c r="EH1860" t="s">
        <v>12542</v>
      </c>
      <c r="EI1860" t="s">
        <v>16237</v>
      </c>
      <c r="EJ1860" t="s">
        <v>18210</v>
      </c>
      <c r="EK1860" t="s">
        <v>18651</v>
      </c>
      <c r="EL1860" t="s">
        <v>10024</v>
      </c>
      <c r="EM1860" t="s">
        <v>21838</v>
      </c>
      <c r="EN1860" t="s">
        <v>9519</v>
      </c>
      <c r="EO1860" t="s">
        <v>53877</v>
      </c>
      <c r="EP1860" t="s">
        <v>19442</v>
      </c>
      <c r="EQ1860" t="s">
        <v>9977</v>
      </c>
      <c r="ER1860" t="s">
        <v>33883</v>
      </c>
      <c r="ES1860" t="s">
        <v>2344</v>
      </c>
      <c r="ET1860" t="s">
        <v>47135</v>
      </c>
      <c r="EU1860" t="s">
        <v>15818</v>
      </c>
      <c r="EV1860" t="s">
        <v>2588</v>
      </c>
      <c r="EW1860" t="s">
        <v>19278</v>
      </c>
      <c r="EX1860" t="s">
        <v>12137</v>
      </c>
      <c r="EY1860" t="s">
        <v>21925</v>
      </c>
      <c r="EZ1860" t="s">
        <v>23052</v>
      </c>
      <c r="FA1860" t="s">
        <v>12005</v>
      </c>
      <c r="FB1860" t="s">
        <v>25239</v>
      </c>
      <c r="FC1860" t="s">
        <v>25767</v>
      </c>
      <c r="FD1860" t="s">
        <v>16897</v>
      </c>
      <c r="FE1860" t="s">
        <v>7582</v>
      </c>
      <c r="FF1860" t="s">
        <v>38817</v>
      </c>
      <c r="FG1860" t="s">
        <v>37760</v>
      </c>
      <c r="FH1860" t="s">
        <v>33407</v>
      </c>
      <c r="FI1860" t="s">
        <v>33221</v>
      </c>
      <c r="FJ1860" t="s">
        <v>11857</v>
      </c>
      <c r="FK1860" t="s">
        <v>7005</v>
      </c>
      <c r="FL1860" t="s">
        <v>33414</v>
      </c>
      <c r="FM1860" t="s">
        <v>3810</v>
      </c>
      <c r="FN1860" t="s">
        <v>29637</v>
      </c>
      <c r="FO1860" t="s">
        <v>4653</v>
      </c>
      <c r="FP1860" t="s">
        <v>18709</v>
      </c>
      <c r="FQ1860" t="s">
        <v>6371</v>
      </c>
      <c r="FR1860" t="s">
        <v>24786</v>
      </c>
      <c r="FS1860" t="s">
        <v>1241</v>
      </c>
      <c r="FT1860" t="s">
        <v>28741</v>
      </c>
      <c r="FU1860" t="s">
        <v>13614</v>
      </c>
      <c r="FV1860" t="s">
        <v>6233</v>
      </c>
      <c r="FW1860" t="s">
        <v>37514</v>
      </c>
      <c r="FX1860" t="s">
        <v>29576</v>
      </c>
      <c r="FY1860" t="s">
        <v>26517</v>
      </c>
      <c r="FZ1860" t="s">
        <v>15926</v>
      </c>
      <c r="GA1860" t="s">
        <v>34475</v>
      </c>
      <c r="GB1860" t="s">
        <v>8907</v>
      </c>
      <c r="GC1860" t="s">
        <v>26087</v>
      </c>
      <c r="GD1860" t="s">
        <v>15465</v>
      </c>
      <c r="GE1860" t="s">
        <v>1462</v>
      </c>
      <c r="GF1860" t="s">
        <v>7883</v>
      </c>
      <c r="GG1860" t="s">
        <v>19780</v>
      </c>
      <c r="GH1860" t="s">
        <v>32610</v>
      </c>
      <c r="GI1860" t="s">
        <v>5971</v>
      </c>
      <c r="GJ1860" t="s">
        <v>35551</v>
      </c>
      <c r="GK1860" t="s">
        <v>32499</v>
      </c>
      <c r="GL1860" t="s">
        <v>40500</v>
      </c>
      <c r="GM1860" t="s">
        <v>47727</v>
      </c>
      <c r="GN1860" t="s">
        <v>18443</v>
      </c>
      <c r="GO1860" t="s">
        <v>939</v>
      </c>
      <c r="GP1860" t="s">
        <v>22716</v>
      </c>
      <c r="GQ1860" t="s">
        <v>9025</v>
      </c>
      <c r="GR1860" t="s">
        <v>51823</v>
      </c>
      <c r="GS1860" t="s">
        <v>23662</v>
      </c>
      <c r="GT1860" t="s">
        <v>12139</v>
      </c>
      <c r="GU1860" t="s">
        <v>26847</v>
      </c>
      <c r="GV1860" t="s">
        <v>6668</v>
      </c>
      <c r="GW1860" t="s">
        <v>41405</v>
      </c>
      <c r="GX1860" t="s">
        <v>16180</v>
      </c>
      <c r="GY1860" t="s">
        <v>29191</v>
      </c>
      <c r="GZ1860" t="s">
        <v>38817</v>
      </c>
      <c r="HA1860" t="s">
        <v>33892</v>
      </c>
      <c r="HB1860" t="s">
        <v>16997</v>
      </c>
      <c r="HC1860" t="s">
        <v>16445</v>
      </c>
      <c r="HD1860" t="s">
        <v>57305</v>
      </c>
      <c r="HE1860" t="s">
        <v>25088</v>
      </c>
      <c r="HF1860" t="s">
        <v>4870</v>
      </c>
      <c r="HG1860" t="s">
        <v>27266</v>
      </c>
      <c r="HH1860" t="s">
        <v>13548</v>
      </c>
      <c r="HI1860" t="s">
        <v>6456</v>
      </c>
      <c r="HJ1860" t="s">
        <v>32673</v>
      </c>
      <c r="HK1860" t="s">
        <v>12491</v>
      </c>
      <c r="HL1860" t="s">
        <v>1566</v>
      </c>
      <c r="HM1860" t="s">
        <v>41008</v>
      </c>
      <c r="HN1860" t="s">
        <v>35367</v>
      </c>
      <c r="HO1860" t="s">
        <v>33413</v>
      </c>
      <c r="HP1860" t="s">
        <v>19363</v>
      </c>
      <c r="HQ1860" t="s">
        <v>30444</v>
      </c>
      <c r="HR1860" t="s">
        <v>15085</v>
      </c>
      <c r="HS1860" t="s">
        <v>2761</v>
      </c>
      <c r="HT1860" t="s">
        <v>2133</v>
      </c>
      <c r="HU1860" t="s">
        <v>24353</v>
      </c>
      <c r="HV1860" t="s">
        <v>47802</v>
      </c>
      <c r="HW1860" t="s">
        <v>19533</v>
      </c>
      <c r="HX1860" t="s">
        <v>21563</v>
      </c>
      <c r="HY1860" t="s">
        <v>8869</v>
      </c>
      <c r="HZ1860" t="s">
        <v>56882</v>
      </c>
      <c r="IA1860" t="s">
        <v>42932</v>
      </c>
      <c r="IB1860" t="s">
        <v>13428</v>
      </c>
      <c r="IC1860" t="s">
        <v>19316</v>
      </c>
      <c r="ID1860" t="s">
        <v>12098</v>
      </c>
      <c r="IE1860" t="s">
        <v>23424</v>
      </c>
      <c r="IF1860" t="s">
        <v>18555</v>
      </c>
      <c r="IG1860" t="s">
        <v>16746</v>
      </c>
      <c r="IH1860" t="s">
        <v>15551</v>
      </c>
      <c r="II1860" t="s">
        <v>13874</v>
      </c>
      <c r="IJ1860" t="s">
        <v>14300</v>
      </c>
      <c r="IK1860" t="s">
        <v>24056</v>
      </c>
      <c r="IL1860" t="s">
        <v>1646</v>
      </c>
      <c r="IM1860" t="s">
        <v>18174</v>
      </c>
      <c r="IN1860" t="s">
        <v>10477</v>
      </c>
      <c r="IO1860" t="s">
        <v>19442</v>
      </c>
      <c r="IP1860" t="s">
        <v>28606</v>
      </c>
      <c r="IQ1860" t="s">
        <v>18655</v>
      </c>
      <c r="IR1860" t="s">
        <v>12882</v>
      </c>
      <c r="IS1860" t="s">
        <v>26298</v>
      </c>
      <c r="IT1860" t="s">
        <v>34337</v>
      </c>
      <c r="IU1860" t="s">
        <v>12055</v>
      </c>
      <c r="IV1860" t="s">
        <v>27426</v>
      </c>
      <c r="IW1860" t="s">
        <v>22613</v>
      </c>
      <c r="IX1860" t="s">
        <v>33472</v>
      </c>
      <c r="IY1860" t="s">
        <v>23806</v>
      </c>
      <c r="IZ1860" t="s">
        <v>36568</v>
      </c>
      <c r="JA1860" t="s">
        <v>27294</v>
      </c>
      <c r="JB1860" t="s">
        <v>1138</v>
      </c>
      <c r="JC1860" t="s">
        <v>9167</v>
      </c>
      <c r="JD1860" t="s">
        <v>29377</v>
      </c>
      <c r="JE1860" t="s">
        <v>23523</v>
      </c>
      <c r="JF1860" t="s">
        <v>12810</v>
      </c>
      <c r="JG1860" t="s">
        <v>30191</v>
      </c>
      <c r="JH1860" t="s">
        <v>11169</v>
      </c>
      <c r="JI1860" t="s">
        <v>27054</v>
      </c>
      <c r="JJ1860" t="s">
        <v>27621</v>
      </c>
      <c r="JK1860" t="s">
        <v>51329</v>
      </c>
      <c r="JL1860" t="s">
        <v>16438</v>
      </c>
      <c r="JM1860" t="s">
        <v>15846</v>
      </c>
      <c r="JN1860" t="s">
        <v>27328</v>
      </c>
      <c r="JO1860" t="s">
        <v>20003</v>
      </c>
      <c r="JP1860" t="s">
        <v>32390</v>
      </c>
      <c r="JQ1860" t="s">
        <v>36328</v>
      </c>
      <c r="JR1860" t="s">
        <v>16712</v>
      </c>
      <c r="JS1860" t="s">
        <v>13234</v>
      </c>
      <c r="JT1860" t="s">
        <v>21170</v>
      </c>
      <c r="JU1860" t="s">
        <v>11863</v>
      </c>
      <c r="JV1860" t="s">
        <v>11843</v>
      </c>
      <c r="JW1860" t="s">
        <v>1811</v>
      </c>
      <c r="JX1860" t="s">
        <v>33580</v>
      </c>
      <c r="JY1860" t="s">
        <v>3204</v>
      </c>
      <c r="JZ1860" t="s">
        <v>19053</v>
      </c>
      <c r="KA1860" t="s">
        <v>47904</v>
      </c>
      <c r="KB1860" t="s">
        <v>32929</v>
      </c>
      <c r="KC1860" t="s">
        <v>5256</v>
      </c>
      <c r="KD1860" t="s">
        <v>16956</v>
      </c>
      <c r="KE1860" t="s">
        <v>17557</v>
      </c>
      <c r="KF1860" t="s">
        <v>13326</v>
      </c>
      <c r="KG1860" t="s">
        <v>22732</v>
      </c>
      <c r="KH1860" t="s">
        <v>3343</v>
      </c>
      <c r="KI1860" t="s">
        <v>26713</v>
      </c>
      <c r="KJ1860" t="s">
        <v>26084</v>
      </c>
      <c r="KK1860" t="s">
        <v>20059</v>
      </c>
      <c r="KL1860" t="s">
        <v>20096</v>
      </c>
      <c r="KM1860" t="s">
        <v>33331</v>
      </c>
      <c r="KN1860" t="s">
        <v>21666</v>
      </c>
      <c r="KO1860" t="s">
        <v>24108</v>
      </c>
      <c r="KP1860" t="s">
        <v>30379</v>
      </c>
      <c r="KQ1860" t="s">
        <v>10957</v>
      </c>
      <c r="KR1860" t="s">
        <v>19436</v>
      </c>
      <c r="KS1860" t="s">
        <v>24671</v>
      </c>
      <c r="KT1860" t="s">
        <v>7913</v>
      </c>
      <c r="KU1860" t="s">
        <v>34253</v>
      </c>
      <c r="KV1860" t="s">
        <v>2925</v>
      </c>
      <c r="KW1860" t="s">
        <v>19786</v>
      </c>
      <c r="KX1860" t="s">
        <v>37542</v>
      </c>
      <c r="KY1860" t="s">
        <v>39443</v>
      </c>
      <c r="KZ1860" t="s">
        <v>23693</v>
      </c>
      <c r="LA1860" t="s">
        <v>30430</v>
      </c>
      <c r="LB1860" t="s">
        <v>10539</v>
      </c>
      <c r="LC1860" t="s">
        <v>4288</v>
      </c>
      <c r="LD1860" t="s">
        <v>2388</v>
      </c>
      <c r="LE1860" t="s">
        <v>17612</v>
      </c>
      <c r="LF1860" t="s">
        <v>9513</v>
      </c>
      <c r="LG1860" t="s">
        <v>3219</v>
      </c>
      <c r="LH1860" t="s">
        <v>43932</v>
      </c>
      <c r="LI1860" t="s">
        <v>10651</v>
      </c>
      <c r="LJ1860" t="s">
        <v>7560</v>
      </c>
      <c r="LK1860" t="s">
        <v>14595</v>
      </c>
      <c r="LL1860" t="s">
        <v>26667</v>
      </c>
      <c r="LM1860" t="s">
        <v>22345</v>
      </c>
      <c r="LN1860" t="s">
        <v>16117</v>
      </c>
      <c r="LO1860" t="s">
        <v>3212</v>
      </c>
      <c r="LP1860" t="s">
        <v>15727</v>
      </c>
      <c r="LQ1860" t="s">
        <v>4230</v>
      </c>
      <c r="LR1860" t="s">
        <v>2342</v>
      </c>
      <c r="LS1860" t="s">
        <v>28504</v>
      </c>
      <c r="LT1860" t="s">
        <v>24343</v>
      </c>
      <c r="LU1860" t="s">
        <v>25503</v>
      </c>
      <c r="LV1860" t="s">
        <v>12849</v>
      </c>
      <c r="LW1860" t="s">
        <v>36079</v>
      </c>
      <c r="LX1860" t="s">
        <v>18650</v>
      </c>
      <c r="LY1860" t="s">
        <v>22488</v>
      </c>
      <c r="LZ1860" t="s">
        <v>31917</v>
      </c>
      <c r="MA1860" t="s">
        <v>28126</v>
      </c>
      <c r="MB1860" t="s">
        <v>27298</v>
      </c>
      <c r="MC1860" t="s">
        <v>22552</v>
      </c>
      <c r="MD1860" t="s">
        <v>28676</v>
      </c>
      <c r="ME1860" t="s">
        <v>9977</v>
      </c>
      <c r="MF1860" t="s">
        <v>6303</v>
      </c>
      <c r="MG1860" t="s">
        <v>7222</v>
      </c>
      <c r="MH1860" t="s">
        <v>48052</v>
      </c>
      <c r="MI1860" t="s">
        <v>17211</v>
      </c>
      <c r="MJ1860" t="s">
        <v>28063</v>
      </c>
      <c r="MK1860" t="s">
        <v>15795</v>
      </c>
      <c r="ML1860" t="s">
        <v>34856</v>
      </c>
      <c r="MM1860" t="s">
        <v>34758</v>
      </c>
      <c r="MN1860" t="s">
        <v>33088</v>
      </c>
      <c r="MO1860" t="s">
        <v>29141</v>
      </c>
      <c r="MP1860" t="s">
        <v>35366</v>
      </c>
      <c r="MQ1860" t="s">
        <v>50748</v>
      </c>
      <c r="MR1860" t="s">
        <v>20246</v>
      </c>
      <c r="MS1860" t="s">
        <v>37295</v>
      </c>
      <c r="MT1860" t="s">
        <v>1516</v>
      </c>
      <c r="MU1860" t="s">
        <v>21329</v>
      </c>
      <c r="MV1860" t="s">
        <v>24103</v>
      </c>
      <c r="MW1860" t="s">
        <v>36192</v>
      </c>
      <c r="MX1860" t="s">
        <v>7777</v>
      </c>
      <c r="MY1860" t="s">
        <v>887</v>
      </c>
      <c r="MZ1860" t="s">
        <v>9367</v>
      </c>
      <c r="NA1860" t="s">
        <v>8275</v>
      </c>
      <c r="NB1860" t="s">
        <v>23704</v>
      </c>
      <c r="NC1860" t="s">
        <v>30348</v>
      </c>
      <c r="ND1860" t="s">
        <v>8759</v>
      </c>
      <c r="NE1860" t="s">
        <v>41365</v>
      </c>
      <c r="NF1860" t="s">
        <v>19340</v>
      </c>
      <c r="NG1860" t="s">
        <v>20406</v>
      </c>
      <c r="NH1860" t="s">
        <v>12646</v>
      </c>
      <c r="NI1860" t="s">
        <v>30550</v>
      </c>
      <c r="NJ1860" t="s">
        <v>30225</v>
      </c>
      <c r="NK1860" t="s">
        <v>2617</v>
      </c>
      <c r="NL1860" t="s">
        <v>12309</v>
      </c>
      <c r="NM1860" t="s">
        <v>7297</v>
      </c>
      <c r="NN1860" t="s">
        <v>4230</v>
      </c>
      <c r="NO1860" t="s">
        <v>16271</v>
      </c>
      <c r="NP1860" t="s">
        <v>23028</v>
      </c>
      <c r="NQ1860" t="s">
        <v>17917</v>
      </c>
      <c r="NR1860" t="s">
        <v>3808</v>
      </c>
      <c r="NS1860" t="s">
        <v>17966</v>
      </c>
      <c r="NT1860" t="s">
        <v>14083</v>
      </c>
      <c r="NU1860" t="s">
        <v>33780</v>
      </c>
      <c r="NV1860" t="s">
        <v>43653</v>
      </c>
      <c r="NW1860" t="s">
        <v>21179</v>
      </c>
      <c r="NX1860" t="s">
        <v>23848</v>
      </c>
      <c r="NY1860" t="s">
        <v>17659</v>
      </c>
      <c r="NZ1860" t="s">
        <v>20172</v>
      </c>
      <c r="OA1860" t="s">
        <v>2769</v>
      </c>
      <c r="OB1860" t="s">
        <v>7177</v>
      </c>
      <c r="OC1860" t="s">
        <v>15450</v>
      </c>
      <c r="OD1860" t="s">
        <v>8936</v>
      </c>
      <c r="OE1860" t="s">
        <v>22260</v>
      </c>
      <c r="OF1860" t="s">
        <v>14895</v>
      </c>
      <c r="OG1860" t="s">
        <v>25383</v>
      </c>
      <c r="OH1860" t="s">
        <v>35957</v>
      </c>
      <c r="OI1860" t="s">
        <v>24286</v>
      </c>
      <c r="OJ1860" t="s">
        <v>28949</v>
      </c>
      <c r="OK1860" t="s">
        <v>24518</v>
      </c>
      <c r="OL1860" t="s">
        <v>3127</v>
      </c>
      <c r="OM1860" t="s">
        <v>16340</v>
      </c>
      <c r="ON1860" t="s">
        <v>1016</v>
      </c>
      <c r="OO1860" t="s">
        <v>3981</v>
      </c>
      <c r="OP1860" t="s">
        <v>923</v>
      </c>
      <c r="OQ1860" t="s">
        <v>11295</v>
      </c>
      <c r="OR1860" t="s">
        <v>3876</v>
      </c>
      <c r="OS1860" t="s">
        <v>7891</v>
      </c>
      <c r="OT1860" t="s">
        <v>29214</v>
      </c>
      <c r="OU1860" t="s">
        <v>18937</v>
      </c>
      <c r="OV1860" t="s">
        <v>5232</v>
      </c>
      <c r="OW1860" t="s">
        <v>39002</v>
      </c>
      <c r="OX1860" t="s">
        <v>22438</v>
      </c>
      <c r="OY1860" t="s">
        <v>9197</v>
      </c>
      <c r="OZ1860" t="s">
        <v>2009</v>
      </c>
      <c r="PA1860" t="s">
        <v>41462</v>
      </c>
      <c r="PB1860" t="s">
        <v>29435</v>
      </c>
      <c r="PC1860" t="s">
        <v>13935</v>
      </c>
      <c r="PD1860" t="s">
        <v>33924</v>
      </c>
      <c r="PE1860" t="s">
        <v>14854</v>
      </c>
      <c r="PF1860" t="s">
        <v>19388</v>
      </c>
      <c r="PG1860" t="s">
        <v>48948</v>
      </c>
      <c r="PH1860" t="s">
        <v>22904</v>
      </c>
      <c r="PI1860" t="s">
        <v>20438</v>
      </c>
      <c r="PJ1860" t="s">
        <v>21519</v>
      </c>
      <c r="PK1860" t="s">
        <v>23209</v>
      </c>
      <c r="PL1860" t="s">
        <v>36709</v>
      </c>
      <c r="PM1860" t="s">
        <v>13797</v>
      </c>
      <c r="PN1860" t="s">
        <v>12417</v>
      </c>
      <c r="PO1860" t="s">
        <v>26050</v>
      </c>
      <c r="PP1860" t="s">
        <v>15100</v>
      </c>
      <c r="PQ1860" t="s">
        <v>8857</v>
      </c>
      <c r="PR1860" t="s">
        <v>15400</v>
      </c>
      <c r="PS1860" t="s">
        <v>19342</v>
      </c>
      <c r="PT1860" t="s">
        <v>24418</v>
      </c>
      <c r="PU1860" t="s">
        <v>22009</v>
      </c>
      <c r="PV1860" t="s">
        <v>29618</v>
      </c>
      <c r="PW1860" t="s">
        <v>33933</v>
      </c>
      <c r="PX1860" t="s">
        <v>28148</v>
      </c>
      <c r="PY1860" t="s">
        <v>6230</v>
      </c>
      <c r="PZ1860" t="s">
        <v>33692</v>
      </c>
      <c r="QA1860" t="s">
        <v>19981</v>
      </c>
      <c r="QB1860" t="s">
        <v>12646</v>
      </c>
      <c r="QC1860" t="s">
        <v>13641</v>
      </c>
      <c r="QD1860" t="s">
        <v>14085</v>
      </c>
      <c r="QE1860" t="s">
        <v>30611</v>
      </c>
      <c r="QF1860" t="s">
        <v>3744</v>
      </c>
      <c r="QG1860" t="s">
        <v>4873</v>
      </c>
      <c r="QH1860" t="s">
        <v>10059</v>
      </c>
      <c r="QI1860" t="s">
        <v>10849</v>
      </c>
      <c r="QJ1860" t="s">
        <v>21483</v>
      </c>
      <c r="QK1860" t="s">
        <v>14925</v>
      </c>
      <c r="QL1860" t="s">
        <v>20725</v>
      </c>
      <c r="QM1860" t="s">
        <v>21884</v>
      </c>
      <c r="QN1860" t="s">
        <v>1243</v>
      </c>
      <c r="QO1860" t="s">
        <v>6023</v>
      </c>
      <c r="QP1860" t="s">
        <v>7607</v>
      </c>
      <c r="QQ1860" t="s">
        <v>7182</v>
      </c>
      <c r="QR1860" t="s">
        <v>7227</v>
      </c>
      <c r="QS1860" t="s">
        <v>16704</v>
      </c>
      <c r="QT1860" t="s">
        <v>47872</v>
      </c>
      <c r="QU1860" t="s">
        <v>25371</v>
      </c>
      <c r="QV1860" t="s">
        <v>34290</v>
      </c>
      <c r="QW1860" t="s">
        <v>45261</v>
      </c>
      <c r="QX1860" t="s">
        <v>4010</v>
      </c>
      <c r="QY1860" t="s">
        <v>13642</v>
      </c>
      <c r="QZ1860" t="s">
        <v>32686</v>
      </c>
      <c r="RA1860" t="s">
        <v>44875</v>
      </c>
      <c r="RB1860" t="s">
        <v>1972</v>
      </c>
      <c r="RC1860" t="s">
        <v>3437</v>
      </c>
      <c r="RD1860" t="s">
        <v>3427</v>
      </c>
      <c r="RE1860" t="s">
        <v>17648</v>
      </c>
      <c r="RF1860" t="s">
        <v>30616</v>
      </c>
      <c r="RG1860" t="s">
        <v>7814</v>
      </c>
      <c r="RH1860" t="s">
        <v>27462</v>
      </c>
      <c r="RI1860" t="s">
        <v>12913</v>
      </c>
      <c r="RJ1860" t="s">
        <v>30003</v>
      </c>
      <c r="RK1860" t="s">
        <v>3505</v>
      </c>
      <c r="RL1860" t="s">
        <v>6596</v>
      </c>
      <c r="RM1860" t="s">
        <v>28384</v>
      </c>
      <c r="RN1860" t="s">
        <v>18913</v>
      </c>
      <c r="RO1860" t="s">
        <v>895</v>
      </c>
      <c r="RP1860" t="s">
        <v>37712</v>
      </c>
      <c r="RQ1860" t="s">
        <v>37122</v>
      </c>
      <c r="RR1860" t="s">
        <v>40170</v>
      </c>
      <c r="RS1860" t="s">
        <v>16472</v>
      </c>
      <c r="RT1860" t="s">
        <v>36377</v>
      </c>
      <c r="RU1860" t="s">
        <v>2939</v>
      </c>
      <c r="RV1860" t="s">
        <v>24603</v>
      </c>
      <c r="RW1860" t="s">
        <v>3521</v>
      </c>
      <c r="RX1860" t="s">
        <v>39807</v>
      </c>
      <c r="RY1860" t="s">
        <v>20744</v>
      </c>
      <c r="RZ1860" t="s">
        <v>46449</v>
      </c>
      <c r="SA1860" t="s">
        <v>42762</v>
      </c>
      <c r="SB1860" t="s">
        <v>41416</v>
      </c>
      <c r="SC1860" t="s">
        <v>14428</v>
      </c>
      <c r="SD1860" t="s">
        <v>19168</v>
      </c>
      <c r="SE1860" t="s">
        <v>12044</v>
      </c>
      <c r="SF1860" t="s">
        <v>11513</v>
      </c>
      <c r="SG1860" t="s">
        <v>3548</v>
      </c>
      <c r="SH1860" t="s">
        <v>5119</v>
      </c>
      <c r="SI1860" t="s">
        <v>41856</v>
      </c>
      <c r="SJ1860" t="s">
        <v>61504</v>
      </c>
      <c r="SK1860" t="s">
        <v>9725</v>
      </c>
      <c r="SL1860" t="s">
        <v>19156</v>
      </c>
      <c r="SM1860" t="s">
        <v>38728</v>
      </c>
      <c r="SN1860" t="s">
        <v>2585</v>
      </c>
      <c r="SO1860" t="s">
        <v>26234</v>
      </c>
      <c r="SP1860" t="s">
        <v>8566</v>
      </c>
      <c r="SQ1860" t="s">
        <v>20582</v>
      </c>
      <c r="SR1860" t="s">
        <v>29205</v>
      </c>
      <c r="SS1860" t="s">
        <v>18522</v>
      </c>
      <c r="ST1860" t="s">
        <v>17844</v>
      </c>
      <c r="SU1860" t="s">
        <v>52479</v>
      </c>
      <c r="SV1860" t="s">
        <v>26313</v>
      </c>
      <c r="SW1860" t="s">
        <v>28077</v>
      </c>
      <c r="SX1860" t="s">
        <v>4656</v>
      </c>
      <c r="SY1860" t="s">
        <v>27016</v>
      </c>
      <c r="SZ1860" t="s">
        <v>20602</v>
      </c>
      <c r="TA1860" t="s">
        <v>24175</v>
      </c>
      <c r="TB1860" t="s">
        <v>1203</v>
      </c>
      <c r="TC1860" t="s">
        <v>1203</v>
      </c>
      <c r="TD1860" t="s">
        <v>70699</v>
      </c>
      <c r="TE1860" t="s">
        <v>70700</v>
      </c>
      <c r="TF1860" t="s">
        <v>1203</v>
      </c>
      <c r="TG1860" t="s">
        <v>1203</v>
      </c>
      <c r="TH1860" t="s">
        <v>70701</v>
      </c>
      <c r="TI1860" t="s">
        <v>70702</v>
      </c>
      <c r="TJ1860" t="s">
        <v>1203</v>
      </c>
      <c r="TK1860" t="s">
        <v>1203</v>
      </c>
      <c r="TL1860" t="s">
        <v>1203</v>
      </c>
      <c r="TM1860" t="s">
        <v>1203</v>
      </c>
      <c r="TN1860" t="s">
        <v>1203</v>
      </c>
      <c r="TO1860" t="s">
        <v>1203</v>
      </c>
      <c r="TP1860" t="s">
        <v>1203</v>
      </c>
      <c r="TQ1860" t="s">
        <v>1203</v>
      </c>
      <c r="TR1860" t="s">
        <v>1203</v>
      </c>
      <c r="TS1860" t="s">
        <v>1203</v>
      </c>
      <c r="TT1860" t="s">
        <v>1203</v>
      </c>
      <c r="TU1860" t="s">
        <v>1203</v>
      </c>
      <c r="TV1860" t="s">
        <v>1203</v>
      </c>
      <c r="TW1860" t="s">
        <v>1203</v>
      </c>
      <c r="TX1860" t="s">
        <v>1203</v>
      </c>
      <c r="TY1860" t="s">
        <v>70703</v>
      </c>
      <c r="TZ1860" t="s">
        <v>1203</v>
      </c>
      <c r="UA1860" t="s">
        <v>1203</v>
      </c>
      <c r="UB1860" t="s">
        <v>70704</v>
      </c>
      <c r="UC1860" t="s">
        <v>1203</v>
      </c>
      <c r="UD1860" t="s">
        <v>1203</v>
      </c>
      <c r="UE1860" t="s">
        <v>1203</v>
      </c>
      <c r="UF1860" t="s">
        <v>1203</v>
      </c>
      <c r="UG1860" t="s">
        <v>1203</v>
      </c>
      <c r="UH1860" t="s">
        <v>1203</v>
      </c>
      <c r="UI1860" t="s">
        <v>1203</v>
      </c>
      <c r="UJ1860" t="s">
        <v>1203</v>
      </c>
      <c r="UK1860" t="s">
        <v>1203</v>
      </c>
      <c r="UL1860" t="s">
        <v>1203</v>
      </c>
      <c r="UM1860" t="s">
        <v>1203</v>
      </c>
      <c r="UN1860" t="s">
        <v>1203</v>
      </c>
      <c r="UO1860" t="s">
        <v>1203</v>
      </c>
      <c r="UP1860" t="s">
        <v>1203</v>
      </c>
      <c r="UQ1860" t="s">
        <v>1203</v>
      </c>
      <c r="UR1860" t="s">
        <v>1203</v>
      </c>
      <c r="US1860" t="s">
        <v>1203</v>
      </c>
      <c r="UT1860" t="s">
        <v>1203</v>
      </c>
      <c r="UU1860" t="s">
        <v>66270</v>
      </c>
      <c r="UV1860">
        <v>0</v>
      </c>
      <c r="UW1860" t="s">
        <v>1203</v>
      </c>
      <c r="UX1860" t="s">
        <v>1203</v>
      </c>
      <c r="UY1860" t="s">
        <v>1203</v>
      </c>
      <c r="UZ1860" t="s">
        <v>1203</v>
      </c>
      <c r="VA1860" t="s">
        <v>70705</v>
      </c>
      <c r="VB1860" t="s">
        <v>1203</v>
      </c>
      <c r="VC1860" t="s">
        <v>1203</v>
      </c>
      <c r="VD1860" t="s">
        <v>1203</v>
      </c>
      <c r="VE1860">
        <v>0</v>
      </c>
      <c r="VF1860" t="s">
        <v>1203</v>
      </c>
      <c r="VG1860">
        <v>0</v>
      </c>
      <c r="VH1860" t="s">
        <v>1203</v>
      </c>
      <c r="VI1860" t="s">
        <v>1203</v>
      </c>
      <c r="VJ1860" t="s">
        <v>1203</v>
      </c>
      <c r="VK1860">
        <v>0</v>
      </c>
      <c r="VL1860" t="s">
        <v>1203</v>
      </c>
      <c r="VM1860" t="s">
        <v>1203</v>
      </c>
      <c r="VN1860" t="s">
        <v>1203</v>
      </c>
      <c r="VO1860" t="s">
        <v>1203</v>
      </c>
      <c r="VP1860" t="s">
        <v>1203</v>
      </c>
      <c r="VQ1860" t="s">
        <v>1203</v>
      </c>
      <c r="VR1860" t="s">
        <v>1203</v>
      </c>
      <c r="VS1860" t="s">
        <v>1203</v>
      </c>
      <c r="VT1860" t="s">
        <v>1203</v>
      </c>
      <c r="VU1860">
        <v>0</v>
      </c>
      <c r="VV1860" t="s">
        <v>1203</v>
      </c>
      <c r="VW1860" t="s">
        <v>1203</v>
      </c>
      <c r="VX1860">
        <v>0</v>
      </c>
      <c r="VY1860" t="s">
        <v>1203</v>
      </c>
      <c r="VZ1860" t="s">
        <v>1203</v>
      </c>
      <c r="WA1860" t="s">
        <v>1203</v>
      </c>
      <c r="WB1860" t="s">
        <v>1203</v>
      </c>
      <c r="WC1860" t="s">
        <v>70706</v>
      </c>
      <c r="WD1860">
        <v>0</v>
      </c>
      <c r="WE1860">
        <v>0</v>
      </c>
      <c r="WF1860" t="s">
        <v>1203</v>
      </c>
      <c r="WG1860" t="s">
        <v>1203</v>
      </c>
      <c r="WH1860" t="s">
        <v>1203</v>
      </c>
      <c r="WI1860" t="s">
        <v>1203</v>
      </c>
      <c r="WJ1860" t="s">
        <v>1203</v>
      </c>
      <c r="WK1860" t="s">
        <v>1203</v>
      </c>
      <c r="WL1860" t="s">
        <v>1203</v>
      </c>
      <c r="WM1860">
        <v>0</v>
      </c>
      <c r="WN1860" t="s">
        <v>1203</v>
      </c>
      <c r="WO1860" t="s">
        <v>1203</v>
      </c>
      <c r="WP1860" t="s">
        <v>1203</v>
      </c>
      <c r="WQ1860" t="s">
        <v>1203</v>
      </c>
      <c r="WR1860" t="s">
        <v>1203</v>
      </c>
      <c r="WS1860">
        <v>0</v>
      </c>
      <c r="WT1860">
        <v>0</v>
      </c>
      <c r="WU1860" t="s">
        <v>1203</v>
      </c>
      <c r="WV1860" t="s">
        <v>1203</v>
      </c>
      <c r="WW1860" t="s">
        <v>1203</v>
      </c>
      <c r="WX1860">
        <v>0</v>
      </c>
      <c r="WY1860" t="s">
        <v>1203</v>
      </c>
      <c r="WZ1860" t="s">
        <v>1203</v>
      </c>
      <c r="XA1860" t="s">
        <v>1203</v>
      </c>
      <c r="XB1860" t="s">
        <v>1203</v>
      </c>
      <c r="XC1860" t="s">
        <v>1203</v>
      </c>
      <c r="XD1860" t="s">
        <v>1203</v>
      </c>
      <c r="XE1860" t="s">
        <v>1203</v>
      </c>
      <c r="XF1860" t="s">
        <v>1203</v>
      </c>
      <c r="XG1860" t="s">
        <v>1203</v>
      </c>
      <c r="XH1860">
        <v>0</v>
      </c>
      <c r="XI1860">
        <v>0</v>
      </c>
      <c r="XJ1860">
        <v>0</v>
      </c>
      <c r="XK1860" t="s">
        <v>1203</v>
      </c>
      <c r="XL1860">
        <v>0</v>
      </c>
      <c r="XM1860" t="s">
        <v>1203</v>
      </c>
      <c r="XN1860" t="s">
        <v>1203</v>
      </c>
      <c r="XO1860" t="s">
        <v>1203</v>
      </c>
      <c r="XP1860">
        <v>0</v>
      </c>
      <c r="XQ1860" t="s">
        <v>1203</v>
      </c>
      <c r="XR1860" t="s">
        <v>1203</v>
      </c>
      <c r="XS1860">
        <v>0</v>
      </c>
      <c r="XT1860">
        <v>0</v>
      </c>
      <c r="XU1860" t="s">
        <v>1203</v>
      </c>
      <c r="XV1860">
        <v>0</v>
      </c>
      <c r="XW1860" t="s">
        <v>1203</v>
      </c>
      <c r="XX1860" t="s">
        <v>1203</v>
      </c>
      <c r="XY1860" t="s">
        <v>1203</v>
      </c>
      <c r="XZ1860" t="s">
        <v>1203</v>
      </c>
      <c r="YA1860">
        <v>0</v>
      </c>
      <c r="YB1860" t="s">
        <v>1203</v>
      </c>
      <c r="YC1860" t="s">
        <v>1203</v>
      </c>
      <c r="YD1860" t="s">
        <v>1203</v>
      </c>
      <c r="YE1860" t="s">
        <v>1203</v>
      </c>
      <c r="YF1860">
        <v>0</v>
      </c>
      <c r="YG1860" t="s">
        <v>1203</v>
      </c>
      <c r="YH1860">
        <v>0</v>
      </c>
      <c r="YI1860">
        <v>0</v>
      </c>
      <c r="YJ1860" t="s">
        <v>1203</v>
      </c>
      <c r="YK1860">
        <v>0</v>
      </c>
      <c r="YL1860" t="s">
        <v>1203</v>
      </c>
      <c r="YM1860">
        <v>0</v>
      </c>
      <c r="YN1860">
        <v>0</v>
      </c>
      <c r="YO1860">
        <v>0</v>
      </c>
      <c r="YP1860">
        <v>0</v>
      </c>
      <c r="YQ1860" t="s">
        <v>1203</v>
      </c>
      <c r="YR1860">
        <v>0</v>
      </c>
      <c r="YS1860">
        <v>0</v>
      </c>
      <c r="YT1860">
        <v>0</v>
      </c>
      <c r="YU1860">
        <v>0</v>
      </c>
      <c r="YV1860">
        <v>0</v>
      </c>
      <c r="YW1860" t="s">
        <v>1203</v>
      </c>
      <c r="YX1860">
        <v>0</v>
      </c>
      <c r="YY1860" t="s">
        <v>1203</v>
      </c>
      <c r="YZ1860">
        <v>0</v>
      </c>
      <c r="ZA1860">
        <v>0</v>
      </c>
      <c r="ZB1860">
        <v>0</v>
      </c>
      <c r="ZC1860">
        <v>0</v>
      </c>
      <c r="ZD1860">
        <v>0</v>
      </c>
      <c r="ZE1860">
        <v>0</v>
      </c>
      <c r="ZF1860">
        <v>0</v>
      </c>
      <c r="ZG1860">
        <v>0</v>
      </c>
      <c r="ZH1860" t="s">
        <v>1203</v>
      </c>
      <c r="ZI1860">
        <v>0</v>
      </c>
      <c r="ZJ1860">
        <v>0</v>
      </c>
      <c r="ZK1860">
        <v>0</v>
      </c>
      <c r="ZL1860" t="s">
        <v>1203</v>
      </c>
      <c r="ZM1860">
        <v>0</v>
      </c>
      <c r="ZN1860" t="s">
        <v>1203</v>
      </c>
      <c r="ZO1860">
        <v>0</v>
      </c>
      <c r="ZP1860">
        <v>0</v>
      </c>
      <c r="ZQ1860">
        <v>0</v>
      </c>
    </row>
    <row r="1861" spans="1:693" hidden="1" x14ac:dyDescent="0.25">
      <c r="A1861">
        <v>7238</v>
      </c>
      <c r="B1861" s="1">
        <v>71.11</v>
      </c>
      <c r="C1861" t="s">
        <v>693</v>
      </c>
      <c r="D1861" t="s">
        <v>694</v>
      </c>
      <c r="E1861" t="s">
        <v>695</v>
      </c>
      <c r="F1861">
        <v>3</v>
      </c>
      <c r="G1861">
        <v>0</v>
      </c>
      <c r="H1861" t="s">
        <v>4926</v>
      </c>
      <c r="I1861" t="s">
        <v>3097</v>
      </c>
      <c r="J1861" t="s">
        <v>699</v>
      </c>
      <c r="K1861" t="s">
        <v>700</v>
      </c>
      <c r="L1861" t="s">
        <v>701</v>
      </c>
      <c r="M1861" t="s">
        <v>702</v>
      </c>
      <c r="N1861" t="s">
        <v>703</v>
      </c>
      <c r="O1861" t="s">
        <v>704</v>
      </c>
      <c r="P1861">
        <v>1</v>
      </c>
      <c r="Q1861" t="s">
        <v>705</v>
      </c>
      <c r="R1861" t="s">
        <v>7483</v>
      </c>
      <c r="S1861" t="s">
        <v>696</v>
      </c>
      <c r="T1861" t="s">
        <v>1207</v>
      </c>
      <c r="U1861" t="s">
        <v>15218</v>
      </c>
      <c r="V1861" t="s">
        <v>22042</v>
      </c>
      <c r="W1861" t="s">
        <v>710</v>
      </c>
      <c r="X1861" t="s">
        <v>70707</v>
      </c>
      <c r="Y1861">
        <v>0</v>
      </c>
      <c r="Z1861" t="s">
        <v>703</v>
      </c>
      <c r="AA1861">
        <v>0</v>
      </c>
      <c r="AB1861" t="s">
        <v>1210</v>
      </c>
      <c r="AC1861" t="s">
        <v>15541</v>
      </c>
      <c r="AD1861" t="s">
        <v>696</v>
      </c>
      <c r="AE1861" t="s">
        <v>1695</v>
      </c>
      <c r="AF1861" t="s">
        <v>3436</v>
      </c>
      <c r="AG1861" t="s">
        <v>14315</v>
      </c>
      <c r="AH1861" t="s">
        <v>43352</v>
      </c>
      <c r="AI1861" t="s">
        <v>13973</v>
      </c>
      <c r="AJ1861" t="s">
        <v>8371</v>
      </c>
      <c r="AK1861" t="s">
        <v>30570</v>
      </c>
      <c r="AL1861" t="s">
        <v>27964</v>
      </c>
      <c r="AM1861" t="s">
        <v>39810</v>
      </c>
      <c r="AN1861" t="s">
        <v>10812</v>
      </c>
      <c r="AO1861" t="s">
        <v>28404</v>
      </c>
      <c r="AP1861" t="s">
        <v>6414</v>
      </c>
      <c r="AQ1861" t="s">
        <v>68355</v>
      </c>
      <c r="AR1861" t="s">
        <v>44900</v>
      </c>
      <c r="AS1861" t="s">
        <v>28491</v>
      </c>
      <c r="AT1861" t="s">
        <v>3812</v>
      </c>
      <c r="AU1861" t="s">
        <v>29615</v>
      </c>
      <c r="AV1861" t="s">
        <v>20574</v>
      </c>
      <c r="AW1861" t="s">
        <v>28485</v>
      </c>
      <c r="AX1861" t="s">
        <v>27453</v>
      </c>
      <c r="AY1861" t="s">
        <v>21450</v>
      </c>
      <c r="AZ1861" t="s">
        <v>3641</v>
      </c>
      <c r="BA1861" t="s">
        <v>30518</v>
      </c>
      <c r="BB1861" t="s">
        <v>20165</v>
      </c>
      <c r="BC1861" t="s">
        <v>70708</v>
      </c>
      <c r="BD1861" t="s">
        <v>10839</v>
      </c>
      <c r="BE1861" t="s">
        <v>13886</v>
      </c>
      <c r="BF1861" t="s">
        <v>26829</v>
      </c>
      <c r="BG1861" t="s">
        <v>48572</v>
      </c>
      <c r="BH1861" t="s">
        <v>16329</v>
      </c>
      <c r="BI1861" t="s">
        <v>8759</v>
      </c>
      <c r="BJ1861" t="s">
        <v>34336</v>
      </c>
      <c r="BK1861" t="s">
        <v>28242</v>
      </c>
      <c r="BL1861" t="s">
        <v>25234</v>
      </c>
      <c r="BM1861" t="s">
        <v>14647</v>
      </c>
      <c r="BN1861" t="s">
        <v>16907</v>
      </c>
      <c r="BO1861" t="s">
        <v>1986</v>
      </c>
      <c r="BP1861" t="s">
        <v>10376</v>
      </c>
      <c r="BQ1861" t="s">
        <v>48349</v>
      </c>
      <c r="BR1861" t="s">
        <v>30698</v>
      </c>
      <c r="BS1861" t="s">
        <v>24173</v>
      </c>
      <c r="BT1861" t="s">
        <v>26468</v>
      </c>
      <c r="BU1861" t="s">
        <v>36467</v>
      </c>
      <c r="BV1861" t="s">
        <v>26163</v>
      </c>
      <c r="BW1861" t="s">
        <v>14099</v>
      </c>
      <c r="BX1861" t="s">
        <v>31427</v>
      </c>
      <c r="BY1861" t="s">
        <v>20526</v>
      </c>
      <c r="BZ1861" t="s">
        <v>25740</v>
      </c>
      <c r="CA1861" t="s">
        <v>24386</v>
      </c>
      <c r="CB1861" t="s">
        <v>8473</v>
      </c>
      <c r="CC1861" t="s">
        <v>29817</v>
      </c>
      <c r="CD1861" t="s">
        <v>39225</v>
      </c>
      <c r="CE1861" t="s">
        <v>3533</v>
      </c>
      <c r="CF1861" t="s">
        <v>11513</v>
      </c>
      <c r="CG1861" t="s">
        <v>34747</v>
      </c>
      <c r="CH1861" t="s">
        <v>24913</v>
      </c>
      <c r="CI1861" t="s">
        <v>1170</v>
      </c>
      <c r="CJ1861" t="s">
        <v>2408</v>
      </c>
      <c r="CK1861" t="s">
        <v>59390</v>
      </c>
      <c r="CL1861" t="s">
        <v>23036</v>
      </c>
      <c r="CM1861" t="s">
        <v>19828</v>
      </c>
      <c r="CN1861" t="s">
        <v>30659</v>
      </c>
      <c r="CO1861" t="s">
        <v>11138</v>
      </c>
      <c r="CP1861" t="s">
        <v>4737</v>
      </c>
      <c r="CQ1861" t="s">
        <v>14769</v>
      </c>
      <c r="CR1861" t="s">
        <v>16729</v>
      </c>
      <c r="CS1861" t="s">
        <v>26393</v>
      </c>
      <c r="CT1861" t="s">
        <v>20831</v>
      </c>
      <c r="CU1861" t="s">
        <v>40159</v>
      </c>
      <c r="CV1861" t="s">
        <v>1567</v>
      </c>
      <c r="CW1861" t="s">
        <v>7092</v>
      </c>
      <c r="CX1861" t="s">
        <v>10667</v>
      </c>
      <c r="CY1861" t="s">
        <v>25686</v>
      </c>
      <c r="CZ1861" t="s">
        <v>4195</v>
      </c>
      <c r="DA1861" t="s">
        <v>20004</v>
      </c>
      <c r="DB1861" t="s">
        <v>33871</v>
      </c>
      <c r="DC1861" t="s">
        <v>25135</v>
      </c>
      <c r="DD1861" t="s">
        <v>2532</v>
      </c>
      <c r="DE1861" t="s">
        <v>4149</v>
      </c>
      <c r="DF1861" t="s">
        <v>3854</v>
      </c>
      <c r="DG1861" t="s">
        <v>37615</v>
      </c>
      <c r="DH1861" t="s">
        <v>12135</v>
      </c>
      <c r="DI1861" t="s">
        <v>33666</v>
      </c>
      <c r="DJ1861" t="s">
        <v>11591</v>
      </c>
      <c r="DK1861" t="s">
        <v>13539</v>
      </c>
      <c r="DL1861" t="s">
        <v>33989</v>
      </c>
      <c r="DM1861" t="s">
        <v>1284</v>
      </c>
      <c r="DN1861" t="s">
        <v>16607</v>
      </c>
      <c r="DO1861" t="s">
        <v>14187</v>
      </c>
      <c r="DP1861" t="s">
        <v>2657</v>
      </c>
      <c r="DQ1861" t="s">
        <v>6401</v>
      </c>
      <c r="DR1861" t="s">
        <v>21723</v>
      </c>
      <c r="DS1861" t="s">
        <v>26020</v>
      </c>
      <c r="DT1861" t="s">
        <v>35927</v>
      </c>
      <c r="DU1861" t="s">
        <v>58799</v>
      </c>
      <c r="DV1861" t="s">
        <v>18552</v>
      </c>
      <c r="DW1861" t="s">
        <v>11304</v>
      </c>
      <c r="DX1861" t="s">
        <v>10607</v>
      </c>
      <c r="DY1861" t="s">
        <v>16433</v>
      </c>
      <c r="DZ1861" t="s">
        <v>3386</v>
      </c>
      <c r="EA1861" t="s">
        <v>12091</v>
      </c>
      <c r="EB1861" t="s">
        <v>18881</v>
      </c>
      <c r="EC1861" t="s">
        <v>37197</v>
      </c>
      <c r="ED1861" t="s">
        <v>9338</v>
      </c>
      <c r="EE1861" t="s">
        <v>70709</v>
      </c>
      <c r="EF1861" t="s">
        <v>30834</v>
      </c>
      <c r="EG1861" t="s">
        <v>9210</v>
      </c>
      <c r="EH1861" t="s">
        <v>23192</v>
      </c>
      <c r="EI1861" t="s">
        <v>6678</v>
      </c>
      <c r="EJ1861" t="s">
        <v>17158</v>
      </c>
      <c r="EK1861" t="s">
        <v>23107</v>
      </c>
      <c r="EL1861" t="s">
        <v>19383</v>
      </c>
      <c r="EM1861" t="s">
        <v>25283</v>
      </c>
      <c r="EN1861" t="s">
        <v>21925</v>
      </c>
      <c r="EO1861" t="s">
        <v>16013</v>
      </c>
      <c r="EP1861" t="s">
        <v>26251</v>
      </c>
      <c r="EQ1861" t="s">
        <v>5271</v>
      </c>
      <c r="ER1861" t="s">
        <v>32404</v>
      </c>
      <c r="ES1861" t="s">
        <v>22739</v>
      </c>
      <c r="ET1861" t="s">
        <v>9090</v>
      </c>
      <c r="EU1861" t="s">
        <v>7778</v>
      </c>
      <c r="EV1861" t="s">
        <v>34894</v>
      </c>
      <c r="EW1861" t="s">
        <v>37933</v>
      </c>
      <c r="EX1861" t="s">
        <v>52152</v>
      </c>
      <c r="EY1861" t="s">
        <v>38006</v>
      </c>
      <c r="EZ1861" t="s">
        <v>21645</v>
      </c>
      <c r="FA1861" t="s">
        <v>6907</v>
      </c>
      <c r="FB1861" t="s">
        <v>24480</v>
      </c>
      <c r="FC1861" t="s">
        <v>22151</v>
      </c>
      <c r="FD1861" t="s">
        <v>28947</v>
      </c>
      <c r="FE1861" t="s">
        <v>8440</v>
      </c>
      <c r="FF1861" t="s">
        <v>22176</v>
      </c>
      <c r="FG1861" t="s">
        <v>6919</v>
      </c>
      <c r="FH1861" t="s">
        <v>31802</v>
      </c>
      <c r="FI1861" t="s">
        <v>28513</v>
      </c>
      <c r="FJ1861" t="s">
        <v>14493</v>
      </c>
      <c r="FK1861" t="s">
        <v>52666</v>
      </c>
      <c r="FL1861" t="s">
        <v>41405</v>
      </c>
      <c r="FM1861" t="s">
        <v>22212</v>
      </c>
      <c r="FN1861" t="s">
        <v>33869</v>
      </c>
      <c r="FO1861" t="s">
        <v>12147</v>
      </c>
      <c r="FP1861" t="s">
        <v>32993</v>
      </c>
      <c r="FQ1861" t="s">
        <v>34793</v>
      </c>
      <c r="FR1861" t="s">
        <v>51101</v>
      </c>
      <c r="FS1861" t="s">
        <v>23063</v>
      </c>
      <c r="FT1861" t="s">
        <v>28710</v>
      </c>
      <c r="FU1861" t="s">
        <v>2606</v>
      </c>
      <c r="FV1861" t="s">
        <v>19426</v>
      </c>
      <c r="FW1861" t="s">
        <v>28155</v>
      </c>
      <c r="FX1861" t="s">
        <v>28392</v>
      </c>
      <c r="FY1861" t="s">
        <v>7653</v>
      </c>
      <c r="FZ1861" t="s">
        <v>20123</v>
      </c>
      <c r="GA1861" t="s">
        <v>41907</v>
      </c>
      <c r="GB1861" t="s">
        <v>23406</v>
      </c>
      <c r="GC1861" t="s">
        <v>27686</v>
      </c>
      <c r="GD1861" t="s">
        <v>12816</v>
      </c>
      <c r="GE1861" t="s">
        <v>6500</v>
      </c>
      <c r="GF1861" t="s">
        <v>12188</v>
      </c>
      <c r="GG1861" t="s">
        <v>6481</v>
      </c>
      <c r="GH1861" t="s">
        <v>11580</v>
      </c>
      <c r="GI1861" t="s">
        <v>47606</v>
      </c>
      <c r="GJ1861" t="s">
        <v>3569</v>
      </c>
      <c r="GK1861" t="s">
        <v>10102</v>
      </c>
      <c r="GL1861" t="s">
        <v>13517</v>
      </c>
      <c r="GM1861" t="s">
        <v>14120</v>
      </c>
      <c r="GN1861" t="s">
        <v>16522</v>
      </c>
      <c r="GO1861" t="s">
        <v>24195</v>
      </c>
      <c r="GP1861" t="s">
        <v>47980</v>
      </c>
      <c r="GQ1861" t="s">
        <v>20978</v>
      </c>
      <c r="GR1861" t="s">
        <v>28102</v>
      </c>
      <c r="GS1861" t="s">
        <v>17073</v>
      </c>
      <c r="GT1861" t="s">
        <v>17179</v>
      </c>
      <c r="GU1861" t="s">
        <v>40255</v>
      </c>
      <c r="GV1861" t="s">
        <v>44335</v>
      </c>
      <c r="GW1861" t="s">
        <v>8483</v>
      </c>
      <c r="GX1861" t="s">
        <v>14311</v>
      </c>
      <c r="GY1861" t="s">
        <v>32536</v>
      </c>
      <c r="GZ1861" t="s">
        <v>12153</v>
      </c>
      <c r="HA1861" t="s">
        <v>12011</v>
      </c>
      <c r="HB1861" t="s">
        <v>22086</v>
      </c>
      <c r="HC1861" t="s">
        <v>59028</v>
      </c>
      <c r="HD1861" t="s">
        <v>22196</v>
      </c>
      <c r="HE1861" t="s">
        <v>46747</v>
      </c>
      <c r="HF1861" t="s">
        <v>16891</v>
      </c>
      <c r="HG1861" t="s">
        <v>42180</v>
      </c>
      <c r="HH1861" t="s">
        <v>4765</v>
      </c>
      <c r="HI1861" t="s">
        <v>10286</v>
      </c>
      <c r="HJ1861" t="s">
        <v>35346</v>
      </c>
      <c r="HK1861" t="s">
        <v>7352</v>
      </c>
      <c r="HL1861" t="s">
        <v>15594</v>
      </c>
      <c r="HM1861" t="s">
        <v>7844</v>
      </c>
      <c r="HN1861" t="s">
        <v>15503</v>
      </c>
      <c r="HO1861" t="s">
        <v>49095</v>
      </c>
      <c r="HP1861" t="s">
        <v>12742</v>
      </c>
      <c r="HQ1861" t="s">
        <v>2098</v>
      </c>
      <c r="HR1861" t="s">
        <v>29443</v>
      </c>
      <c r="HS1861" t="s">
        <v>32208</v>
      </c>
      <c r="HT1861" t="s">
        <v>36287</v>
      </c>
      <c r="HU1861" t="s">
        <v>13079</v>
      </c>
      <c r="HV1861" t="s">
        <v>14507</v>
      </c>
      <c r="HW1861" t="s">
        <v>7327</v>
      </c>
      <c r="HX1861" t="s">
        <v>4836</v>
      </c>
      <c r="HY1861" t="s">
        <v>38581</v>
      </c>
      <c r="HZ1861" t="s">
        <v>3989</v>
      </c>
      <c r="IA1861" t="s">
        <v>21627</v>
      </c>
      <c r="IB1861" t="s">
        <v>24286</v>
      </c>
      <c r="IC1861" t="s">
        <v>12031</v>
      </c>
      <c r="ID1861" t="s">
        <v>17568</v>
      </c>
      <c r="IE1861" t="s">
        <v>26924</v>
      </c>
      <c r="IF1861" t="s">
        <v>10348</v>
      </c>
      <c r="IG1861" t="s">
        <v>13375</v>
      </c>
      <c r="IH1861" t="s">
        <v>59858</v>
      </c>
      <c r="II1861" t="s">
        <v>23688</v>
      </c>
      <c r="IJ1861" t="s">
        <v>30278</v>
      </c>
      <c r="IK1861" t="s">
        <v>32777</v>
      </c>
      <c r="IL1861" t="s">
        <v>19825</v>
      </c>
      <c r="IM1861" t="s">
        <v>22838</v>
      </c>
      <c r="IN1861" t="s">
        <v>34790</v>
      </c>
      <c r="IO1861" t="s">
        <v>4748</v>
      </c>
      <c r="IP1861" t="s">
        <v>29775</v>
      </c>
      <c r="IQ1861" t="s">
        <v>12153</v>
      </c>
      <c r="IR1861" t="s">
        <v>26389</v>
      </c>
      <c r="IS1861" t="s">
        <v>2723</v>
      </c>
      <c r="IT1861" t="s">
        <v>12348</v>
      </c>
      <c r="IU1861" t="s">
        <v>3807</v>
      </c>
      <c r="IV1861" t="s">
        <v>50835</v>
      </c>
      <c r="IW1861" t="s">
        <v>26272</v>
      </c>
      <c r="IX1861" t="s">
        <v>29114</v>
      </c>
      <c r="IY1861" t="s">
        <v>6758</v>
      </c>
      <c r="IZ1861" t="s">
        <v>33037</v>
      </c>
      <c r="JA1861" t="s">
        <v>19024</v>
      </c>
      <c r="JB1861" t="s">
        <v>53849</v>
      </c>
      <c r="JC1861" t="s">
        <v>18041</v>
      </c>
      <c r="JD1861" t="s">
        <v>17112</v>
      </c>
      <c r="JE1861" t="s">
        <v>22659</v>
      </c>
      <c r="JF1861" t="s">
        <v>32899</v>
      </c>
      <c r="JG1861" t="s">
        <v>16215</v>
      </c>
      <c r="JH1861" t="s">
        <v>10991</v>
      </c>
      <c r="JI1861" t="s">
        <v>19828</v>
      </c>
      <c r="JJ1861" t="s">
        <v>30934</v>
      </c>
      <c r="JK1861" t="s">
        <v>3016</v>
      </c>
      <c r="JL1861" t="s">
        <v>37624</v>
      </c>
      <c r="JM1861" t="s">
        <v>34537</v>
      </c>
      <c r="JN1861" t="s">
        <v>19200</v>
      </c>
      <c r="JO1861" t="s">
        <v>33875</v>
      </c>
      <c r="JP1861" t="s">
        <v>19145</v>
      </c>
      <c r="JQ1861" t="s">
        <v>845</v>
      </c>
      <c r="JR1861" t="s">
        <v>23706</v>
      </c>
      <c r="JS1861" t="s">
        <v>12916</v>
      </c>
      <c r="JT1861" t="s">
        <v>24078</v>
      </c>
      <c r="JU1861" t="s">
        <v>47163</v>
      </c>
      <c r="JV1861" t="s">
        <v>20278</v>
      </c>
      <c r="JW1861" t="s">
        <v>6509</v>
      </c>
      <c r="JX1861" t="s">
        <v>989</v>
      </c>
      <c r="JY1861" t="s">
        <v>21658</v>
      </c>
      <c r="JZ1861" t="s">
        <v>1997</v>
      </c>
      <c r="KA1861" t="s">
        <v>2710</v>
      </c>
      <c r="KB1861" t="s">
        <v>25435</v>
      </c>
      <c r="KC1861" t="s">
        <v>32374</v>
      </c>
      <c r="KD1861" t="s">
        <v>20328</v>
      </c>
      <c r="KE1861" t="s">
        <v>6829</v>
      </c>
      <c r="KF1861" t="s">
        <v>12753</v>
      </c>
      <c r="KG1861" t="s">
        <v>23876</v>
      </c>
      <c r="KH1861" t="s">
        <v>30574</v>
      </c>
      <c r="KI1861" t="s">
        <v>20116</v>
      </c>
      <c r="KJ1861" t="s">
        <v>3728</v>
      </c>
      <c r="KK1861" t="s">
        <v>1009</v>
      </c>
      <c r="KL1861" t="s">
        <v>1613</v>
      </c>
      <c r="KM1861" t="s">
        <v>9131</v>
      </c>
      <c r="KN1861" t="s">
        <v>10962</v>
      </c>
      <c r="KO1861" t="s">
        <v>28130</v>
      </c>
      <c r="KP1861" t="s">
        <v>8955</v>
      </c>
      <c r="KQ1861" t="s">
        <v>20761</v>
      </c>
      <c r="KR1861" t="s">
        <v>25541</v>
      </c>
      <c r="KS1861" t="s">
        <v>42912</v>
      </c>
      <c r="KT1861" t="s">
        <v>19660</v>
      </c>
      <c r="KU1861" t="s">
        <v>3974</v>
      </c>
      <c r="KV1861" t="s">
        <v>17229</v>
      </c>
      <c r="KW1861" t="s">
        <v>1983</v>
      </c>
      <c r="KX1861" t="s">
        <v>5758</v>
      </c>
      <c r="KY1861" t="s">
        <v>9942</v>
      </c>
      <c r="KZ1861" t="s">
        <v>5618</v>
      </c>
      <c r="LA1861" t="s">
        <v>8892</v>
      </c>
      <c r="LB1861" t="s">
        <v>9778</v>
      </c>
      <c r="LC1861" t="s">
        <v>7608</v>
      </c>
      <c r="LD1861" t="s">
        <v>5391</v>
      </c>
      <c r="LE1861" t="s">
        <v>35259</v>
      </c>
      <c r="LF1861" t="s">
        <v>20771</v>
      </c>
      <c r="LG1861" t="s">
        <v>24882</v>
      </c>
      <c r="LH1861" t="s">
        <v>33604</v>
      </c>
      <c r="LI1861" t="s">
        <v>17210</v>
      </c>
      <c r="LJ1861" t="s">
        <v>14240</v>
      </c>
      <c r="LK1861" t="s">
        <v>10310</v>
      </c>
      <c r="LL1861" t="s">
        <v>70710</v>
      </c>
      <c r="LM1861" t="s">
        <v>14430</v>
      </c>
      <c r="LN1861" t="s">
        <v>44926</v>
      </c>
      <c r="LO1861" t="s">
        <v>12991</v>
      </c>
      <c r="LP1861" t="s">
        <v>9031</v>
      </c>
      <c r="LQ1861" t="s">
        <v>2459</v>
      </c>
      <c r="LR1861" t="s">
        <v>28182</v>
      </c>
      <c r="LS1861" t="s">
        <v>11444</v>
      </c>
      <c r="LT1861" t="s">
        <v>8091</v>
      </c>
      <c r="LU1861" t="s">
        <v>7489</v>
      </c>
      <c r="LV1861" t="s">
        <v>17007</v>
      </c>
      <c r="LW1861" t="s">
        <v>14284</v>
      </c>
      <c r="LX1861" t="s">
        <v>1020</v>
      </c>
      <c r="LY1861" t="s">
        <v>26009</v>
      </c>
      <c r="LZ1861" t="s">
        <v>2095</v>
      </c>
      <c r="MA1861" t="s">
        <v>70711</v>
      </c>
      <c r="MB1861" t="s">
        <v>7189</v>
      </c>
      <c r="MC1861" t="s">
        <v>27190</v>
      </c>
      <c r="MD1861" t="s">
        <v>43412</v>
      </c>
      <c r="ME1861" t="s">
        <v>36635</v>
      </c>
      <c r="MF1861" t="s">
        <v>22041</v>
      </c>
      <c r="MG1861" t="s">
        <v>31209</v>
      </c>
      <c r="MH1861" t="s">
        <v>20291</v>
      </c>
      <c r="MI1861" t="s">
        <v>4133</v>
      </c>
      <c r="MJ1861" t="s">
        <v>37696</v>
      </c>
      <c r="MK1861" t="s">
        <v>17189</v>
      </c>
      <c r="ML1861" t="s">
        <v>28614</v>
      </c>
      <c r="MM1861" t="s">
        <v>15012</v>
      </c>
      <c r="MN1861" t="s">
        <v>22815</v>
      </c>
      <c r="MO1861" t="s">
        <v>5290</v>
      </c>
      <c r="MP1861" t="s">
        <v>5078</v>
      </c>
      <c r="MQ1861" t="s">
        <v>34513</v>
      </c>
      <c r="MR1861" t="s">
        <v>3632</v>
      </c>
      <c r="MS1861" t="s">
        <v>10048</v>
      </c>
      <c r="MT1861" t="s">
        <v>11746</v>
      </c>
      <c r="MU1861" t="s">
        <v>27153</v>
      </c>
      <c r="MV1861" t="s">
        <v>52851</v>
      </c>
      <c r="MW1861" t="s">
        <v>63825</v>
      </c>
      <c r="MX1861" t="s">
        <v>9202</v>
      </c>
      <c r="MY1861" t="s">
        <v>33196</v>
      </c>
      <c r="MZ1861" t="s">
        <v>17580</v>
      </c>
      <c r="NA1861" t="s">
        <v>18446</v>
      </c>
      <c r="NB1861" t="s">
        <v>18851</v>
      </c>
      <c r="NC1861" t="s">
        <v>23090</v>
      </c>
      <c r="ND1861" t="s">
        <v>16835</v>
      </c>
      <c r="NE1861" t="s">
        <v>25503</v>
      </c>
      <c r="NF1861" t="s">
        <v>2180</v>
      </c>
      <c r="NG1861" t="s">
        <v>28893</v>
      </c>
      <c r="NH1861" t="s">
        <v>42762</v>
      </c>
      <c r="NI1861" t="s">
        <v>44803</v>
      </c>
      <c r="NJ1861" t="s">
        <v>4541</v>
      </c>
      <c r="NK1861" t="s">
        <v>27267</v>
      </c>
      <c r="NL1861" t="s">
        <v>49276</v>
      </c>
      <c r="NM1861" t="s">
        <v>38636</v>
      </c>
      <c r="NN1861" t="s">
        <v>1288</v>
      </c>
      <c r="NO1861" t="s">
        <v>9442</v>
      </c>
      <c r="NP1861" t="s">
        <v>25888</v>
      </c>
      <c r="NQ1861" t="s">
        <v>49734</v>
      </c>
      <c r="NR1861" t="s">
        <v>16247</v>
      </c>
      <c r="NS1861" t="s">
        <v>2002</v>
      </c>
      <c r="NT1861" t="s">
        <v>4739</v>
      </c>
      <c r="NU1861" t="s">
        <v>49380</v>
      </c>
      <c r="NV1861" t="s">
        <v>14561</v>
      </c>
      <c r="NW1861" t="s">
        <v>4842</v>
      </c>
      <c r="NX1861" t="s">
        <v>23087</v>
      </c>
      <c r="NY1861" t="s">
        <v>3876</v>
      </c>
      <c r="NZ1861" t="s">
        <v>22587</v>
      </c>
      <c r="OA1861" t="s">
        <v>19328</v>
      </c>
      <c r="OB1861" t="s">
        <v>28733</v>
      </c>
      <c r="OC1861" t="s">
        <v>21919</v>
      </c>
      <c r="OD1861" t="s">
        <v>4896</v>
      </c>
      <c r="OE1861" t="s">
        <v>17419</v>
      </c>
      <c r="OF1861" t="s">
        <v>26537</v>
      </c>
      <c r="OG1861" t="s">
        <v>32939</v>
      </c>
      <c r="OH1861" t="s">
        <v>26464</v>
      </c>
      <c r="OI1861" t="s">
        <v>13689</v>
      </c>
      <c r="OJ1861" t="s">
        <v>15921</v>
      </c>
      <c r="OK1861" t="s">
        <v>2869</v>
      </c>
      <c r="OL1861" t="s">
        <v>6800</v>
      </c>
      <c r="OM1861" t="s">
        <v>37738</v>
      </c>
      <c r="ON1861" t="s">
        <v>5777</v>
      </c>
      <c r="OO1861" t="s">
        <v>41516</v>
      </c>
      <c r="OP1861" t="s">
        <v>2330</v>
      </c>
      <c r="OQ1861" t="s">
        <v>26117</v>
      </c>
      <c r="OR1861" t="s">
        <v>55582</v>
      </c>
      <c r="OS1861" t="s">
        <v>56129</v>
      </c>
      <c r="OT1861" t="s">
        <v>48334</v>
      </c>
      <c r="OU1861" t="s">
        <v>17559</v>
      </c>
      <c r="OV1861" t="s">
        <v>15447</v>
      </c>
      <c r="OW1861" t="s">
        <v>22381</v>
      </c>
      <c r="OX1861" t="s">
        <v>16582</v>
      </c>
      <c r="OY1861" t="s">
        <v>1441</v>
      </c>
      <c r="OZ1861" t="s">
        <v>45821</v>
      </c>
      <c r="PA1861" t="s">
        <v>14096</v>
      </c>
      <c r="PB1861" t="s">
        <v>8044</v>
      </c>
      <c r="PC1861" t="s">
        <v>22101</v>
      </c>
      <c r="PD1861" t="s">
        <v>11347</v>
      </c>
      <c r="PE1861" t="s">
        <v>13179</v>
      </c>
      <c r="PF1861" t="s">
        <v>16932</v>
      </c>
      <c r="PG1861" t="s">
        <v>22344</v>
      </c>
      <c r="PH1861" t="s">
        <v>11276</v>
      </c>
      <c r="PI1861" t="s">
        <v>42337</v>
      </c>
      <c r="PJ1861" t="s">
        <v>5673</v>
      </c>
      <c r="PK1861" t="s">
        <v>32544</v>
      </c>
      <c r="PL1861" t="s">
        <v>32312</v>
      </c>
      <c r="PM1861" t="s">
        <v>34075</v>
      </c>
      <c r="PN1861" t="s">
        <v>839</v>
      </c>
      <c r="PO1861" t="s">
        <v>28429</v>
      </c>
      <c r="PP1861" t="s">
        <v>25403</v>
      </c>
      <c r="PQ1861" t="s">
        <v>37327</v>
      </c>
      <c r="PR1861" t="s">
        <v>6792</v>
      </c>
      <c r="PS1861" t="s">
        <v>31092</v>
      </c>
      <c r="PT1861" t="s">
        <v>42251</v>
      </c>
      <c r="PU1861" t="s">
        <v>28805</v>
      </c>
      <c r="PV1861" t="s">
        <v>38085</v>
      </c>
      <c r="PW1861" t="s">
        <v>31757</v>
      </c>
      <c r="PX1861" t="s">
        <v>2557</v>
      </c>
      <c r="PY1861" t="s">
        <v>3830</v>
      </c>
      <c r="PZ1861" t="s">
        <v>3456</v>
      </c>
      <c r="QA1861" t="s">
        <v>30921</v>
      </c>
      <c r="QB1861" t="s">
        <v>6390</v>
      </c>
      <c r="QC1861" t="s">
        <v>2886</v>
      </c>
      <c r="QD1861" t="s">
        <v>28089</v>
      </c>
      <c r="QE1861" t="s">
        <v>25747</v>
      </c>
      <c r="QF1861" t="s">
        <v>18967</v>
      </c>
      <c r="QG1861" t="s">
        <v>16741</v>
      </c>
      <c r="QH1861" t="s">
        <v>35412</v>
      </c>
      <c r="QI1861" t="s">
        <v>22731</v>
      </c>
      <c r="QJ1861" t="s">
        <v>19421</v>
      </c>
      <c r="QK1861" t="s">
        <v>30080</v>
      </c>
      <c r="QL1861" t="s">
        <v>7852</v>
      </c>
      <c r="QM1861" t="s">
        <v>35713</v>
      </c>
      <c r="QN1861" t="s">
        <v>35306</v>
      </c>
      <c r="QO1861" t="s">
        <v>54327</v>
      </c>
      <c r="QP1861" t="s">
        <v>22488</v>
      </c>
      <c r="QQ1861" t="s">
        <v>28051</v>
      </c>
      <c r="QR1861" t="s">
        <v>26005</v>
      </c>
      <c r="QS1861" t="s">
        <v>5352</v>
      </c>
      <c r="QT1861" t="s">
        <v>29686</v>
      </c>
      <c r="QU1861" t="s">
        <v>15019</v>
      </c>
      <c r="QV1861" t="s">
        <v>11427</v>
      </c>
      <c r="QW1861" t="s">
        <v>38106</v>
      </c>
      <c r="QX1861" t="s">
        <v>8422</v>
      </c>
      <c r="QY1861" t="s">
        <v>9102</v>
      </c>
      <c r="QZ1861" t="s">
        <v>28403</v>
      </c>
      <c r="RA1861" t="s">
        <v>30650</v>
      </c>
      <c r="RB1861" t="s">
        <v>41369</v>
      </c>
      <c r="RC1861" t="s">
        <v>36617</v>
      </c>
      <c r="RD1861" t="s">
        <v>2611</v>
      </c>
      <c r="RE1861" t="s">
        <v>25736</v>
      </c>
      <c r="RF1861" t="s">
        <v>12810</v>
      </c>
      <c r="RG1861" t="s">
        <v>33193</v>
      </c>
      <c r="RH1861" t="s">
        <v>34333</v>
      </c>
      <c r="RI1861" t="s">
        <v>9749</v>
      </c>
      <c r="RJ1861" t="s">
        <v>9283</v>
      </c>
      <c r="RK1861" t="s">
        <v>9923</v>
      </c>
      <c r="RL1861" t="s">
        <v>65070</v>
      </c>
      <c r="RM1861" t="s">
        <v>51597</v>
      </c>
      <c r="RN1861" t="s">
        <v>37677</v>
      </c>
      <c r="RO1861" t="s">
        <v>32467</v>
      </c>
      <c r="RP1861" t="s">
        <v>22979</v>
      </c>
      <c r="RQ1861" t="s">
        <v>11659</v>
      </c>
      <c r="RR1861" t="s">
        <v>36714</v>
      </c>
      <c r="RS1861" t="s">
        <v>18565</v>
      </c>
      <c r="RT1861" t="s">
        <v>14690</v>
      </c>
      <c r="RU1861" t="s">
        <v>10298</v>
      </c>
      <c r="RV1861" t="s">
        <v>21303</v>
      </c>
      <c r="RW1861" t="s">
        <v>24155</v>
      </c>
      <c r="RX1861" t="s">
        <v>3136</v>
      </c>
      <c r="RY1861" t="s">
        <v>15543</v>
      </c>
      <c r="RZ1861" t="s">
        <v>7055</v>
      </c>
      <c r="SA1861" t="s">
        <v>17796</v>
      </c>
      <c r="SB1861" t="s">
        <v>13762</v>
      </c>
      <c r="SC1861" t="s">
        <v>18842</v>
      </c>
      <c r="SD1861" t="s">
        <v>19232</v>
      </c>
      <c r="SE1861" t="s">
        <v>5433</v>
      </c>
      <c r="SF1861" t="s">
        <v>24123</v>
      </c>
      <c r="SG1861" t="s">
        <v>2017</v>
      </c>
      <c r="SH1861" t="s">
        <v>5610</v>
      </c>
      <c r="SI1861" t="s">
        <v>10883</v>
      </c>
      <c r="SJ1861" t="s">
        <v>10790</v>
      </c>
      <c r="SK1861" t="s">
        <v>7441</v>
      </c>
      <c r="SL1861" t="s">
        <v>33206</v>
      </c>
      <c r="SM1861" t="s">
        <v>2285</v>
      </c>
      <c r="SN1861" t="s">
        <v>32654</v>
      </c>
      <c r="SO1861" t="s">
        <v>2294</v>
      </c>
      <c r="SP1861" t="s">
        <v>29081</v>
      </c>
      <c r="SQ1861" t="s">
        <v>31469</v>
      </c>
      <c r="SR1861" t="s">
        <v>19040</v>
      </c>
      <c r="SS1861" t="s">
        <v>22814</v>
      </c>
      <c r="ST1861" t="s">
        <v>10041</v>
      </c>
      <c r="SU1861" t="s">
        <v>14050</v>
      </c>
      <c r="SV1861" t="s">
        <v>24874</v>
      </c>
      <c r="SW1861" t="s">
        <v>20006</v>
      </c>
      <c r="SX1861" t="s">
        <v>21419</v>
      </c>
      <c r="SY1861" t="s">
        <v>21380</v>
      </c>
      <c r="SZ1861" t="s">
        <v>10534</v>
      </c>
      <c r="TA1861" t="s">
        <v>70712</v>
      </c>
      <c r="TB1861" t="s">
        <v>37815</v>
      </c>
      <c r="TC1861" t="s">
        <v>1203</v>
      </c>
      <c r="TD1861" t="s">
        <v>1203</v>
      </c>
      <c r="TE1861" t="s">
        <v>1203</v>
      </c>
      <c r="TF1861" t="s">
        <v>1203</v>
      </c>
      <c r="TG1861" t="s">
        <v>1203</v>
      </c>
      <c r="TH1861" t="s">
        <v>70713</v>
      </c>
      <c r="TI1861" t="s">
        <v>1203</v>
      </c>
      <c r="TJ1861" t="s">
        <v>1203</v>
      </c>
      <c r="TK1861" t="s">
        <v>1203</v>
      </c>
      <c r="TL1861" t="s">
        <v>1203</v>
      </c>
      <c r="TM1861" t="s">
        <v>1203</v>
      </c>
      <c r="TN1861" t="s">
        <v>1203</v>
      </c>
      <c r="TO1861" t="s">
        <v>1203</v>
      </c>
      <c r="TP1861" t="s">
        <v>1203</v>
      </c>
      <c r="TQ1861" t="s">
        <v>1203</v>
      </c>
      <c r="TR1861" t="s">
        <v>1203</v>
      </c>
      <c r="TS1861" t="s">
        <v>70714</v>
      </c>
      <c r="TT1861" t="s">
        <v>1203</v>
      </c>
      <c r="TU1861" t="s">
        <v>1203</v>
      </c>
      <c r="TV1861" t="s">
        <v>1203</v>
      </c>
      <c r="TW1861" t="s">
        <v>1203</v>
      </c>
      <c r="TX1861" t="s">
        <v>1203</v>
      </c>
      <c r="TY1861" t="s">
        <v>1203</v>
      </c>
      <c r="TZ1861" t="s">
        <v>1203</v>
      </c>
      <c r="UA1861" t="s">
        <v>1203</v>
      </c>
      <c r="UB1861" t="s">
        <v>1203</v>
      </c>
      <c r="UC1861" t="s">
        <v>1203</v>
      </c>
      <c r="UD1861" t="s">
        <v>1203</v>
      </c>
      <c r="UE1861" t="s">
        <v>1203</v>
      </c>
      <c r="UF1861" t="s">
        <v>1203</v>
      </c>
      <c r="UG1861" t="s">
        <v>1203</v>
      </c>
      <c r="UH1861" t="s">
        <v>1203</v>
      </c>
      <c r="UI1861" t="s">
        <v>1203</v>
      </c>
      <c r="UJ1861" t="s">
        <v>1203</v>
      </c>
      <c r="UK1861" t="s">
        <v>1203</v>
      </c>
      <c r="UL1861" t="s">
        <v>1203</v>
      </c>
      <c r="UM1861" t="s">
        <v>1203</v>
      </c>
      <c r="UN1861" t="s">
        <v>70715</v>
      </c>
      <c r="UO1861" t="s">
        <v>1203</v>
      </c>
      <c r="UP1861" t="s">
        <v>1203</v>
      </c>
      <c r="UQ1861" t="s">
        <v>1203</v>
      </c>
      <c r="UR1861" t="s">
        <v>1203</v>
      </c>
      <c r="US1861" t="s">
        <v>1203</v>
      </c>
      <c r="UT1861" t="s">
        <v>1203</v>
      </c>
      <c r="UU1861" t="s">
        <v>1203</v>
      </c>
      <c r="UV1861">
        <v>0</v>
      </c>
      <c r="UW1861" t="s">
        <v>1203</v>
      </c>
      <c r="UX1861" t="s">
        <v>1203</v>
      </c>
      <c r="UY1861" t="s">
        <v>1203</v>
      </c>
      <c r="UZ1861" t="s">
        <v>1203</v>
      </c>
      <c r="VA1861" t="s">
        <v>1203</v>
      </c>
      <c r="VB1861" t="s">
        <v>1203</v>
      </c>
      <c r="VC1861" t="s">
        <v>1203</v>
      </c>
      <c r="VD1861" t="s">
        <v>1203</v>
      </c>
      <c r="VE1861">
        <v>0</v>
      </c>
      <c r="VF1861" t="s">
        <v>1203</v>
      </c>
      <c r="VG1861">
        <v>0</v>
      </c>
      <c r="VH1861" t="s">
        <v>1203</v>
      </c>
      <c r="VI1861" t="s">
        <v>1203</v>
      </c>
      <c r="VJ1861" t="s">
        <v>1203</v>
      </c>
      <c r="VK1861">
        <v>0</v>
      </c>
      <c r="VL1861" t="s">
        <v>1203</v>
      </c>
      <c r="VM1861" t="s">
        <v>1203</v>
      </c>
      <c r="VN1861" t="s">
        <v>1203</v>
      </c>
      <c r="VO1861" t="s">
        <v>1203</v>
      </c>
      <c r="VP1861" t="s">
        <v>1203</v>
      </c>
      <c r="VQ1861" t="s">
        <v>1203</v>
      </c>
      <c r="VR1861" t="s">
        <v>1203</v>
      </c>
      <c r="VS1861" t="s">
        <v>70716</v>
      </c>
      <c r="VT1861" t="s">
        <v>1203</v>
      </c>
      <c r="VU1861">
        <v>0</v>
      </c>
      <c r="VV1861" t="s">
        <v>1203</v>
      </c>
      <c r="VW1861" t="s">
        <v>1203</v>
      </c>
      <c r="VX1861">
        <v>0</v>
      </c>
      <c r="VY1861" t="s">
        <v>1203</v>
      </c>
      <c r="VZ1861" t="s">
        <v>1203</v>
      </c>
      <c r="WA1861" t="s">
        <v>1203</v>
      </c>
      <c r="WB1861" t="s">
        <v>1203</v>
      </c>
      <c r="WC1861" t="s">
        <v>1203</v>
      </c>
      <c r="WD1861">
        <v>0</v>
      </c>
      <c r="WE1861">
        <v>0</v>
      </c>
      <c r="WF1861" t="s">
        <v>1203</v>
      </c>
      <c r="WG1861" t="s">
        <v>1203</v>
      </c>
      <c r="WH1861" t="s">
        <v>1203</v>
      </c>
      <c r="WI1861" t="s">
        <v>1203</v>
      </c>
      <c r="WJ1861" t="s">
        <v>1203</v>
      </c>
      <c r="WK1861" t="s">
        <v>1203</v>
      </c>
      <c r="WL1861" t="s">
        <v>1203</v>
      </c>
      <c r="WM1861">
        <v>0</v>
      </c>
      <c r="WN1861" t="s">
        <v>1203</v>
      </c>
      <c r="WO1861" t="s">
        <v>1203</v>
      </c>
      <c r="WP1861" t="s">
        <v>1203</v>
      </c>
      <c r="WQ1861" t="s">
        <v>1203</v>
      </c>
      <c r="WR1861" t="s">
        <v>1203</v>
      </c>
      <c r="WS1861">
        <v>0</v>
      </c>
      <c r="WT1861">
        <v>0</v>
      </c>
      <c r="WU1861" t="s">
        <v>1203</v>
      </c>
      <c r="WV1861" t="s">
        <v>1203</v>
      </c>
      <c r="WW1861" t="s">
        <v>1203</v>
      </c>
      <c r="WX1861">
        <v>0</v>
      </c>
      <c r="WY1861" t="s">
        <v>1203</v>
      </c>
      <c r="WZ1861" t="s">
        <v>1203</v>
      </c>
      <c r="XA1861" t="s">
        <v>1203</v>
      </c>
      <c r="XB1861" t="s">
        <v>1203</v>
      </c>
      <c r="XC1861" t="s">
        <v>1203</v>
      </c>
      <c r="XD1861" t="s">
        <v>1203</v>
      </c>
      <c r="XE1861" t="s">
        <v>1203</v>
      </c>
      <c r="XF1861" t="s">
        <v>1203</v>
      </c>
      <c r="XG1861" t="s">
        <v>1203</v>
      </c>
      <c r="XH1861">
        <v>0</v>
      </c>
      <c r="XI1861">
        <v>0</v>
      </c>
      <c r="XJ1861">
        <v>0</v>
      </c>
      <c r="XK1861" t="s">
        <v>1203</v>
      </c>
      <c r="XL1861">
        <v>0</v>
      </c>
      <c r="XM1861" t="s">
        <v>1203</v>
      </c>
      <c r="XN1861" t="s">
        <v>1203</v>
      </c>
      <c r="XO1861" t="s">
        <v>1203</v>
      </c>
      <c r="XP1861">
        <v>0</v>
      </c>
      <c r="XQ1861" t="s">
        <v>1203</v>
      </c>
      <c r="XR1861" t="s">
        <v>1203</v>
      </c>
      <c r="XS1861">
        <v>0</v>
      </c>
      <c r="XT1861">
        <v>0</v>
      </c>
      <c r="XU1861" t="s">
        <v>1203</v>
      </c>
      <c r="XV1861">
        <v>0</v>
      </c>
      <c r="XW1861" t="s">
        <v>1203</v>
      </c>
      <c r="XX1861" t="s">
        <v>1203</v>
      </c>
      <c r="XY1861" t="s">
        <v>1203</v>
      </c>
      <c r="XZ1861" t="s">
        <v>1203</v>
      </c>
      <c r="YA1861">
        <v>0</v>
      </c>
      <c r="YB1861" t="s">
        <v>1203</v>
      </c>
      <c r="YC1861" t="s">
        <v>1203</v>
      </c>
      <c r="YD1861" t="s">
        <v>1203</v>
      </c>
      <c r="YE1861" t="s">
        <v>1203</v>
      </c>
      <c r="YF1861">
        <v>0</v>
      </c>
      <c r="YG1861" t="s">
        <v>1203</v>
      </c>
      <c r="YH1861">
        <v>0</v>
      </c>
      <c r="YJ1861" t="s">
        <v>1203</v>
      </c>
      <c r="YK1861">
        <v>0</v>
      </c>
      <c r="YL1861" t="s">
        <v>1203</v>
      </c>
      <c r="YM1861">
        <v>0</v>
      </c>
      <c r="YN1861">
        <v>0</v>
      </c>
      <c r="YO1861">
        <v>0</v>
      </c>
      <c r="YP1861">
        <v>0</v>
      </c>
      <c r="YQ1861" t="s">
        <v>1203</v>
      </c>
      <c r="YR1861">
        <v>0</v>
      </c>
      <c r="YS1861">
        <v>0</v>
      </c>
      <c r="YT1861">
        <v>0</v>
      </c>
      <c r="YU1861">
        <v>0</v>
      </c>
      <c r="YV1861">
        <v>0</v>
      </c>
      <c r="YW1861" t="s">
        <v>1203</v>
      </c>
      <c r="YX1861">
        <v>0</v>
      </c>
      <c r="YY1861" t="s">
        <v>1203</v>
      </c>
      <c r="YZ1861">
        <v>0</v>
      </c>
      <c r="ZA1861">
        <v>0</v>
      </c>
      <c r="ZB1861">
        <v>0</v>
      </c>
      <c r="ZC1861">
        <v>0</v>
      </c>
      <c r="ZD1861">
        <v>0</v>
      </c>
      <c r="ZE1861">
        <v>0</v>
      </c>
      <c r="ZF1861">
        <v>0</v>
      </c>
      <c r="ZG1861">
        <v>0</v>
      </c>
      <c r="ZH1861" t="s">
        <v>1203</v>
      </c>
      <c r="ZI1861">
        <v>0</v>
      </c>
      <c r="ZJ1861">
        <v>0</v>
      </c>
      <c r="ZK1861">
        <v>0</v>
      </c>
      <c r="ZL1861" t="s">
        <v>1203</v>
      </c>
      <c r="ZM1861">
        <v>0</v>
      </c>
      <c r="ZN1861" t="s">
        <v>1203</v>
      </c>
      <c r="ZO1861">
        <v>0</v>
      </c>
      <c r="ZP1861">
        <v>0</v>
      </c>
      <c r="ZQ1861">
        <v>0</v>
      </c>
    </row>
    <row r="1862" spans="1:693" hidden="1" x14ac:dyDescent="0.25">
      <c r="A1862">
        <v>7241</v>
      </c>
      <c r="B1862" s="1">
        <v>47.85</v>
      </c>
      <c r="C1862" t="s">
        <v>693</v>
      </c>
      <c r="D1862" t="s">
        <v>694</v>
      </c>
      <c r="E1862" t="s">
        <v>695</v>
      </c>
      <c r="F1862">
        <v>2</v>
      </c>
      <c r="G1862">
        <v>0</v>
      </c>
      <c r="H1862" t="s">
        <v>1690</v>
      </c>
      <c r="I1862" t="s">
        <v>3097</v>
      </c>
      <c r="J1862" t="s">
        <v>699</v>
      </c>
      <c r="K1862" t="s">
        <v>700</v>
      </c>
      <c r="L1862" t="s">
        <v>714</v>
      </c>
      <c r="M1862" t="s">
        <v>702</v>
      </c>
      <c r="N1862" t="s">
        <v>703</v>
      </c>
      <c r="O1862" t="s">
        <v>704</v>
      </c>
      <c r="P1862">
        <v>0</v>
      </c>
      <c r="Q1862" t="s">
        <v>1206</v>
      </c>
      <c r="R1862" t="s">
        <v>3095</v>
      </c>
      <c r="S1862" t="s">
        <v>696</v>
      </c>
      <c r="T1862" t="s">
        <v>698</v>
      </c>
      <c r="U1862" t="s">
        <v>19123</v>
      </c>
      <c r="V1862" t="s">
        <v>9143</v>
      </c>
      <c r="W1862" t="s">
        <v>710</v>
      </c>
      <c r="X1862" t="s">
        <v>70717</v>
      </c>
      <c r="Y1862">
        <v>1</v>
      </c>
      <c r="Z1862" t="s">
        <v>700</v>
      </c>
      <c r="AA1862">
        <v>0</v>
      </c>
      <c r="AB1862" t="s">
        <v>5386</v>
      </c>
      <c r="AC1862" t="s">
        <v>7895</v>
      </c>
      <c r="AD1862" t="s">
        <v>696</v>
      </c>
      <c r="AE1862" t="s">
        <v>715</v>
      </c>
      <c r="AF1862" t="s">
        <v>2400</v>
      </c>
      <c r="AG1862" t="s">
        <v>4934</v>
      </c>
      <c r="AH1862" t="s">
        <v>10941</v>
      </c>
      <c r="AI1862" t="s">
        <v>4080</v>
      </c>
      <c r="AJ1862" t="s">
        <v>6724</v>
      </c>
      <c r="AK1862" t="s">
        <v>30316</v>
      </c>
      <c r="AL1862" t="s">
        <v>35678</v>
      </c>
      <c r="AM1862" t="s">
        <v>3765</v>
      </c>
      <c r="AN1862" t="s">
        <v>18015</v>
      </c>
      <c r="AO1862" t="s">
        <v>17838</v>
      </c>
      <c r="AP1862" t="s">
        <v>9923</v>
      </c>
      <c r="AQ1862" t="s">
        <v>46430</v>
      </c>
      <c r="AR1862" t="s">
        <v>39485</v>
      </c>
      <c r="AS1862" t="s">
        <v>10540</v>
      </c>
      <c r="AT1862" t="s">
        <v>4786</v>
      </c>
      <c r="AU1862" t="s">
        <v>7026</v>
      </c>
      <c r="AV1862" t="s">
        <v>14696</v>
      </c>
      <c r="AW1862" t="s">
        <v>19266</v>
      </c>
      <c r="AX1862" t="s">
        <v>5731</v>
      </c>
      <c r="AY1862" t="s">
        <v>45017</v>
      </c>
      <c r="AZ1862" t="s">
        <v>26863</v>
      </c>
      <c r="BA1862" t="s">
        <v>9298</v>
      </c>
      <c r="BB1862" t="s">
        <v>12308</v>
      </c>
      <c r="BC1862" t="s">
        <v>24361</v>
      </c>
      <c r="BD1862" t="s">
        <v>6549</v>
      </c>
      <c r="BE1862" t="s">
        <v>33478</v>
      </c>
      <c r="BF1862" t="s">
        <v>4503</v>
      </c>
      <c r="BG1862" t="s">
        <v>17131</v>
      </c>
      <c r="BH1862" t="s">
        <v>6720</v>
      </c>
      <c r="BI1862" t="s">
        <v>12454</v>
      </c>
      <c r="BJ1862" t="s">
        <v>17990</v>
      </c>
      <c r="BK1862" t="s">
        <v>5677</v>
      </c>
      <c r="BL1862" t="s">
        <v>43186</v>
      </c>
      <c r="BM1862" t="s">
        <v>32153</v>
      </c>
      <c r="BN1862" t="s">
        <v>14128</v>
      </c>
      <c r="BO1862" t="s">
        <v>14932</v>
      </c>
      <c r="BP1862" t="s">
        <v>19780</v>
      </c>
      <c r="BQ1862" t="s">
        <v>7724</v>
      </c>
      <c r="BR1862" t="s">
        <v>28531</v>
      </c>
      <c r="BS1862" t="s">
        <v>5730</v>
      </c>
      <c r="BT1862" t="s">
        <v>45922</v>
      </c>
      <c r="BU1862" t="s">
        <v>4279</v>
      </c>
      <c r="BV1862" t="s">
        <v>16534</v>
      </c>
      <c r="BW1862" t="s">
        <v>39535</v>
      </c>
      <c r="BX1862" t="s">
        <v>23339</v>
      </c>
      <c r="BY1862" t="s">
        <v>8632</v>
      </c>
      <c r="BZ1862" t="s">
        <v>4968</v>
      </c>
      <c r="CA1862" t="s">
        <v>32901</v>
      </c>
      <c r="CB1862" t="s">
        <v>43956</v>
      </c>
      <c r="CC1862" t="s">
        <v>51594</v>
      </c>
      <c r="CD1862" t="s">
        <v>9226</v>
      </c>
      <c r="CE1862" t="s">
        <v>18741</v>
      </c>
      <c r="CF1862" t="s">
        <v>9406</v>
      </c>
      <c r="CG1862" t="s">
        <v>22306</v>
      </c>
      <c r="CH1862" t="s">
        <v>13386</v>
      </c>
      <c r="CI1862" t="s">
        <v>4204</v>
      </c>
      <c r="CJ1862" t="s">
        <v>15632</v>
      </c>
      <c r="CK1862" t="s">
        <v>10462</v>
      </c>
      <c r="CL1862" t="s">
        <v>28637</v>
      </c>
      <c r="CM1862" t="s">
        <v>14470</v>
      </c>
      <c r="CN1862" t="s">
        <v>9980</v>
      </c>
      <c r="CO1862" t="s">
        <v>15246</v>
      </c>
      <c r="CP1862" t="s">
        <v>857</v>
      </c>
      <c r="CQ1862" t="s">
        <v>47974</v>
      </c>
      <c r="CR1862" t="s">
        <v>28915</v>
      </c>
      <c r="CS1862" t="s">
        <v>27435</v>
      </c>
      <c r="CT1862" t="s">
        <v>36338</v>
      </c>
      <c r="CU1862" t="s">
        <v>21235</v>
      </c>
      <c r="CV1862" t="s">
        <v>16121</v>
      </c>
      <c r="CW1862" t="s">
        <v>15258</v>
      </c>
      <c r="CX1862" t="s">
        <v>43083</v>
      </c>
      <c r="CY1862" t="s">
        <v>21768</v>
      </c>
      <c r="CZ1862" t="s">
        <v>41119</v>
      </c>
      <c r="DA1862" t="s">
        <v>13909</v>
      </c>
      <c r="DB1862" t="s">
        <v>2289</v>
      </c>
      <c r="DC1862" t="s">
        <v>27681</v>
      </c>
      <c r="DD1862" t="s">
        <v>26139</v>
      </c>
      <c r="DE1862" t="s">
        <v>29107</v>
      </c>
      <c r="DF1862" t="s">
        <v>3975</v>
      </c>
      <c r="DG1862" t="s">
        <v>33992</v>
      </c>
      <c r="DH1862" t="s">
        <v>3882</v>
      </c>
      <c r="DI1862" t="s">
        <v>39883</v>
      </c>
      <c r="DJ1862" t="s">
        <v>27877</v>
      </c>
      <c r="DK1862" t="s">
        <v>15332</v>
      </c>
      <c r="DL1862" t="s">
        <v>1682</v>
      </c>
      <c r="DM1862" t="s">
        <v>18539</v>
      </c>
      <c r="DN1862" t="s">
        <v>2766</v>
      </c>
      <c r="DO1862" t="s">
        <v>16294</v>
      </c>
      <c r="DP1862" t="s">
        <v>10681</v>
      </c>
      <c r="DQ1862" t="s">
        <v>33780</v>
      </c>
      <c r="DR1862" t="s">
        <v>42947</v>
      </c>
      <c r="DS1862" t="s">
        <v>18969</v>
      </c>
      <c r="DT1862" t="s">
        <v>9257</v>
      </c>
      <c r="DU1862" t="s">
        <v>17403</v>
      </c>
      <c r="DV1862" t="s">
        <v>34856</v>
      </c>
      <c r="DW1862" t="s">
        <v>47610</v>
      </c>
      <c r="DX1862" t="s">
        <v>36610</v>
      </c>
      <c r="DY1862" t="s">
        <v>40138</v>
      </c>
      <c r="DZ1862" t="s">
        <v>16245</v>
      </c>
      <c r="EA1862" t="s">
        <v>6382</v>
      </c>
      <c r="EB1862" t="s">
        <v>26391</v>
      </c>
      <c r="EC1862" t="s">
        <v>28413</v>
      </c>
      <c r="ED1862" t="s">
        <v>37286</v>
      </c>
      <c r="EE1862" t="s">
        <v>34657</v>
      </c>
      <c r="EF1862" t="s">
        <v>27843</v>
      </c>
      <c r="EG1862" t="s">
        <v>30166</v>
      </c>
      <c r="EH1862" t="s">
        <v>8566</v>
      </c>
      <c r="EI1862" t="s">
        <v>34380</v>
      </c>
      <c r="EJ1862" t="s">
        <v>11542</v>
      </c>
      <c r="EK1862" t="s">
        <v>8312</v>
      </c>
      <c r="EL1862" t="s">
        <v>2495</v>
      </c>
      <c r="EM1862" t="s">
        <v>10775</v>
      </c>
      <c r="EN1862" t="s">
        <v>13308</v>
      </c>
      <c r="EO1862" t="s">
        <v>1171</v>
      </c>
      <c r="EP1862" t="s">
        <v>1089</v>
      </c>
      <c r="EQ1862" t="s">
        <v>34651</v>
      </c>
      <c r="ER1862" t="s">
        <v>1619</v>
      </c>
      <c r="ES1862" t="s">
        <v>18496</v>
      </c>
      <c r="ET1862" t="s">
        <v>22994</v>
      </c>
      <c r="EU1862" t="s">
        <v>36540</v>
      </c>
      <c r="EV1862" t="s">
        <v>17456</v>
      </c>
      <c r="EW1862" t="s">
        <v>61609</v>
      </c>
      <c r="EX1862" t="s">
        <v>15483</v>
      </c>
      <c r="EY1862" t="s">
        <v>20396</v>
      </c>
      <c r="EZ1862" t="s">
        <v>70718</v>
      </c>
      <c r="FA1862" t="s">
        <v>70719</v>
      </c>
      <c r="FB1862" t="s">
        <v>7448</v>
      </c>
      <c r="FC1862" t="s">
        <v>46547</v>
      </c>
      <c r="FD1862" t="s">
        <v>9252</v>
      </c>
      <c r="FE1862" t="s">
        <v>13836</v>
      </c>
      <c r="FF1862" t="s">
        <v>5536</v>
      </c>
      <c r="FG1862" t="s">
        <v>8625</v>
      </c>
      <c r="FH1862" t="s">
        <v>23237</v>
      </c>
      <c r="FI1862" t="s">
        <v>19751</v>
      </c>
      <c r="FJ1862" t="s">
        <v>3027</v>
      </c>
      <c r="FK1862" t="s">
        <v>23554</v>
      </c>
      <c r="FL1862" t="s">
        <v>16425</v>
      </c>
      <c r="FM1862" t="s">
        <v>3545</v>
      </c>
      <c r="FN1862" t="s">
        <v>2794</v>
      </c>
      <c r="FO1862" t="s">
        <v>16772</v>
      </c>
      <c r="FP1862" t="s">
        <v>11707</v>
      </c>
      <c r="FQ1862" t="s">
        <v>14024</v>
      </c>
      <c r="FR1862" t="s">
        <v>3369</v>
      </c>
      <c r="FS1862" t="s">
        <v>49284</v>
      </c>
      <c r="FT1862" t="s">
        <v>20437</v>
      </c>
      <c r="FU1862" t="s">
        <v>16714</v>
      </c>
      <c r="FV1862" t="s">
        <v>37522</v>
      </c>
      <c r="FW1862" t="s">
        <v>19532</v>
      </c>
      <c r="FX1862" t="s">
        <v>3897</v>
      </c>
      <c r="FY1862" t="s">
        <v>8273</v>
      </c>
      <c r="FZ1862" t="s">
        <v>34574</v>
      </c>
      <c r="GA1862" t="s">
        <v>8847</v>
      </c>
      <c r="GB1862" t="s">
        <v>19164</v>
      </c>
      <c r="GC1862" t="s">
        <v>17816</v>
      </c>
      <c r="GD1862" t="s">
        <v>22766</v>
      </c>
      <c r="GE1862" t="s">
        <v>33914</v>
      </c>
      <c r="GF1862" t="s">
        <v>4765</v>
      </c>
      <c r="GG1862" t="s">
        <v>5750</v>
      </c>
      <c r="GH1862" t="s">
        <v>9360</v>
      </c>
      <c r="GI1862" t="s">
        <v>22675</v>
      </c>
      <c r="GJ1862" t="s">
        <v>14678</v>
      </c>
      <c r="GK1862" t="s">
        <v>18227</v>
      </c>
      <c r="GL1862" t="s">
        <v>2727</v>
      </c>
      <c r="GM1862" t="s">
        <v>10000</v>
      </c>
      <c r="GN1862" t="s">
        <v>25103</v>
      </c>
      <c r="GO1862" t="s">
        <v>17118</v>
      </c>
      <c r="GP1862" t="s">
        <v>37462</v>
      </c>
      <c r="GQ1862" t="s">
        <v>18833</v>
      </c>
      <c r="GR1862" t="s">
        <v>4213</v>
      </c>
      <c r="GS1862" t="s">
        <v>30899</v>
      </c>
      <c r="GT1862" t="s">
        <v>16759</v>
      </c>
      <c r="GU1862" t="s">
        <v>21287</v>
      </c>
      <c r="GV1862" t="s">
        <v>58862</v>
      </c>
      <c r="GW1862" t="s">
        <v>28075</v>
      </c>
      <c r="GX1862" t="s">
        <v>8987</v>
      </c>
      <c r="GY1862" t="s">
        <v>15520</v>
      </c>
      <c r="GZ1862" t="s">
        <v>23509</v>
      </c>
      <c r="HA1862" t="s">
        <v>46027</v>
      </c>
      <c r="HB1862" t="s">
        <v>2043</v>
      </c>
      <c r="HC1862" t="s">
        <v>33187</v>
      </c>
      <c r="HD1862" t="s">
        <v>16386</v>
      </c>
      <c r="HE1862" t="s">
        <v>12094</v>
      </c>
      <c r="HF1862" t="s">
        <v>11671</v>
      </c>
      <c r="HG1862" t="s">
        <v>19390</v>
      </c>
      <c r="HH1862" t="s">
        <v>24253</v>
      </c>
      <c r="HI1862" t="s">
        <v>16009</v>
      </c>
      <c r="HJ1862" t="s">
        <v>18264</v>
      </c>
      <c r="HK1862" t="s">
        <v>33234</v>
      </c>
      <c r="HL1862" t="s">
        <v>3684</v>
      </c>
      <c r="HM1862" t="s">
        <v>24160</v>
      </c>
      <c r="HN1862" t="s">
        <v>19478</v>
      </c>
      <c r="HO1862" t="s">
        <v>49521</v>
      </c>
      <c r="HP1862" t="s">
        <v>23367</v>
      </c>
      <c r="HQ1862" t="s">
        <v>8979</v>
      </c>
      <c r="HR1862" t="s">
        <v>3944</v>
      </c>
      <c r="HS1862" t="s">
        <v>12956</v>
      </c>
      <c r="HT1862" t="s">
        <v>12882</v>
      </c>
      <c r="HU1862" t="s">
        <v>21059</v>
      </c>
      <c r="HV1862" t="s">
        <v>24624</v>
      </c>
      <c r="HW1862" t="s">
        <v>9818</v>
      </c>
      <c r="HX1862" t="s">
        <v>6978</v>
      </c>
      <c r="HY1862" t="s">
        <v>21988</v>
      </c>
      <c r="HZ1862" t="s">
        <v>2222</v>
      </c>
      <c r="IA1862" t="s">
        <v>70720</v>
      </c>
      <c r="IB1862" t="s">
        <v>5364</v>
      </c>
      <c r="IC1862" t="s">
        <v>27713</v>
      </c>
      <c r="ID1862" t="s">
        <v>20725</v>
      </c>
      <c r="IE1862" t="s">
        <v>48919</v>
      </c>
      <c r="IF1862" t="s">
        <v>7623</v>
      </c>
      <c r="IG1862" t="s">
        <v>10601</v>
      </c>
      <c r="IH1862" t="s">
        <v>11442</v>
      </c>
      <c r="II1862" t="s">
        <v>30347</v>
      </c>
      <c r="IJ1862" t="s">
        <v>33674</v>
      </c>
      <c r="IK1862" t="s">
        <v>10686</v>
      </c>
      <c r="IL1862" t="s">
        <v>50685</v>
      </c>
      <c r="IM1862" t="s">
        <v>24461</v>
      </c>
      <c r="IN1862" t="s">
        <v>17827</v>
      </c>
      <c r="IO1862" t="s">
        <v>743</v>
      </c>
      <c r="IP1862" t="s">
        <v>16127</v>
      </c>
      <c r="IQ1862" t="s">
        <v>38877</v>
      </c>
      <c r="IR1862" t="s">
        <v>3810</v>
      </c>
      <c r="IS1862" t="s">
        <v>9213</v>
      </c>
      <c r="IT1862" t="s">
        <v>2642</v>
      </c>
      <c r="IU1862" t="s">
        <v>42268</v>
      </c>
      <c r="IV1862" t="s">
        <v>45028</v>
      </c>
      <c r="IW1862" t="s">
        <v>45810</v>
      </c>
      <c r="IX1862" t="s">
        <v>35715</v>
      </c>
      <c r="IY1862" t="s">
        <v>7352</v>
      </c>
      <c r="IZ1862" t="s">
        <v>51718</v>
      </c>
      <c r="JA1862" t="s">
        <v>13858</v>
      </c>
      <c r="JB1862" t="s">
        <v>23724</v>
      </c>
      <c r="JC1862" t="s">
        <v>13974</v>
      </c>
      <c r="JD1862" t="s">
        <v>2909</v>
      </c>
      <c r="JE1862" t="s">
        <v>10855</v>
      </c>
      <c r="JF1862" t="s">
        <v>26593</v>
      </c>
      <c r="JG1862" t="s">
        <v>26393</v>
      </c>
      <c r="JH1862" t="s">
        <v>33014</v>
      </c>
      <c r="JI1862" t="s">
        <v>16481</v>
      </c>
      <c r="JJ1862" t="s">
        <v>5399</v>
      </c>
      <c r="JK1862" t="s">
        <v>5987</v>
      </c>
      <c r="JL1862" t="s">
        <v>18959</v>
      </c>
      <c r="JM1862" t="s">
        <v>17694</v>
      </c>
      <c r="JN1862" t="s">
        <v>5570</v>
      </c>
      <c r="JO1862" t="s">
        <v>16565</v>
      </c>
      <c r="JP1862" t="s">
        <v>6774</v>
      </c>
      <c r="JQ1862" t="s">
        <v>12632</v>
      </c>
      <c r="JR1862" t="s">
        <v>14479</v>
      </c>
      <c r="JS1862" t="s">
        <v>8694</v>
      </c>
      <c r="JT1862" t="s">
        <v>24593</v>
      </c>
      <c r="JU1862" t="s">
        <v>14486</v>
      </c>
      <c r="JV1862" t="s">
        <v>12583</v>
      </c>
      <c r="JW1862" t="s">
        <v>22884</v>
      </c>
      <c r="JX1862" t="s">
        <v>23992</v>
      </c>
      <c r="JY1862" t="s">
        <v>22070</v>
      </c>
      <c r="JZ1862" t="s">
        <v>18605</v>
      </c>
      <c r="KA1862" t="s">
        <v>22102</v>
      </c>
      <c r="KB1862" t="s">
        <v>16593</v>
      </c>
      <c r="KC1862" t="s">
        <v>25749</v>
      </c>
      <c r="KD1862" t="s">
        <v>29488</v>
      </c>
      <c r="KE1862" t="s">
        <v>4669</v>
      </c>
      <c r="KF1862" t="s">
        <v>22660</v>
      </c>
      <c r="KG1862" t="s">
        <v>24009</v>
      </c>
      <c r="KH1862" t="s">
        <v>30685</v>
      </c>
      <c r="KI1862" t="s">
        <v>45998</v>
      </c>
      <c r="KJ1862" t="s">
        <v>22527</v>
      </c>
      <c r="KK1862" t="s">
        <v>24887</v>
      </c>
      <c r="KL1862" t="s">
        <v>13820</v>
      </c>
      <c r="KM1862" t="s">
        <v>2601</v>
      </c>
      <c r="KN1862" t="s">
        <v>18914</v>
      </c>
      <c r="KO1862" t="s">
        <v>31560</v>
      </c>
      <c r="KP1862" t="s">
        <v>45303</v>
      </c>
      <c r="KQ1862" t="s">
        <v>23620</v>
      </c>
      <c r="KR1862" t="s">
        <v>19201</v>
      </c>
      <c r="KS1862" t="s">
        <v>29079</v>
      </c>
      <c r="KT1862" t="s">
        <v>46551</v>
      </c>
      <c r="KU1862" t="s">
        <v>23877</v>
      </c>
      <c r="KV1862" t="s">
        <v>25433</v>
      </c>
      <c r="KW1862" t="s">
        <v>13188</v>
      </c>
      <c r="KX1862" t="s">
        <v>37399</v>
      </c>
      <c r="KY1862" t="s">
        <v>16376</v>
      </c>
      <c r="KZ1862" t="s">
        <v>8476</v>
      </c>
      <c r="LA1862" t="s">
        <v>31186</v>
      </c>
      <c r="LB1862" t="s">
        <v>8107</v>
      </c>
      <c r="LC1862" t="s">
        <v>6119</v>
      </c>
      <c r="LD1862" t="s">
        <v>42236</v>
      </c>
      <c r="LE1862" t="s">
        <v>3275</v>
      </c>
      <c r="LF1862" t="s">
        <v>10902</v>
      </c>
      <c r="LG1862" t="s">
        <v>16382</v>
      </c>
      <c r="LH1862" t="s">
        <v>20047</v>
      </c>
      <c r="LI1862" t="s">
        <v>13398</v>
      </c>
      <c r="LJ1862" t="s">
        <v>14696</v>
      </c>
      <c r="LK1862" t="s">
        <v>21897</v>
      </c>
      <c r="LL1862" t="s">
        <v>25873</v>
      </c>
      <c r="LM1862" t="s">
        <v>12820</v>
      </c>
      <c r="LN1862" t="s">
        <v>2590</v>
      </c>
      <c r="LO1862" t="s">
        <v>39818</v>
      </c>
      <c r="LP1862" t="s">
        <v>20995</v>
      </c>
      <c r="LQ1862" t="s">
        <v>7852</v>
      </c>
      <c r="LR1862" t="s">
        <v>1614</v>
      </c>
      <c r="LS1862" t="s">
        <v>19044</v>
      </c>
      <c r="LT1862" t="s">
        <v>1088</v>
      </c>
      <c r="LU1862" t="s">
        <v>14704</v>
      </c>
      <c r="LV1862" t="s">
        <v>6211</v>
      </c>
      <c r="LW1862" t="s">
        <v>22888</v>
      </c>
      <c r="LX1862" t="s">
        <v>6705</v>
      </c>
      <c r="LY1862" t="s">
        <v>27624</v>
      </c>
      <c r="LZ1862" t="s">
        <v>15934</v>
      </c>
      <c r="MA1862" t="s">
        <v>14374</v>
      </c>
      <c r="MB1862" t="s">
        <v>46921</v>
      </c>
      <c r="MC1862" t="s">
        <v>3745</v>
      </c>
      <c r="MD1862" t="s">
        <v>20025</v>
      </c>
      <c r="ME1862" t="s">
        <v>19246</v>
      </c>
      <c r="MF1862" t="s">
        <v>4912</v>
      </c>
      <c r="MG1862" t="s">
        <v>13646</v>
      </c>
      <c r="MH1862" t="s">
        <v>37191</v>
      </c>
      <c r="MI1862" t="s">
        <v>2047</v>
      </c>
      <c r="MJ1862" t="s">
        <v>12279</v>
      </c>
      <c r="MK1862" t="s">
        <v>2913</v>
      </c>
      <c r="ML1862" t="s">
        <v>23707</v>
      </c>
      <c r="MM1862" t="s">
        <v>30726</v>
      </c>
      <c r="MN1862" t="s">
        <v>42922</v>
      </c>
      <c r="MO1862" t="s">
        <v>16739</v>
      </c>
      <c r="MP1862" t="s">
        <v>13653</v>
      </c>
      <c r="MQ1862" t="s">
        <v>6950</v>
      </c>
      <c r="MR1862" t="s">
        <v>21292</v>
      </c>
      <c r="MS1862" t="s">
        <v>37008</v>
      </c>
      <c r="MT1862" t="s">
        <v>42678</v>
      </c>
      <c r="MU1862" t="s">
        <v>19815</v>
      </c>
      <c r="MV1862" t="s">
        <v>1528</v>
      </c>
      <c r="MW1862" t="s">
        <v>47040</v>
      </c>
      <c r="MX1862" t="s">
        <v>5492</v>
      </c>
      <c r="MY1862" t="s">
        <v>3659</v>
      </c>
      <c r="MZ1862" t="s">
        <v>27473</v>
      </c>
      <c r="NA1862" t="s">
        <v>29322</v>
      </c>
      <c r="NB1862" t="s">
        <v>9130</v>
      </c>
      <c r="NC1862" t="s">
        <v>22394</v>
      </c>
      <c r="ND1862" t="s">
        <v>11721</v>
      </c>
      <c r="NE1862" t="s">
        <v>25019</v>
      </c>
      <c r="NF1862" t="s">
        <v>32524</v>
      </c>
      <c r="NG1862" t="s">
        <v>39648</v>
      </c>
      <c r="NH1862" t="s">
        <v>18160</v>
      </c>
      <c r="NI1862" t="s">
        <v>30700</v>
      </c>
      <c r="NJ1862" t="s">
        <v>8199</v>
      </c>
      <c r="NK1862" t="s">
        <v>6966</v>
      </c>
      <c r="NL1862" t="s">
        <v>22604</v>
      </c>
      <c r="NM1862" t="s">
        <v>17430</v>
      </c>
      <c r="NN1862" t="s">
        <v>14603</v>
      </c>
      <c r="NO1862" t="s">
        <v>49310</v>
      </c>
      <c r="NP1862" t="s">
        <v>5678</v>
      </c>
      <c r="NQ1862" t="s">
        <v>25746</v>
      </c>
      <c r="NR1862" t="s">
        <v>6557</v>
      </c>
      <c r="NS1862" t="s">
        <v>13721</v>
      </c>
      <c r="NT1862" t="s">
        <v>19545</v>
      </c>
      <c r="NU1862" t="s">
        <v>31422</v>
      </c>
      <c r="NV1862" t="s">
        <v>7322</v>
      </c>
      <c r="NW1862" t="s">
        <v>7525</v>
      </c>
      <c r="NX1862" t="s">
        <v>1741</v>
      </c>
      <c r="NY1862" t="s">
        <v>8680</v>
      </c>
      <c r="NZ1862" t="s">
        <v>22348</v>
      </c>
      <c r="OA1862" t="s">
        <v>42151</v>
      </c>
      <c r="OB1862" t="s">
        <v>54733</v>
      </c>
      <c r="OC1862" t="s">
        <v>33832</v>
      </c>
      <c r="OD1862" t="s">
        <v>7234</v>
      </c>
      <c r="OE1862" t="s">
        <v>17649</v>
      </c>
      <c r="OF1862" t="s">
        <v>33018</v>
      </c>
      <c r="OG1862" t="s">
        <v>4541</v>
      </c>
      <c r="OH1862" t="s">
        <v>21755</v>
      </c>
      <c r="OI1862" t="s">
        <v>16956</v>
      </c>
      <c r="OJ1862" t="s">
        <v>42852</v>
      </c>
      <c r="OK1862" t="s">
        <v>39725</v>
      </c>
      <c r="OL1862" t="s">
        <v>24088</v>
      </c>
      <c r="OM1862" t="s">
        <v>39714</v>
      </c>
      <c r="ON1862" t="s">
        <v>6989</v>
      </c>
      <c r="OO1862" t="s">
        <v>25357</v>
      </c>
      <c r="OP1862" t="s">
        <v>41162</v>
      </c>
      <c r="OQ1862" t="s">
        <v>26097</v>
      </c>
      <c r="OR1862" t="s">
        <v>25409</v>
      </c>
      <c r="OS1862" t="s">
        <v>37783</v>
      </c>
      <c r="OT1862" t="s">
        <v>28297</v>
      </c>
      <c r="OU1862" t="s">
        <v>23438</v>
      </c>
      <c r="OV1862" t="s">
        <v>22606</v>
      </c>
      <c r="OW1862" t="s">
        <v>20075</v>
      </c>
      <c r="OX1862" t="s">
        <v>30316</v>
      </c>
      <c r="OY1862" t="s">
        <v>7979</v>
      </c>
      <c r="OZ1862" t="s">
        <v>17225</v>
      </c>
      <c r="PA1862" t="s">
        <v>8560</v>
      </c>
      <c r="PB1862" t="s">
        <v>57323</v>
      </c>
      <c r="PC1862" t="s">
        <v>22997</v>
      </c>
      <c r="PD1862" t="s">
        <v>45738</v>
      </c>
      <c r="PE1862" t="s">
        <v>16728</v>
      </c>
      <c r="PF1862" t="s">
        <v>29244</v>
      </c>
      <c r="PG1862" t="s">
        <v>56469</v>
      </c>
      <c r="PH1862" t="s">
        <v>37476</v>
      </c>
      <c r="PI1862" t="s">
        <v>8017</v>
      </c>
      <c r="PJ1862" t="s">
        <v>32720</v>
      </c>
      <c r="PK1862" t="s">
        <v>48294</v>
      </c>
      <c r="PL1862" t="s">
        <v>4207</v>
      </c>
      <c r="PM1862" t="s">
        <v>33189</v>
      </c>
      <c r="PN1862" t="s">
        <v>5490</v>
      </c>
      <c r="PO1862" t="s">
        <v>27645</v>
      </c>
      <c r="PP1862" t="s">
        <v>21191</v>
      </c>
      <c r="PQ1862" t="s">
        <v>48023</v>
      </c>
      <c r="PR1862" t="s">
        <v>29424</v>
      </c>
      <c r="PS1862" t="s">
        <v>28367</v>
      </c>
      <c r="PT1862" t="s">
        <v>16164</v>
      </c>
      <c r="PU1862" t="s">
        <v>27373</v>
      </c>
      <c r="PV1862" t="s">
        <v>41967</v>
      </c>
      <c r="PW1862" t="s">
        <v>6982</v>
      </c>
      <c r="PX1862" t="s">
        <v>1515</v>
      </c>
      <c r="PY1862" t="s">
        <v>35443</v>
      </c>
      <c r="PZ1862" t="s">
        <v>2654</v>
      </c>
      <c r="QA1862" t="s">
        <v>1541</v>
      </c>
      <c r="QB1862" t="s">
        <v>22708</v>
      </c>
      <c r="QC1862" t="s">
        <v>16363</v>
      </c>
      <c r="QD1862" t="s">
        <v>14086</v>
      </c>
      <c r="QE1862" t="s">
        <v>7522</v>
      </c>
      <c r="QF1862" t="s">
        <v>20275</v>
      </c>
      <c r="QG1862" t="s">
        <v>31855</v>
      </c>
      <c r="QH1862" t="s">
        <v>19330</v>
      </c>
      <c r="QI1862" t="s">
        <v>66122</v>
      </c>
      <c r="QJ1862" t="s">
        <v>19522</v>
      </c>
      <c r="QK1862" t="s">
        <v>30540</v>
      </c>
      <c r="QL1862" t="s">
        <v>12335</v>
      </c>
      <c r="QM1862" t="s">
        <v>33226</v>
      </c>
      <c r="QN1862" t="s">
        <v>25187</v>
      </c>
      <c r="QO1862" t="s">
        <v>5942</v>
      </c>
      <c r="QP1862" t="s">
        <v>9661</v>
      </c>
      <c r="QQ1862" t="s">
        <v>1276</v>
      </c>
      <c r="QR1862" t="s">
        <v>3598</v>
      </c>
      <c r="QS1862" t="s">
        <v>19923</v>
      </c>
      <c r="QT1862" t="s">
        <v>3171</v>
      </c>
      <c r="QU1862" t="s">
        <v>48122</v>
      </c>
      <c r="QV1862" t="s">
        <v>42091</v>
      </c>
      <c r="QW1862" t="s">
        <v>26700</v>
      </c>
      <c r="QX1862" t="s">
        <v>6360</v>
      </c>
      <c r="QY1862" t="s">
        <v>4299</v>
      </c>
      <c r="QZ1862" t="s">
        <v>27539</v>
      </c>
      <c r="RA1862" t="s">
        <v>18527</v>
      </c>
      <c r="RB1862" t="s">
        <v>15761</v>
      </c>
      <c r="RC1862" t="s">
        <v>20835</v>
      </c>
      <c r="RD1862" t="s">
        <v>28405</v>
      </c>
      <c r="RE1862" t="s">
        <v>12410</v>
      </c>
      <c r="RF1862" t="s">
        <v>46449</v>
      </c>
      <c r="RG1862" t="s">
        <v>18099</v>
      </c>
      <c r="RH1862" t="s">
        <v>4056</v>
      </c>
      <c r="RI1862" t="s">
        <v>38363</v>
      </c>
      <c r="RJ1862" t="s">
        <v>13679</v>
      </c>
      <c r="RK1862" t="s">
        <v>19941</v>
      </c>
      <c r="RL1862" t="s">
        <v>29515</v>
      </c>
      <c r="RM1862" t="s">
        <v>10521</v>
      </c>
      <c r="RN1862" t="s">
        <v>18765</v>
      </c>
      <c r="RO1862" t="s">
        <v>3197</v>
      </c>
      <c r="RP1862" t="s">
        <v>5683</v>
      </c>
      <c r="RQ1862" t="s">
        <v>24825</v>
      </c>
      <c r="RR1862" t="s">
        <v>13467</v>
      </c>
      <c r="RS1862" t="s">
        <v>29650</v>
      </c>
      <c r="RT1862" t="s">
        <v>21818</v>
      </c>
      <c r="RU1862" t="s">
        <v>47649</v>
      </c>
      <c r="RV1862" t="s">
        <v>17296</v>
      </c>
      <c r="RW1862" t="s">
        <v>27059</v>
      </c>
      <c r="RX1862" t="s">
        <v>54314</v>
      </c>
      <c r="RY1862" t="s">
        <v>20543</v>
      </c>
      <c r="RZ1862" t="s">
        <v>1244</v>
      </c>
      <c r="SA1862" t="s">
        <v>21173</v>
      </c>
      <c r="SB1862" t="s">
        <v>3487</v>
      </c>
      <c r="SC1862" t="s">
        <v>20803</v>
      </c>
      <c r="SD1862" t="s">
        <v>23003</v>
      </c>
      <c r="SE1862" t="s">
        <v>2994</v>
      </c>
      <c r="SF1862" t="s">
        <v>28558</v>
      </c>
      <c r="SG1862" t="s">
        <v>28937</v>
      </c>
      <c r="SH1862" t="s">
        <v>30387</v>
      </c>
      <c r="SI1862" t="s">
        <v>28172</v>
      </c>
      <c r="SJ1862" t="s">
        <v>18266</v>
      </c>
      <c r="SK1862" t="s">
        <v>50190</v>
      </c>
      <c r="SL1862" t="s">
        <v>13093</v>
      </c>
      <c r="SM1862" t="s">
        <v>20411</v>
      </c>
      <c r="SN1862" t="s">
        <v>9317</v>
      </c>
      <c r="SO1862" t="s">
        <v>3144</v>
      </c>
      <c r="SP1862" t="s">
        <v>21914</v>
      </c>
      <c r="SQ1862" t="s">
        <v>15322</v>
      </c>
      <c r="SR1862" t="s">
        <v>11072</v>
      </c>
      <c r="SS1862" t="s">
        <v>22632</v>
      </c>
      <c r="ST1862" t="s">
        <v>28113</v>
      </c>
      <c r="SU1862" t="s">
        <v>2312</v>
      </c>
      <c r="SV1862" t="s">
        <v>45013</v>
      </c>
      <c r="SW1862" t="s">
        <v>6884</v>
      </c>
      <c r="SX1862" t="s">
        <v>27313</v>
      </c>
      <c r="SY1862" t="s">
        <v>33849</v>
      </c>
      <c r="SZ1862" t="s">
        <v>47407</v>
      </c>
      <c r="TA1862" t="s">
        <v>2167</v>
      </c>
      <c r="TB1862" t="s">
        <v>1203</v>
      </c>
      <c r="TC1862" t="s">
        <v>70721</v>
      </c>
      <c r="TD1862" t="s">
        <v>1203</v>
      </c>
      <c r="TE1862" t="s">
        <v>1203</v>
      </c>
      <c r="TF1862" t="s">
        <v>1203</v>
      </c>
      <c r="TG1862" t="s">
        <v>1203</v>
      </c>
      <c r="TH1862" t="s">
        <v>70722</v>
      </c>
      <c r="TI1862" t="s">
        <v>1203</v>
      </c>
      <c r="TJ1862" t="s">
        <v>1203</v>
      </c>
      <c r="TK1862" t="s">
        <v>1203</v>
      </c>
      <c r="TL1862" t="s">
        <v>1203</v>
      </c>
      <c r="TM1862" t="s">
        <v>1203</v>
      </c>
      <c r="TN1862" t="s">
        <v>1203</v>
      </c>
      <c r="TO1862" t="s">
        <v>1203</v>
      </c>
      <c r="TP1862" t="s">
        <v>1203</v>
      </c>
      <c r="TQ1862" t="s">
        <v>1203</v>
      </c>
      <c r="TR1862" t="s">
        <v>1203</v>
      </c>
      <c r="TS1862" t="s">
        <v>1203</v>
      </c>
      <c r="TT1862" t="s">
        <v>1203</v>
      </c>
      <c r="TU1862" t="s">
        <v>1203</v>
      </c>
      <c r="TV1862" t="s">
        <v>1203</v>
      </c>
      <c r="TW1862" t="s">
        <v>1203</v>
      </c>
      <c r="TX1862" t="s">
        <v>1203</v>
      </c>
      <c r="TY1862" t="s">
        <v>70723</v>
      </c>
      <c r="TZ1862" t="s">
        <v>1203</v>
      </c>
      <c r="UA1862" t="s">
        <v>1203</v>
      </c>
      <c r="UB1862" t="s">
        <v>1203</v>
      </c>
      <c r="UC1862" t="s">
        <v>1203</v>
      </c>
      <c r="UD1862" t="s">
        <v>1203</v>
      </c>
      <c r="UE1862" t="s">
        <v>1203</v>
      </c>
      <c r="UF1862" t="s">
        <v>1203</v>
      </c>
      <c r="UG1862" t="s">
        <v>1203</v>
      </c>
      <c r="UH1862" t="s">
        <v>1203</v>
      </c>
      <c r="UI1862" t="s">
        <v>1203</v>
      </c>
      <c r="UJ1862" t="s">
        <v>1203</v>
      </c>
      <c r="UK1862" t="s">
        <v>1203</v>
      </c>
      <c r="UL1862" t="s">
        <v>1203</v>
      </c>
      <c r="UM1862" t="s">
        <v>1203</v>
      </c>
      <c r="UN1862" t="s">
        <v>1203</v>
      </c>
      <c r="UO1862" t="s">
        <v>1203</v>
      </c>
      <c r="UP1862" t="s">
        <v>1203</v>
      </c>
      <c r="UQ1862" t="s">
        <v>70724</v>
      </c>
      <c r="UR1862" t="s">
        <v>1203</v>
      </c>
      <c r="US1862" t="s">
        <v>1203</v>
      </c>
      <c r="UT1862" t="s">
        <v>1203</v>
      </c>
      <c r="UU1862" t="s">
        <v>1203</v>
      </c>
      <c r="UV1862">
        <v>0</v>
      </c>
      <c r="UW1862" t="s">
        <v>1203</v>
      </c>
      <c r="UX1862" t="s">
        <v>1203</v>
      </c>
      <c r="UY1862" t="s">
        <v>1203</v>
      </c>
      <c r="UZ1862" t="s">
        <v>1203</v>
      </c>
      <c r="VA1862" t="s">
        <v>1203</v>
      </c>
      <c r="VB1862" t="s">
        <v>1203</v>
      </c>
      <c r="VC1862" t="s">
        <v>1203</v>
      </c>
      <c r="VD1862" t="s">
        <v>1203</v>
      </c>
      <c r="VE1862">
        <v>0</v>
      </c>
      <c r="VF1862" t="s">
        <v>1203</v>
      </c>
      <c r="VG1862">
        <v>0</v>
      </c>
      <c r="VH1862" t="s">
        <v>1203</v>
      </c>
      <c r="VI1862" t="s">
        <v>1203</v>
      </c>
      <c r="VJ1862" t="s">
        <v>1203</v>
      </c>
      <c r="VK1862">
        <v>0</v>
      </c>
      <c r="VL1862" t="s">
        <v>1203</v>
      </c>
      <c r="VM1862" t="s">
        <v>1203</v>
      </c>
      <c r="VN1862" t="s">
        <v>1203</v>
      </c>
      <c r="VO1862" t="s">
        <v>1203</v>
      </c>
      <c r="VP1862" t="s">
        <v>1203</v>
      </c>
      <c r="VQ1862" t="s">
        <v>1203</v>
      </c>
      <c r="VR1862" t="s">
        <v>1203</v>
      </c>
      <c r="VS1862" t="s">
        <v>1203</v>
      </c>
      <c r="VT1862" t="s">
        <v>1203</v>
      </c>
      <c r="VU1862">
        <v>0</v>
      </c>
      <c r="VV1862" t="s">
        <v>1203</v>
      </c>
      <c r="VW1862" t="s">
        <v>1203</v>
      </c>
      <c r="VX1862">
        <v>0</v>
      </c>
      <c r="VY1862" t="s">
        <v>1203</v>
      </c>
      <c r="VZ1862" t="s">
        <v>1203</v>
      </c>
      <c r="WA1862" t="s">
        <v>1203</v>
      </c>
      <c r="WB1862" t="s">
        <v>1203</v>
      </c>
      <c r="WC1862" t="s">
        <v>1203</v>
      </c>
      <c r="WD1862">
        <v>0</v>
      </c>
      <c r="WE1862">
        <v>0</v>
      </c>
      <c r="WF1862" t="s">
        <v>1203</v>
      </c>
      <c r="WG1862" t="s">
        <v>1203</v>
      </c>
      <c r="WH1862" t="s">
        <v>1203</v>
      </c>
      <c r="WI1862" t="s">
        <v>1203</v>
      </c>
      <c r="WJ1862" t="s">
        <v>1203</v>
      </c>
      <c r="WK1862" t="s">
        <v>1203</v>
      </c>
      <c r="WL1862" t="s">
        <v>1203</v>
      </c>
      <c r="WM1862">
        <v>0</v>
      </c>
      <c r="WN1862" t="s">
        <v>1203</v>
      </c>
      <c r="WO1862" t="s">
        <v>1203</v>
      </c>
      <c r="WP1862" t="s">
        <v>1203</v>
      </c>
      <c r="WQ1862" t="s">
        <v>1203</v>
      </c>
      <c r="WR1862" t="s">
        <v>1203</v>
      </c>
      <c r="WS1862">
        <v>0</v>
      </c>
      <c r="WT1862">
        <v>0</v>
      </c>
      <c r="WU1862" t="s">
        <v>1203</v>
      </c>
      <c r="WV1862" t="s">
        <v>1203</v>
      </c>
      <c r="WW1862" t="s">
        <v>1203</v>
      </c>
      <c r="WX1862">
        <v>0</v>
      </c>
      <c r="WY1862" t="s">
        <v>1203</v>
      </c>
      <c r="WZ1862" t="s">
        <v>1203</v>
      </c>
      <c r="XA1862" t="s">
        <v>1203</v>
      </c>
      <c r="XB1862" t="s">
        <v>1203</v>
      </c>
      <c r="XC1862" t="s">
        <v>1203</v>
      </c>
      <c r="XD1862" t="s">
        <v>1203</v>
      </c>
      <c r="XE1862" t="s">
        <v>1203</v>
      </c>
      <c r="XF1862" t="s">
        <v>1203</v>
      </c>
      <c r="XG1862" t="s">
        <v>1203</v>
      </c>
      <c r="XH1862">
        <v>0</v>
      </c>
      <c r="XI1862">
        <v>0</v>
      </c>
      <c r="XJ1862">
        <v>0</v>
      </c>
      <c r="XK1862" t="s">
        <v>1203</v>
      </c>
      <c r="XL1862">
        <v>0</v>
      </c>
      <c r="XM1862" t="s">
        <v>1203</v>
      </c>
      <c r="XN1862" t="s">
        <v>1203</v>
      </c>
      <c r="XO1862" t="s">
        <v>1203</v>
      </c>
      <c r="XP1862">
        <v>0</v>
      </c>
      <c r="XQ1862" t="s">
        <v>1203</v>
      </c>
      <c r="XR1862" t="s">
        <v>1203</v>
      </c>
      <c r="XS1862">
        <v>0</v>
      </c>
      <c r="XT1862">
        <v>0</v>
      </c>
      <c r="XU1862" t="s">
        <v>1203</v>
      </c>
      <c r="XV1862">
        <v>0</v>
      </c>
      <c r="XW1862" t="s">
        <v>1203</v>
      </c>
      <c r="XX1862" t="s">
        <v>1203</v>
      </c>
      <c r="XY1862" t="s">
        <v>70725</v>
      </c>
      <c r="XZ1862" t="s">
        <v>70726</v>
      </c>
      <c r="YA1862">
        <v>0</v>
      </c>
      <c r="YB1862" t="s">
        <v>1203</v>
      </c>
      <c r="YC1862" t="s">
        <v>1203</v>
      </c>
      <c r="YD1862" t="s">
        <v>1203</v>
      </c>
      <c r="YE1862" t="s">
        <v>1203</v>
      </c>
      <c r="YF1862">
        <v>0</v>
      </c>
      <c r="YG1862" t="s">
        <v>1203</v>
      </c>
      <c r="YH1862">
        <v>0</v>
      </c>
      <c r="YJ1862" t="s">
        <v>1203</v>
      </c>
      <c r="YK1862">
        <v>0</v>
      </c>
      <c r="YL1862" t="s">
        <v>1203</v>
      </c>
      <c r="YM1862">
        <v>0</v>
      </c>
      <c r="YN1862">
        <v>0</v>
      </c>
      <c r="YO1862">
        <v>0</v>
      </c>
      <c r="YP1862">
        <v>0</v>
      </c>
      <c r="YQ1862" t="s">
        <v>1203</v>
      </c>
      <c r="YR1862">
        <v>0</v>
      </c>
      <c r="YS1862">
        <v>0</v>
      </c>
      <c r="YT1862">
        <v>0</v>
      </c>
      <c r="YU1862">
        <v>0</v>
      </c>
      <c r="YV1862">
        <v>0</v>
      </c>
      <c r="YW1862" t="s">
        <v>1203</v>
      </c>
      <c r="YX1862">
        <v>0</v>
      </c>
      <c r="YY1862" t="s">
        <v>1203</v>
      </c>
      <c r="YZ1862">
        <v>0</v>
      </c>
      <c r="ZA1862">
        <v>0</v>
      </c>
      <c r="ZB1862">
        <v>0</v>
      </c>
      <c r="ZC1862">
        <v>0</v>
      </c>
      <c r="ZD1862">
        <v>0</v>
      </c>
      <c r="ZE1862">
        <v>0</v>
      </c>
      <c r="ZF1862">
        <v>0</v>
      </c>
      <c r="ZG1862">
        <v>0</v>
      </c>
      <c r="ZH1862" t="s">
        <v>1203</v>
      </c>
      <c r="ZI1862">
        <v>0</v>
      </c>
      <c r="ZJ1862">
        <v>0</v>
      </c>
      <c r="ZK1862">
        <v>0</v>
      </c>
      <c r="ZL1862" t="s">
        <v>1203</v>
      </c>
      <c r="ZM1862">
        <v>0</v>
      </c>
      <c r="ZN1862" t="s">
        <v>1203</v>
      </c>
      <c r="ZO1862">
        <v>0</v>
      </c>
      <c r="ZP1862">
        <v>0</v>
      </c>
      <c r="ZQ1862">
        <v>0</v>
      </c>
    </row>
    <row r="1863" spans="1:693" hidden="1" x14ac:dyDescent="0.25">
      <c r="A1863">
        <v>7243</v>
      </c>
      <c r="B1863" s="1">
        <v>78.89</v>
      </c>
      <c r="C1863" t="s">
        <v>693</v>
      </c>
      <c r="D1863" t="s">
        <v>694</v>
      </c>
      <c r="E1863" t="s">
        <v>695</v>
      </c>
      <c r="F1863">
        <v>2</v>
      </c>
      <c r="G1863">
        <v>0</v>
      </c>
      <c r="H1863" t="s">
        <v>1205</v>
      </c>
      <c r="I1863" t="s">
        <v>3097</v>
      </c>
      <c r="J1863" t="s">
        <v>699</v>
      </c>
      <c r="K1863" t="s">
        <v>700</v>
      </c>
      <c r="L1863" t="s">
        <v>698</v>
      </c>
      <c r="M1863" t="s">
        <v>702</v>
      </c>
      <c r="N1863" t="s">
        <v>703</v>
      </c>
      <c r="O1863" t="s">
        <v>704</v>
      </c>
      <c r="P1863">
        <v>1</v>
      </c>
      <c r="Q1863" t="s">
        <v>705</v>
      </c>
      <c r="R1863" t="s">
        <v>7483</v>
      </c>
      <c r="S1863" t="s">
        <v>696</v>
      </c>
      <c r="T1863" t="s">
        <v>1207</v>
      </c>
      <c r="U1863" t="s">
        <v>4928</v>
      </c>
      <c r="V1863" t="s">
        <v>15732</v>
      </c>
      <c r="W1863" t="s">
        <v>710</v>
      </c>
      <c r="X1863" t="s">
        <v>70727</v>
      </c>
      <c r="Y1863">
        <v>0</v>
      </c>
      <c r="Z1863" t="s">
        <v>703</v>
      </c>
      <c r="AA1863">
        <v>0</v>
      </c>
      <c r="AB1863" t="s">
        <v>5386</v>
      </c>
      <c r="AC1863" t="s">
        <v>9561</v>
      </c>
      <c r="AD1863" t="s">
        <v>696</v>
      </c>
      <c r="AE1863" t="s">
        <v>4025</v>
      </c>
      <c r="AF1863" t="s">
        <v>11007</v>
      </c>
      <c r="AG1863" t="s">
        <v>2552</v>
      </c>
      <c r="AH1863" t="s">
        <v>25079</v>
      </c>
      <c r="AI1863" t="s">
        <v>16966</v>
      </c>
      <c r="AJ1863" t="s">
        <v>892</v>
      </c>
      <c r="AK1863" t="s">
        <v>8221</v>
      </c>
      <c r="AL1863" t="s">
        <v>38710</v>
      </c>
      <c r="AM1863" t="s">
        <v>10072</v>
      </c>
      <c r="AN1863" t="s">
        <v>16086</v>
      </c>
      <c r="AO1863" t="s">
        <v>6299</v>
      </c>
      <c r="AP1863" t="s">
        <v>24721</v>
      </c>
      <c r="AQ1863" t="s">
        <v>2652</v>
      </c>
      <c r="AR1863" t="s">
        <v>1661</v>
      </c>
      <c r="AS1863" t="s">
        <v>16722</v>
      </c>
      <c r="AT1863" t="s">
        <v>17614</v>
      </c>
      <c r="AU1863" t="s">
        <v>722</v>
      </c>
      <c r="AV1863" t="s">
        <v>2895</v>
      </c>
      <c r="AW1863" t="s">
        <v>35919</v>
      </c>
      <c r="AX1863" t="s">
        <v>31855</v>
      </c>
      <c r="AY1863" t="s">
        <v>16254</v>
      </c>
      <c r="AZ1863" t="s">
        <v>10833</v>
      </c>
      <c r="BA1863" t="s">
        <v>63567</v>
      </c>
      <c r="BB1863" t="s">
        <v>5776</v>
      </c>
      <c r="BC1863" t="s">
        <v>16668</v>
      </c>
      <c r="BD1863" t="s">
        <v>22173</v>
      </c>
      <c r="BE1863" t="s">
        <v>32692</v>
      </c>
      <c r="BF1863" t="s">
        <v>11346</v>
      </c>
      <c r="BG1863" t="s">
        <v>22755</v>
      </c>
      <c r="BH1863" t="s">
        <v>12076</v>
      </c>
      <c r="BI1863" t="s">
        <v>27738</v>
      </c>
      <c r="BJ1863" t="s">
        <v>8000</v>
      </c>
      <c r="BK1863" t="s">
        <v>16056</v>
      </c>
      <c r="BL1863" t="s">
        <v>2497</v>
      </c>
      <c r="BM1863" t="s">
        <v>20436</v>
      </c>
      <c r="BN1863" t="s">
        <v>18840</v>
      </c>
      <c r="BO1863" t="s">
        <v>43238</v>
      </c>
      <c r="BP1863" t="s">
        <v>30491</v>
      </c>
      <c r="BQ1863" t="s">
        <v>36675</v>
      </c>
      <c r="BR1863" t="s">
        <v>13687</v>
      </c>
      <c r="BS1863" t="s">
        <v>1237</v>
      </c>
      <c r="BT1863" t="s">
        <v>25011</v>
      </c>
      <c r="BU1863" t="s">
        <v>6009</v>
      </c>
      <c r="BV1863" t="s">
        <v>10820</v>
      </c>
      <c r="BW1863" t="s">
        <v>21643</v>
      </c>
      <c r="BX1863" t="s">
        <v>4934</v>
      </c>
      <c r="BY1863" t="s">
        <v>1622</v>
      </c>
      <c r="BZ1863" t="s">
        <v>16681</v>
      </c>
      <c r="CA1863" t="s">
        <v>32194</v>
      </c>
      <c r="CB1863" t="s">
        <v>23302</v>
      </c>
      <c r="CC1863" t="s">
        <v>27459</v>
      </c>
      <c r="CD1863" t="s">
        <v>11192</v>
      </c>
      <c r="CE1863" t="s">
        <v>15975</v>
      </c>
      <c r="CF1863" t="s">
        <v>38361</v>
      </c>
      <c r="CG1863" t="s">
        <v>29385</v>
      </c>
      <c r="CH1863" t="s">
        <v>2498</v>
      </c>
      <c r="CI1863" t="s">
        <v>18526</v>
      </c>
      <c r="CJ1863" t="s">
        <v>21111</v>
      </c>
      <c r="CK1863" t="s">
        <v>18207</v>
      </c>
      <c r="CL1863" t="s">
        <v>29965</v>
      </c>
      <c r="CM1863" t="s">
        <v>31263</v>
      </c>
      <c r="CN1863" t="s">
        <v>19362</v>
      </c>
      <c r="CO1863" t="s">
        <v>27367</v>
      </c>
      <c r="CP1863" t="s">
        <v>22002</v>
      </c>
      <c r="CQ1863" t="s">
        <v>5637</v>
      </c>
      <c r="CR1863" t="s">
        <v>19757</v>
      </c>
      <c r="CS1863" t="s">
        <v>13526</v>
      </c>
      <c r="CT1863" t="s">
        <v>27481</v>
      </c>
      <c r="CU1863" t="s">
        <v>6577</v>
      </c>
      <c r="CV1863" t="s">
        <v>28587</v>
      </c>
      <c r="CW1863" t="s">
        <v>26607</v>
      </c>
      <c r="CX1863" t="s">
        <v>28140</v>
      </c>
      <c r="CY1863" t="s">
        <v>9073</v>
      </c>
      <c r="CZ1863" t="s">
        <v>25739</v>
      </c>
      <c r="DA1863" t="s">
        <v>14713</v>
      </c>
      <c r="DB1863" t="s">
        <v>10274</v>
      </c>
      <c r="DC1863" t="s">
        <v>17308</v>
      </c>
      <c r="DD1863" t="s">
        <v>18608</v>
      </c>
      <c r="DE1863" t="s">
        <v>20762</v>
      </c>
      <c r="DF1863" t="s">
        <v>17237</v>
      </c>
      <c r="DG1863" t="s">
        <v>7649</v>
      </c>
      <c r="DH1863" t="s">
        <v>32477</v>
      </c>
      <c r="DI1863" t="s">
        <v>24822</v>
      </c>
      <c r="DJ1863" t="s">
        <v>36004</v>
      </c>
      <c r="DK1863" t="s">
        <v>10348</v>
      </c>
      <c r="DL1863" t="s">
        <v>6845</v>
      </c>
      <c r="DM1863" t="s">
        <v>19737</v>
      </c>
      <c r="DN1863" t="s">
        <v>17638</v>
      </c>
      <c r="DO1863" t="s">
        <v>11800</v>
      </c>
      <c r="DP1863" t="s">
        <v>17124</v>
      </c>
      <c r="DQ1863" t="s">
        <v>19659</v>
      </c>
      <c r="DR1863" t="s">
        <v>5601</v>
      </c>
      <c r="DS1863" t="s">
        <v>6601</v>
      </c>
      <c r="DT1863" t="s">
        <v>10049</v>
      </c>
      <c r="DU1863" t="s">
        <v>34836</v>
      </c>
      <c r="DV1863" t="s">
        <v>9987</v>
      </c>
      <c r="DW1863" t="s">
        <v>15939</v>
      </c>
      <c r="DX1863" t="s">
        <v>22230</v>
      </c>
      <c r="DY1863" t="s">
        <v>27560</v>
      </c>
      <c r="DZ1863" t="s">
        <v>42550</v>
      </c>
      <c r="EA1863" t="s">
        <v>17514</v>
      </c>
      <c r="EB1863" t="s">
        <v>26560</v>
      </c>
      <c r="EC1863" t="s">
        <v>19417</v>
      </c>
      <c r="ED1863" t="s">
        <v>2542</v>
      </c>
      <c r="EE1863" t="s">
        <v>11611</v>
      </c>
      <c r="EF1863" t="s">
        <v>7110</v>
      </c>
      <c r="EG1863" t="s">
        <v>33580</v>
      </c>
      <c r="EH1863" t="s">
        <v>19293</v>
      </c>
      <c r="EI1863" t="s">
        <v>32935</v>
      </c>
      <c r="EJ1863" t="s">
        <v>15294</v>
      </c>
      <c r="EK1863" t="s">
        <v>19125</v>
      </c>
      <c r="EL1863" t="s">
        <v>23752</v>
      </c>
      <c r="EM1863" t="s">
        <v>28101</v>
      </c>
      <c r="EN1863" t="s">
        <v>11073</v>
      </c>
      <c r="EO1863" t="s">
        <v>22962</v>
      </c>
      <c r="EP1863" t="s">
        <v>6068</v>
      </c>
      <c r="EQ1863" t="s">
        <v>30775</v>
      </c>
      <c r="ER1863" t="s">
        <v>3204</v>
      </c>
      <c r="ES1863" t="s">
        <v>8015</v>
      </c>
      <c r="ET1863" t="s">
        <v>59014</v>
      </c>
      <c r="EU1863" t="s">
        <v>2791</v>
      </c>
      <c r="EV1863" t="s">
        <v>8091</v>
      </c>
      <c r="EW1863" t="s">
        <v>20804</v>
      </c>
      <c r="EX1863" t="s">
        <v>23937</v>
      </c>
      <c r="EY1863" t="s">
        <v>28165</v>
      </c>
      <c r="EZ1863" t="s">
        <v>4437</v>
      </c>
      <c r="FA1863" t="s">
        <v>33171</v>
      </c>
      <c r="FB1863" t="s">
        <v>26351</v>
      </c>
      <c r="FC1863" t="s">
        <v>12926</v>
      </c>
      <c r="FD1863" t="s">
        <v>49800</v>
      </c>
      <c r="FE1863" t="s">
        <v>10049</v>
      </c>
      <c r="FF1863" t="s">
        <v>19086</v>
      </c>
      <c r="FG1863" t="s">
        <v>14995</v>
      </c>
      <c r="FH1863" t="s">
        <v>24358</v>
      </c>
      <c r="FI1863" t="s">
        <v>9316</v>
      </c>
      <c r="FJ1863" t="s">
        <v>39583</v>
      </c>
      <c r="FK1863" t="s">
        <v>31376</v>
      </c>
      <c r="FL1863" t="s">
        <v>28555</v>
      </c>
      <c r="FM1863" t="s">
        <v>17316</v>
      </c>
      <c r="FN1863" t="s">
        <v>34173</v>
      </c>
      <c r="FO1863" t="s">
        <v>41702</v>
      </c>
      <c r="FP1863" t="s">
        <v>17317</v>
      </c>
      <c r="FQ1863" t="s">
        <v>20182</v>
      </c>
      <c r="FR1863" t="s">
        <v>5396</v>
      </c>
      <c r="FS1863" t="s">
        <v>53835</v>
      </c>
      <c r="FT1863" t="s">
        <v>48139</v>
      </c>
      <c r="FU1863" t="s">
        <v>15125</v>
      </c>
      <c r="FV1863" t="s">
        <v>5277</v>
      </c>
      <c r="FW1863" t="s">
        <v>27058</v>
      </c>
      <c r="FX1863" t="s">
        <v>39454</v>
      </c>
      <c r="FY1863" t="s">
        <v>1257</v>
      </c>
      <c r="FZ1863" t="s">
        <v>15125</v>
      </c>
      <c r="GA1863" t="s">
        <v>2806</v>
      </c>
      <c r="GB1863" t="s">
        <v>19024</v>
      </c>
      <c r="GC1863" t="s">
        <v>12824</v>
      </c>
      <c r="GD1863" t="s">
        <v>16951</v>
      </c>
      <c r="GE1863" t="s">
        <v>30834</v>
      </c>
      <c r="GF1863" t="s">
        <v>15316</v>
      </c>
      <c r="GG1863" t="s">
        <v>18828</v>
      </c>
      <c r="GH1863" t="s">
        <v>37445</v>
      </c>
      <c r="GI1863" t="s">
        <v>18576</v>
      </c>
      <c r="GJ1863" t="s">
        <v>20992</v>
      </c>
      <c r="GK1863" t="s">
        <v>18494</v>
      </c>
      <c r="GL1863" t="s">
        <v>21818</v>
      </c>
      <c r="GM1863" t="s">
        <v>16853</v>
      </c>
      <c r="GN1863" t="s">
        <v>19666</v>
      </c>
      <c r="GO1863" t="s">
        <v>8001</v>
      </c>
      <c r="GP1863" t="s">
        <v>8109</v>
      </c>
      <c r="GQ1863" t="s">
        <v>30241</v>
      </c>
      <c r="GR1863" t="s">
        <v>6514</v>
      </c>
      <c r="GS1863" t="s">
        <v>1741</v>
      </c>
      <c r="GT1863" t="s">
        <v>8119</v>
      </c>
      <c r="GU1863" t="s">
        <v>17243</v>
      </c>
      <c r="GV1863" t="s">
        <v>20254</v>
      </c>
      <c r="GW1863" t="s">
        <v>10594</v>
      </c>
      <c r="GX1863" t="s">
        <v>18772</v>
      </c>
      <c r="GY1863" t="s">
        <v>34129</v>
      </c>
      <c r="GZ1863" t="s">
        <v>14035</v>
      </c>
      <c r="HA1863" t="s">
        <v>13356</v>
      </c>
      <c r="HB1863" t="s">
        <v>17896</v>
      </c>
      <c r="HC1863" t="s">
        <v>24624</v>
      </c>
      <c r="HD1863" t="s">
        <v>18730</v>
      </c>
      <c r="HE1863" t="s">
        <v>1106</v>
      </c>
      <c r="HF1863" t="s">
        <v>17717</v>
      </c>
      <c r="HG1863" t="s">
        <v>16277</v>
      </c>
      <c r="HH1863" t="s">
        <v>32481</v>
      </c>
      <c r="HI1863" t="s">
        <v>40455</v>
      </c>
      <c r="HJ1863" t="s">
        <v>36705</v>
      </c>
      <c r="HK1863" t="s">
        <v>48231</v>
      </c>
      <c r="HL1863" t="s">
        <v>22051</v>
      </c>
      <c r="HM1863" t="s">
        <v>26298</v>
      </c>
      <c r="HN1863" t="s">
        <v>7859</v>
      </c>
      <c r="HO1863" t="s">
        <v>10751</v>
      </c>
      <c r="HP1863" t="s">
        <v>6763</v>
      </c>
      <c r="HQ1863" t="s">
        <v>26172</v>
      </c>
      <c r="HR1863" t="s">
        <v>26891</v>
      </c>
      <c r="HS1863" t="s">
        <v>15368</v>
      </c>
      <c r="HT1863" t="s">
        <v>7735</v>
      </c>
      <c r="HU1863" t="s">
        <v>26379</v>
      </c>
      <c r="HV1863" t="s">
        <v>15758</v>
      </c>
      <c r="HW1863" t="s">
        <v>18946</v>
      </c>
      <c r="HX1863" t="s">
        <v>38184</v>
      </c>
      <c r="HY1863" t="s">
        <v>18735</v>
      </c>
      <c r="HZ1863" t="s">
        <v>34428</v>
      </c>
      <c r="IA1863" t="s">
        <v>38078</v>
      </c>
      <c r="IB1863" t="s">
        <v>20678</v>
      </c>
      <c r="IC1863" t="s">
        <v>16093</v>
      </c>
      <c r="ID1863" t="s">
        <v>23296</v>
      </c>
      <c r="IE1863" t="s">
        <v>6466</v>
      </c>
      <c r="IF1863" t="s">
        <v>35419</v>
      </c>
      <c r="IG1863" t="s">
        <v>3297</v>
      </c>
      <c r="IH1863" t="s">
        <v>28707</v>
      </c>
      <c r="II1863" t="s">
        <v>32819</v>
      </c>
      <c r="IJ1863" t="s">
        <v>11098</v>
      </c>
      <c r="IK1863" t="s">
        <v>41679</v>
      </c>
      <c r="IL1863" t="s">
        <v>19480</v>
      </c>
      <c r="IM1863" t="s">
        <v>26672</v>
      </c>
      <c r="IN1863" t="s">
        <v>30055</v>
      </c>
      <c r="IO1863" t="s">
        <v>10153</v>
      </c>
      <c r="IP1863" t="s">
        <v>17222</v>
      </c>
      <c r="IQ1863" t="s">
        <v>3695</v>
      </c>
      <c r="IR1863" t="s">
        <v>33322</v>
      </c>
      <c r="IS1863" t="s">
        <v>18891</v>
      </c>
      <c r="IT1863" t="s">
        <v>20738</v>
      </c>
      <c r="IU1863" t="s">
        <v>11463</v>
      </c>
      <c r="IV1863" t="s">
        <v>38710</v>
      </c>
      <c r="IW1863" t="s">
        <v>21087</v>
      </c>
      <c r="IX1863" t="s">
        <v>63436</v>
      </c>
      <c r="IY1863" t="s">
        <v>22882</v>
      </c>
      <c r="IZ1863" t="s">
        <v>38378</v>
      </c>
      <c r="JA1863" t="s">
        <v>736</v>
      </c>
      <c r="JB1863" t="s">
        <v>35018</v>
      </c>
      <c r="JC1863" t="s">
        <v>5654</v>
      </c>
      <c r="JD1863" t="s">
        <v>19665</v>
      </c>
      <c r="JE1863" t="s">
        <v>19825</v>
      </c>
      <c r="JF1863" t="s">
        <v>7919</v>
      </c>
      <c r="JG1863" t="s">
        <v>20453</v>
      </c>
      <c r="JH1863" t="s">
        <v>33668</v>
      </c>
      <c r="JI1863" t="s">
        <v>23941</v>
      </c>
      <c r="JJ1863" t="s">
        <v>3800</v>
      </c>
      <c r="JK1863" t="s">
        <v>1874</v>
      </c>
      <c r="JL1863" t="s">
        <v>12811</v>
      </c>
      <c r="JM1863" t="s">
        <v>11513</v>
      </c>
      <c r="JN1863" t="s">
        <v>10987</v>
      </c>
      <c r="JO1863" t="s">
        <v>60662</v>
      </c>
      <c r="JP1863" t="s">
        <v>16821</v>
      </c>
      <c r="JQ1863" t="s">
        <v>5633</v>
      </c>
      <c r="JR1863" t="s">
        <v>3276</v>
      </c>
      <c r="JS1863" t="s">
        <v>12340</v>
      </c>
      <c r="JT1863" t="s">
        <v>15195</v>
      </c>
      <c r="JU1863" t="s">
        <v>22157</v>
      </c>
      <c r="JV1863" t="s">
        <v>58766</v>
      </c>
      <c r="JW1863" t="s">
        <v>4515</v>
      </c>
      <c r="JX1863" t="s">
        <v>19731</v>
      </c>
      <c r="JY1863" t="s">
        <v>5889</v>
      </c>
      <c r="JZ1863" t="s">
        <v>19722</v>
      </c>
      <c r="KA1863" t="s">
        <v>4532</v>
      </c>
      <c r="KB1863" t="s">
        <v>43385</v>
      </c>
      <c r="KC1863" t="s">
        <v>38102</v>
      </c>
      <c r="KD1863" t="s">
        <v>20370</v>
      </c>
      <c r="KE1863" t="s">
        <v>17831</v>
      </c>
      <c r="KF1863" t="s">
        <v>14949</v>
      </c>
      <c r="KG1863" t="s">
        <v>8995</v>
      </c>
      <c r="KH1863" t="s">
        <v>17559</v>
      </c>
      <c r="KI1863" t="s">
        <v>2249</v>
      </c>
      <c r="KJ1863" t="s">
        <v>70728</v>
      </c>
      <c r="KK1863" t="s">
        <v>42481</v>
      </c>
      <c r="KL1863" t="s">
        <v>8240</v>
      </c>
      <c r="KM1863" t="s">
        <v>9042</v>
      </c>
      <c r="KN1863" t="s">
        <v>20095</v>
      </c>
      <c r="KO1863" t="s">
        <v>12762</v>
      </c>
      <c r="KP1863" t="s">
        <v>32390</v>
      </c>
      <c r="KQ1863" t="s">
        <v>3873</v>
      </c>
      <c r="KR1863" t="s">
        <v>30312</v>
      </c>
      <c r="KS1863" t="s">
        <v>4174</v>
      </c>
      <c r="KT1863" t="s">
        <v>28169</v>
      </c>
      <c r="KU1863" t="s">
        <v>4644</v>
      </c>
      <c r="KV1863" t="s">
        <v>7165</v>
      </c>
      <c r="KW1863" t="s">
        <v>3610</v>
      </c>
      <c r="KX1863" t="s">
        <v>18134</v>
      </c>
      <c r="KY1863" t="s">
        <v>10047</v>
      </c>
      <c r="KZ1863" t="s">
        <v>41730</v>
      </c>
      <c r="LA1863" t="s">
        <v>28671</v>
      </c>
      <c r="LB1863" t="s">
        <v>5295</v>
      </c>
      <c r="LC1863" t="s">
        <v>1954</v>
      </c>
      <c r="LD1863" t="s">
        <v>25852</v>
      </c>
      <c r="LE1863" t="s">
        <v>29332</v>
      </c>
      <c r="LF1863" t="s">
        <v>32176</v>
      </c>
      <c r="LG1863" t="s">
        <v>26742</v>
      </c>
      <c r="LH1863" t="s">
        <v>35903</v>
      </c>
      <c r="LI1863" t="s">
        <v>36606</v>
      </c>
      <c r="LJ1863" t="s">
        <v>18247</v>
      </c>
      <c r="LK1863" t="s">
        <v>19241</v>
      </c>
      <c r="LL1863" t="s">
        <v>29411</v>
      </c>
      <c r="LM1863" t="s">
        <v>31302</v>
      </c>
      <c r="LN1863" t="s">
        <v>733</v>
      </c>
      <c r="LO1863" t="s">
        <v>7229</v>
      </c>
      <c r="LP1863" t="s">
        <v>7523</v>
      </c>
      <c r="LQ1863" t="s">
        <v>52655</v>
      </c>
      <c r="LR1863" t="s">
        <v>70729</v>
      </c>
      <c r="LS1863" t="s">
        <v>13968</v>
      </c>
      <c r="LT1863" t="s">
        <v>7382</v>
      </c>
      <c r="LU1863" t="s">
        <v>31719</v>
      </c>
      <c r="LV1863" t="s">
        <v>13427</v>
      </c>
      <c r="LW1863" t="s">
        <v>17005</v>
      </c>
      <c r="LX1863" t="s">
        <v>2058</v>
      </c>
      <c r="LY1863" t="s">
        <v>11527</v>
      </c>
      <c r="LZ1863" t="s">
        <v>29264</v>
      </c>
      <c r="MA1863" t="s">
        <v>27992</v>
      </c>
      <c r="MB1863" t="s">
        <v>28404</v>
      </c>
      <c r="MC1863" t="s">
        <v>1754</v>
      </c>
      <c r="MD1863" t="s">
        <v>27893</v>
      </c>
      <c r="ME1863" t="s">
        <v>29589</v>
      </c>
      <c r="MF1863" t="s">
        <v>41974</v>
      </c>
      <c r="MG1863" t="s">
        <v>38216</v>
      </c>
      <c r="MH1863" t="s">
        <v>7026</v>
      </c>
      <c r="MI1863" t="s">
        <v>20205</v>
      </c>
      <c r="MJ1863" t="s">
        <v>40159</v>
      </c>
      <c r="MK1863" t="s">
        <v>2796</v>
      </c>
      <c r="ML1863" t="s">
        <v>13151</v>
      </c>
      <c r="MM1863" t="s">
        <v>26646</v>
      </c>
      <c r="MN1863" t="s">
        <v>20320</v>
      </c>
      <c r="MO1863" t="s">
        <v>40738</v>
      </c>
      <c r="MP1863" t="s">
        <v>13249</v>
      </c>
      <c r="MQ1863" t="s">
        <v>6871</v>
      </c>
      <c r="MR1863" t="s">
        <v>24913</v>
      </c>
      <c r="MS1863" t="s">
        <v>21171</v>
      </c>
      <c r="MT1863" t="s">
        <v>3377</v>
      </c>
      <c r="MU1863" t="s">
        <v>1295</v>
      </c>
      <c r="MV1863" t="s">
        <v>13380</v>
      </c>
      <c r="MW1863" t="s">
        <v>14261</v>
      </c>
      <c r="MX1863" t="s">
        <v>3323</v>
      </c>
      <c r="MY1863" t="s">
        <v>6207</v>
      </c>
      <c r="MZ1863" t="s">
        <v>4124</v>
      </c>
      <c r="NA1863" t="s">
        <v>10815</v>
      </c>
      <c r="NB1863" t="s">
        <v>2917</v>
      </c>
      <c r="NC1863" t="s">
        <v>18298</v>
      </c>
      <c r="ND1863" t="s">
        <v>6462</v>
      </c>
      <c r="NE1863" t="s">
        <v>29321</v>
      </c>
      <c r="NF1863" t="s">
        <v>4898</v>
      </c>
      <c r="NG1863" t="s">
        <v>16526</v>
      </c>
      <c r="NH1863" t="s">
        <v>33471</v>
      </c>
      <c r="NI1863" t="s">
        <v>15963</v>
      </c>
      <c r="NJ1863" t="s">
        <v>13905</v>
      </c>
      <c r="NK1863" t="s">
        <v>9050</v>
      </c>
      <c r="NL1863" t="s">
        <v>21787</v>
      </c>
      <c r="NM1863" t="s">
        <v>26407</v>
      </c>
      <c r="NN1863" t="s">
        <v>23957</v>
      </c>
      <c r="NO1863" t="s">
        <v>13611</v>
      </c>
      <c r="NP1863" t="s">
        <v>19329</v>
      </c>
      <c r="NQ1863" t="s">
        <v>1966</v>
      </c>
      <c r="NR1863" t="s">
        <v>17332</v>
      </c>
      <c r="NS1863" t="s">
        <v>29609</v>
      </c>
      <c r="NT1863" t="s">
        <v>11237</v>
      </c>
      <c r="NU1863" t="s">
        <v>20741</v>
      </c>
      <c r="NV1863" t="s">
        <v>19116</v>
      </c>
      <c r="NW1863" t="s">
        <v>16528</v>
      </c>
      <c r="NX1863" t="s">
        <v>5598</v>
      </c>
      <c r="NY1863" t="s">
        <v>20730</v>
      </c>
      <c r="NZ1863" t="s">
        <v>26866</v>
      </c>
      <c r="OA1863" t="s">
        <v>16803</v>
      </c>
      <c r="OB1863" t="s">
        <v>18500</v>
      </c>
      <c r="OC1863" t="s">
        <v>19279</v>
      </c>
      <c r="OD1863" t="s">
        <v>10404</v>
      </c>
      <c r="OE1863" t="s">
        <v>18246</v>
      </c>
      <c r="OF1863" t="s">
        <v>17141</v>
      </c>
      <c r="OG1863" t="s">
        <v>7218</v>
      </c>
      <c r="OH1863" t="s">
        <v>11365</v>
      </c>
      <c r="OI1863" t="s">
        <v>10596</v>
      </c>
      <c r="OJ1863" t="s">
        <v>15563</v>
      </c>
      <c r="OK1863" t="s">
        <v>18385</v>
      </c>
      <c r="OL1863" t="s">
        <v>10949</v>
      </c>
      <c r="OM1863" t="s">
        <v>33520</v>
      </c>
      <c r="ON1863" t="s">
        <v>30640</v>
      </c>
      <c r="OO1863" t="s">
        <v>45297</v>
      </c>
      <c r="OP1863" t="s">
        <v>15264</v>
      </c>
      <c r="OQ1863" t="s">
        <v>17463</v>
      </c>
      <c r="OR1863" t="s">
        <v>24271</v>
      </c>
      <c r="OS1863" t="s">
        <v>4116</v>
      </c>
      <c r="OT1863" t="s">
        <v>9737</v>
      </c>
      <c r="OU1863" t="s">
        <v>13467</v>
      </c>
      <c r="OV1863" t="s">
        <v>25072</v>
      </c>
      <c r="OW1863" t="s">
        <v>19097</v>
      </c>
      <c r="OX1863" t="s">
        <v>4592</v>
      </c>
      <c r="OY1863" t="s">
        <v>19823</v>
      </c>
      <c r="OZ1863" t="s">
        <v>31025</v>
      </c>
      <c r="PA1863" t="s">
        <v>53520</v>
      </c>
      <c r="PB1863" t="s">
        <v>25139</v>
      </c>
      <c r="PC1863" t="s">
        <v>57065</v>
      </c>
      <c r="PD1863" t="s">
        <v>9103</v>
      </c>
      <c r="PE1863" t="s">
        <v>21112</v>
      </c>
      <c r="PF1863" t="s">
        <v>20051</v>
      </c>
      <c r="PG1863" t="s">
        <v>21523</v>
      </c>
      <c r="PH1863" t="s">
        <v>21440</v>
      </c>
      <c r="PI1863" t="s">
        <v>41201</v>
      </c>
      <c r="PJ1863" t="s">
        <v>12174</v>
      </c>
      <c r="PK1863" t="s">
        <v>10216</v>
      </c>
      <c r="PL1863" t="s">
        <v>28704</v>
      </c>
      <c r="PM1863" t="s">
        <v>20107</v>
      </c>
      <c r="PN1863" t="s">
        <v>23721</v>
      </c>
      <c r="PO1863" t="s">
        <v>29133</v>
      </c>
      <c r="PP1863" t="s">
        <v>14439</v>
      </c>
      <c r="PQ1863" t="s">
        <v>45216</v>
      </c>
      <c r="PR1863" t="s">
        <v>36569</v>
      </c>
      <c r="PS1863" t="s">
        <v>12764</v>
      </c>
      <c r="PT1863" t="s">
        <v>19994</v>
      </c>
      <c r="PU1863" t="s">
        <v>31189</v>
      </c>
      <c r="PV1863" t="s">
        <v>26244</v>
      </c>
      <c r="PW1863" t="s">
        <v>35447</v>
      </c>
      <c r="PX1863" t="s">
        <v>4323</v>
      </c>
      <c r="PY1863" t="s">
        <v>3440</v>
      </c>
      <c r="PZ1863" t="s">
        <v>30936</v>
      </c>
      <c r="QA1863" t="s">
        <v>1541</v>
      </c>
      <c r="QB1863" t="s">
        <v>8833</v>
      </c>
      <c r="QC1863" t="s">
        <v>12363</v>
      </c>
      <c r="QD1863" t="s">
        <v>23468</v>
      </c>
      <c r="QE1863" t="s">
        <v>5659</v>
      </c>
      <c r="QF1863" t="s">
        <v>25701</v>
      </c>
      <c r="QG1863" t="s">
        <v>24758</v>
      </c>
      <c r="QH1863" t="s">
        <v>3120</v>
      </c>
      <c r="QI1863" t="s">
        <v>19388</v>
      </c>
      <c r="QJ1863" t="s">
        <v>3296</v>
      </c>
      <c r="QK1863" t="s">
        <v>12459</v>
      </c>
      <c r="QL1863" t="s">
        <v>2042</v>
      </c>
      <c r="QM1863" t="s">
        <v>16261</v>
      </c>
      <c r="QN1863" t="s">
        <v>12559</v>
      </c>
      <c r="QO1863" t="s">
        <v>26973</v>
      </c>
      <c r="QP1863" t="s">
        <v>27667</v>
      </c>
      <c r="QQ1863" t="s">
        <v>7232</v>
      </c>
      <c r="QR1863" t="s">
        <v>8564</v>
      </c>
      <c r="QS1863" t="s">
        <v>16515</v>
      </c>
      <c r="QT1863" t="s">
        <v>25075</v>
      </c>
      <c r="QU1863" t="s">
        <v>13272</v>
      </c>
      <c r="QV1863" t="s">
        <v>9015</v>
      </c>
      <c r="QW1863" t="s">
        <v>27620</v>
      </c>
      <c r="QX1863" t="s">
        <v>40675</v>
      </c>
      <c r="QY1863" t="s">
        <v>17699</v>
      </c>
      <c r="QZ1863" t="s">
        <v>18259</v>
      </c>
      <c r="RA1863" t="s">
        <v>3223</v>
      </c>
      <c r="RB1863" t="s">
        <v>30487</v>
      </c>
      <c r="RC1863" t="s">
        <v>26835</v>
      </c>
      <c r="RD1863" t="s">
        <v>42031</v>
      </c>
      <c r="RE1863" t="s">
        <v>11382</v>
      </c>
      <c r="RF1863" t="s">
        <v>20318</v>
      </c>
      <c r="RG1863" t="s">
        <v>44676</v>
      </c>
      <c r="RH1863" t="s">
        <v>21747</v>
      </c>
      <c r="RI1863" t="s">
        <v>22736</v>
      </c>
      <c r="RJ1863" t="s">
        <v>22905</v>
      </c>
      <c r="RK1863" t="s">
        <v>24356</v>
      </c>
      <c r="RL1863" t="s">
        <v>50617</v>
      </c>
      <c r="RM1863" t="s">
        <v>8855</v>
      </c>
      <c r="RN1863" t="s">
        <v>12105</v>
      </c>
      <c r="RO1863" t="s">
        <v>14636</v>
      </c>
      <c r="RP1863" t="s">
        <v>13222</v>
      </c>
      <c r="RQ1863" t="s">
        <v>21989</v>
      </c>
      <c r="RR1863" t="s">
        <v>44653</v>
      </c>
      <c r="RS1863" t="s">
        <v>6716</v>
      </c>
      <c r="RT1863" t="s">
        <v>18991</v>
      </c>
      <c r="RU1863" t="s">
        <v>45148</v>
      </c>
      <c r="RV1863" t="s">
        <v>21670</v>
      </c>
      <c r="RW1863" t="s">
        <v>40232</v>
      </c>
      <c r="RX1863" t="s">
        <v>7539</v>
      </c>
      <c r="RY1863" t="s">
        <v>10469</v>
      </c>
      <c r="RZ1863" t="s">
        <v>36563</v>
      </c>
      <c r="SA1863" t="s">
        <v>40560</v>
      </c>
      <c r="SB1863" t="s">
        <v>23024</v>
      </c>
      <c r="SC1863" t="s">
        <v>15755</v>
      </c>
      <c r="SD1863" t="s">
        <v>2831</v>
      </c>
      <c r="SE1863" t="s">
        <v>22557</v>
      </c>
      <c r="SF1863" t="s">
        <v>7596</v>
      </c>
      <c r="SG1863" t="s">
        <v>25445</v>
      </c>
      <c r="SH1863" t="s">
        <v>30187</v>
      </c>
      <c r="SI1863" t="s">
        <v>24335</v>
      </c>
      <c r="SJ1863" t="s">
        <v>28431</v>
      </c>
      <c r="SK1863" t="s">
        <v>765</v>
      </c>
      <c r="SL1863" t="s">
        <v>28079</v>
      </c>
      <c r="SM1863" t="s">
        <v>12922</v>
      </c>
      <c r="SN1863" t="s">
        <v>30005</v>
      </c>
      <c r="SO1863" t="s">
        <v>6535</v>
      </c>
      <c r="SP1863" t="s">
        <v>2541</v>
      </c>
      <c r="SQ1863" t="s">
        <v>17092</v>
      </c>
      <c r="SR1863" t="s">
        <v>1364</v>
      </c>
      <c r="SS1863" t="s">
        <v>4271</v>
      </c>
      <c r="ST1863" t="s">
        <v>9179</v>
      </c>
      <c r="SU1863" t="s">
        <v>6214</v>
      </c>
      <c r="SV1863" t="s">
        <v>5656</v>
      </c>
      <c r="SW1863" t="s">
        <v>1509</v>
      </c>
      <c r="SX1863" t="s">
        <v>11160</v>
      </c>
      <c r="SY1863" t="s">
        <v>2286</v>
      </c>
      <c r="SZ1863" t="s">
        <v>1879</v>
      </c>
      <c r="TA1863" t="s">
        <v>14530</v>
      </c>
      <c r="TB1863" t="s">
        <v>1203</v>
      </c>
      <c r="TC1863" t="s">
        <v>58787</v>
      </c>
      <c r="TD1863" t="s">
        <v>1203</v>
      </c>
      <c r="TE1863" t="s">
        <v>70730</v>
      </c>
      <c r="TF1863" t="s">
        <v>1203</v>
      </c>
      <c r="TG1863" t="s">
        <v>1203</v>
      </c>
      <c r="TH1863" t="s">
        <v>1203</v>
      </c>
      <c r="TI1863" t="s">
        <v>1203</v>
      </c>
      <c r="TJ1863" t="s">
        <v>1203</v>
      </c>
      <c r="TK1863" t="s">
        <v>1203</v>
      </c>
      <c r="TL1863" t="s">
        <v>1203</v>
      </c>
      <c r="TM1863" t="s">
        <v>1203</v>
      </c>
      <c r="TN1863" t="s">
        <v>1203</v>
      </c>
      <c r="TO1863" t="s">
        <v>1203</v>
      </c>
      <c r="TP1863" t="s">
        <v>1203</v>
      </c>
      <c r="TQ1863" t="s">
        <v>1203</v>
      </c>
      <c r="TR1863" t="s">
        <v>1203</v>
      </c>
      <c r="TS1863" t="s">
        <v>1203</v>
      </c>
      <c r="TT1863" t="s">
        <v>1203</v>
      </c>
      <c r="TU1863" t="s">
        <v>69820</v>
      </c>
      <c r="TV1863" t="s">
        <v>1203</v>
      </c>
      <c r="TW1863" t="s">
        <v>1203</v>
      </c>
      <c r="TX1863" t="s">
        <v>1203</v>
      </c>
      <c r="TY1863" t="s">
        <v>1203</v>
      </c>
      <c r="TZ1863" t="s">
        <v>1203</v>
      </c>
      <c r="UA1863" t="s">
        <v>1203</v>
      </c>
      <c r="UB1863" t="s">
        <v>70731</v>
      </c>
      <c r="UC1863" t="s">
        <v>1203</v>
      </c>
      <c r="UD1863" t="s">
        <v>1203</v>
      </c>
      <c r="UE1863" t="s">
        <v>1203</v>
      </c>
      <c r="UF1863" t="s">
        <v>1203</v>
      </c>
      <c r="UG1863" t="s">
        <v>1203</v>
      </c>
      <c r="UH1863" t="s">
        <v>1203</v>
      </c>
      <c r="UI1863" t="s">
        <v>1203</v>
      </c>
      <c r="UJ1863" t="s">
        <v>1203</v>
      </c>
      <c r="UK1863" t="s">
        <v>1203</v>
      </c>
      <c r="UL1863" t="s">
        <v>1203</v>
      </c>
      <c r="UM1863" t="s">
        <v>1203</v>
      </c>
      <c r="UN1863" t="s">
        <v>1203</v>
      </c>
      <c r="UO1863" t="s">
        <v>1203</v>
      </c>
      <c r="UP1863" t="s">
        <v>1203</v>
      </c>
      <c r="UQ1863" t="s">
        <v>1203</v>
      </c>
      <c r="UR1863" t="s">
        <v>1203</v>
      </c>
      <c r="US1863" t="s">
        <v>1203</v>
      </c>
      <c r="UT1863" t="s">
        <v>1203</v>
      </c>
      <c r="UU1863" t="s">
        <v>1203</v>
      </c>
      <c r="UV1863">
        <v>0</v>
      </c>
      <c r="UW1863" t="s">
        <v>1203</v>
      </c>
      <c r="UX1863" t="s">
        <v>1203</v>
      </c>
      <c r="UY1863" t="s">
        <v>1203</v>
      </c>
      <c r="UZ1863" t="s">
        <v>1203</v>
      </c>
      <c r="VA1863" t="s">
        <v>1203</v>
      </c>
      <c r="VB1863" t="s">
        <v>1203</v>
      </c>
      <c r="VC1863" t="s">
        <v>1203</v>
      </c>
      <c r="VD1863" t="s">
        <v>1203</v>
      </c>
      <c r="VE1863">
        <v>0</v>
      </c>
      <c r="VF1863" t="s">
        <v>1203</v>
      </c>
      <c r="VG1863">
        <v>0</v>
      </c>
      <c r="VH1863" t="s">
        <v>1203</v>
      </c>
      <c r="VI1863" t="s">
        <v>1203</v>
      </c>
      <c r="VJ1863" t="s">
        <v>1203</v>
      </c>
      <c r="VK1863">
        <v>0</v>
      </c>
      <c r="VL1863" t="s">
        <v>1203</v>
      </c>
      <c r="VM1863" t="s">
        <v>1203</v>
      </c>
      <c r="VN1863" t="s">
        <v>1203</v>
      </c>
      <c r="VO1863" t="s">
        <v>1203</v>
      </c>
      <c r="VP1863" t="s">
        <v>1203</v>
      </c>
      <c r="VQ1863" t="s">
        <v>1203</v>
      </c>
      <c r="VR1863" t="s">
        <v>1203</v>
      </c>
      <c r="VS1863" t="s">
        <v>1203</v>
      </c>
      <c r="VT1863" t="s">
        <v>1203</v>
      </c>
      <c r="VU1863">
        <v>0</v>
      </c>
      <c r="VV1863" t="s">
        <v>1203</v>
      </c>
      <c r="VW1863" t="s">
        <v>1203</v>
      </c>
      <c r="VX1863">
        <v>0</v>
      </c>
      <c r="VY1863" t="s">
        <v>1203</v>
      </c>
      <c r="VZ1863" t="s">
        <v>1203</v>
      </c>
      <c r="WA1863" t="s">
        <v>1203</v>
      </c>
      <c r="WB1863" t="s">
        <v>1203</v>
      </c>
      <c r="WC1863" t="s">
        <v>1203</v>
      </c>
      <c r="WD1863">
        <v>0</v>
      </c>
      <c r="WE1863">
        <v>0</v>
      </c>
      <c r="WF1863" t="s">
        <v>1203</v>
      </c>
      <c r="WG1863" t="s">
        <v>1203</v>
      </c>
      <c r="WH1863" t="s">
        <v>1203</v>
      </c>
      <c r="WI1863" t="s">
        <v>1203</v>
      </c>
      <c r="WJ1863" t="s">
        <v>1203</v>
      </c>
      <c r="WK1863" t="s">
        <v>1203</v>
      </c>
      <c r="WL1863" t="s">
        <v>1203</v>
      </c>
      <c r="WM1863">
        <v>0</v>
      </c>
      <c r="WN1863" t="s">
        <v>1203</v>
      </c>
      <c r="WO1863" t="s">
        <v>1203</v>
      </c>
      <c r="WP1863" t="s">
        <v>1203</v>
      </c>
      <c r="WQ1863" t="s">
        <v>1203</v>
      </c>
      <c r="WR1863" t="s">
        <v>1203</v>
      </c>
      <c r="WS1863">
        <v>0</v>
      </c>
      <c r="WT1863">
        <v>0</v>
      </c>
      <c r="WU1863" t="s">
        <v>1203</v>
      </c>
      <c r="WV1863" t="s">
        <v>1203</v>
      </c>
      <c r="WW1863" t="s">
        <v>1203</v>
      </c>
      <c r="WX1863">
        <v>0</v>
      </c>
      <c r="WY1863" t="s">
        <v>1203</v>
      </c>
      <c r="WZ1863" t="s">
        <v>1203</v>
      </c>
      <c r="XA1863" t="s">
        <v>1203</v>
      </c>
      <c r="XB1863" t="s">
        <v>1203</v>
      </c>
      <c r="XC1863" t="s">
        <v>1203</v>
      </c>
      <c r="XD1863" t="s">
        <v>1203</v>
      </c>
      <c r="XE1863" t="s">
        <v>1203</v>
      </c>
      <c r="XF1863" t="s">
        <v>1203</v>
      </c>
      <c r="XG1863" t="s">
        <v>1203</v>
      </c>
      <c r="XH1863">
        <v>0</v>
      </c>
      <c r="XI1863">
        <v>0</v>
      </c>
      <c r="XJ1863">
        <v>0</v>
      </c>
      <c r="XK1863" t="s">
        <v>1203</v>
      </c>
      <c r="XL1863">
        <v>0</v>
      </c>
      <c r="XM1863" t="s">
        <v>1203</v>
      </c>
      <c r="XN1863" t="s">
        <v>1203</v>
      </c>
      <c r="XO1863" t="s">
        <v>1203</v>
      </c>
      <c r="XP1863">
        <v>0</v>
      </c>
      <c r="XQ1863" t="s">
        <v>1203</v>
      </c>
      <c r="XR1863" t="s">
        <v>1203</v>
      </c>
      <c r="XS1863">
        <v>0</v>
      </c>
      <c r="XT1863">
        <v>0</v>
      </c>
      <c r="XU1863" t="s">
        <v>1203</v>
      </c>
      <c r="XV1863">
        <v>0</v>
      </c>
      <c r="XW1863" t="s">
        <v>1203</v>
      </c>
      <c r="XX1863" t="s">
        <v>1203</v>
      </c>
      <c r="XY1863" t="s">
        <v>1203</v>
      </c>
      <c r="XZ1863" t="s">
        <v>1203</v>
      </c>
      <c r="YA1863">
        <v>0</v>
      </c>
      <c r="YB1863" t="s">
        <v>1203</v>
      </c>
      <c r="YC1863" t="s">
        <v>1203</v>
      </c>
      <c r="YD1863" t="s">
        <v>1203</v>
      </c>
      <c r="YE1863" t="s">
        <v>1203</v>
      </c>
      <c r="YF1863">
        <v>0</v>
      </c>
      <c r="YG1863" t="s">
        <v>1203</v>
      </c>
      <c r="YH1863">
        <v>0</v>
      </c>
      <c r="YI1863">
        <v>0</v>
      </c>
      <c r="YJ1863" t="s">
        <v>1203</v>
      </c>
      <c r="YK1863">
        <v>0</v>
      </c>
      <c r="YL1863" t="s">
        <v>1203</v>
      </c>
      <c r="YM1863">
        <v>0</v>
      </c>
      <c r="YN1863">
        <v>0</v>
      </c>
      <c r="YO1863">
        <v>0</v>
      </c>
      <c r="YP1863">
        <v>0</v>
      </c>
      <c r="YQ1863" t="s">
        <v>1203</v>
      </c>
      <c r="YR1863">
        <v>0</v>
      </c>
      <c r="YS1863">
        <v>0</v>
      </c>
      <c r="YT1863">
        <v>0</v>
      </c>
      <c r="YU1863">
        <v>0</v>
      </c>
      <c r="YV1863">
        <v>0</v>
      </c>
      <c r="YW1863" t="s">
        <v>1203</v>
      </c>
      <c r="YX1863">
        <v>0</v>
      </c>
      <c r="YY1863" t="s">
        <v>1203</v>
      </c>
      <c r="YZ1863">
        <v>0</v>
      </c>
      <c r="ZA1863">
        <v>0</v>
      </c>
      <c r="ZB1863">
        <v>0</v>
      </c>
      <c r="ZC1863">
        <v>0</v>
      </c>
      <c r="ZD1863">
        <v>0</v>
      </c>
      <c r="ZE1863">
        <v>0</v>
      </c>
      <c r="ZF1863">
        <v>0</v>
      </c>
      <c r="ZG1863">
        <v>0</v>
      </c>
      <c r="ZH1863" t="s">
        <v>1203</v>
      </c>
      <c r="ZI1863">
        <v>0</v>
      </c>
      <c r="ZJ1863">
        <v>0</v>
      </c>
      <c r="ZK1863">
        <v>0</v>
      </c>
      <c r="ZL1863" t="s">
        <v>1203</v>
      </c>
      <c r="ZM1863">
        <v>0</v>
      </c>
      <c r="ZN1863" t="s">
        <v>1203</v>
      </c>
      <c r="ZO1863">
        <v>0</v>
      </c>
      <c r="ZP1863">
        <v>0</v>
      </c>
      <c r="ZQ1863">
        <v>0</v>
      </c>
    </row>
    <row r="1864" spans="1:693" hidden="1" x14ac:dyDescent="0.25">
      <c r="A1864">
        <v>7244</v>
      </c>
      <c r="B1864" s="1">
        <v>54.81</v>
      </c>
      <c r="C1864" t="s">
        <v>1204</v>
      </c>
      <c r="D1864" t="s">
        <v>694</v>
      </c>
      <c r="E1864" t="s">
        <v>695</v>
      </c>
      <c r="F1864">
        <v>2</v>
      </c>
      <c r="G1864">
        <v>0</v>
      </c>
      <c r="H1864" t="s">
        <v>1205</v>
      </c>
      <c r="I1864" t="s">
        <v>3097</v>
      </c>
      <c r="J1864" t="s">
        <v>699</v>
      </c>
      <c r="K1864" t="s">
        <v>700</v>
      </c>
      <c r="L1864" t="s">
        <v>698</v>
      </c>
      <c r="M1864" t="s">
        <v>702</v>
      </c>
      <c r="N1864" t="s">
        <v>703</v>
      </c>
      <c r="O1864" t="s">
        <v>704</v>
      </c>
      <c r="P1864">
        <v>0</v>
      </c>
      <c r="Q1864" t="s">
        <v>705</v>
      </c>
      <c r="R1864" t="s">
        <v>7483</v>
      </c>
      <c r="S1864" t="s">
        <v>707</v>
      </c>
      <c r="T1864" t="s">
        <v>698</v>
      </c>
      <c r="U1864" t="s">
        <v>708</v>
      </c>
      <c r="V1864" t="s">
        <v>10718</v>
      </c>
      <c r="W1864" t="s">
        <v>710</v>
      </c>
      <c r="X1864" t="s">
        <v>70732</v>
      </c>
      <c r="Y1864">
        <v>1</v>
      </c>
      <c r="Z1864" t="s">
        <v>700</v>
      </c>
      <c r="AA1864">
        <v>1</v>
      </c>
      <c r="AB1864" t="s">
        <v>5386</v>
      </c>
      <c r="AC1864" t="s">
        <v>10720</v>
      </c>
      <c r="AD1864" t="s">
        <v>696</v>
      </c>
      <c r="AE1864" t="s">
        <v>715</v>
      </c>
      <c r="AF1864" t="s">
        <v>6604</v>
      </c>
      <c r="AG1864" t="s">
        <v>7997</v>
      </c>
      <c r="AH1864" t="s">
        <v>16786</v>
      </c>
      <c r="AI1864" t="s">
        <v>4018</v>
      </c>
      <c r="AJ1864" t="s">
        <v>48208</v>
      </c>
      <c r="AK1864" t="s">
        <v>36393</v>
      </c>
      <c r="AL1864" t="s">
        <v>18179</v>
      </c>
      <c r="AM1864" t="s">
        <v>13492</v>
      </c>
      <c r="AN1864" t="s">
        <v>36225</v>
      </c>
      <c r="AO1864" t="s">
        <v>8355</v>
      </c>
      <c r="AP1864" t="s">
        <v>31683</v>
      </c>
      <c r="AQ1864" t="s">
        <v>26236</v>
      </c>
      <c r="AR1864" t="s">
        <v>31600</v>
      </c>
      <c r="AS1864" t="s">
        <v>7393</v>
      </c>
      <c r="AT1864" t="s">
        <v>38509</v>
      </c>
      <c r="AU1864" t="s">
        <v>34298</v>
      </c>
      <c r="AV1864" t="s">
        <v>18082</v>
      </c>
      <c r="AW1864" t="s">
        <v>16674</v>
      </c>
      <c r="AX1864" t="s">
        <v>4280</v>
      </c>
      <c r="AY1864" t="s">
        <v>34618</v>
      </c>
      <c r="AZ1864" t="s">
        <v>15658</v>
      </c>
      <c r="BA1864" t="s">
        <v>3579</v>
      </c>
      <c r="BB1864" t="s">
        <v>9243</v>
      </c>
      <c r="BC1864" t="s">
        <v>45107</v>
      </c>
      <c r="BD1864" t="s">
        <v>16361</v>
      </c>
      <c r="BE1864" t="s">
        <v>24082</v>
      </c>
      <c r="BF1864" t="s">
        <v>8666</v>
      </c>
      <c r="BG1864" t="s">
        <v>24284</v>
      </c>
      <c r="BH1864" t="s">
        <v>4920</v>
      </c>
      <c r="BI1864" t="s">
        <v>28143</v>
      </c>
      <c r="BJ1864" t="s">
        <v>28919</v>
      </c>
      <c r="BK1864" t="s">
        <v>1821</v>
      </c>
      <c r="BL1864" t="s">
        <v>36272</v>
      </c>
      <c r="BM1864" t="s">
        <v>2839</v>
      </c>
      <c r="BN1864" t="s">
        <v>43489</v>
      </c>
      <c r="BO1864" t="s">
        <v>8749</v>
      </c>
      <c r="BP1864" t="s">
        <v>29746</v>
      </c>
      <c r="BQ1864" t="s">
        <v>52149</v>
      </c>
      <c r="BR1864" t="s">
        <v>26230</v>
      </c>
      <c r="BS1864" t="s">
        <v>15436</v>
      </c>
      <c r="BT1864" t="s">
        <v>23645</v>
      </c>
      <c r="BU1864" t="s">
        <v>1193</v>
      </c>
      <c r="BV1864" t="s">
        <v>35018</v>
      </c>
      <c r="BW1864" t="s">
        <v>24648</v>
      </c>
      <c r="BX1864" t="s">
        <v>12622</v>
      </c>
      <c r="BY1864" t="s">
        <v>24370</v>
      </c>
      <c r="BZ1864" t="s">
        <v>19811</v>
      </c>
      <c r="CA1864" t="s">
        <v>2865</v>
      </c>
      <c r="CB1864" t="s">
        <v>13861</v>
      </c>
      <c r="CC1864" t="s">
        <v>13900</v>
      </c>
      <c r="CD1864" t="s">
        <v>12225</v>
      </c>
      <c r="CE1864" t="s">
        <v>23966</v>
      </c>
      <c r="CF1864" t="s">
        <v>8233</v>
      </c>
      <c r="CG1864" t="s">
        <v>27832</v>
      </c>
      <c r="CH1864" t="s">
        <v>29649</v>
      </c>
      <c r="CI1864" t="s">
        <v>9298</v>
      </c>
      <c r="CJ1864" t="s">
        <v>4689</v>
      </c>
      <c r="CK1864" t="s">
        <v>21757</v>
      </c>
      <c r="CL1864" t="s">
        <v>24466</v>
      </c>
      <c r="CM1864" t="s">
        <v>25374</v>
      </c>
      <c r="CN1864" t="s">
        <v>9892</v>
      </c>
      <c r="CO1864" t="s">
        <v>32753</v>
      </c>
      <c r="CP1864" t="s">
        <v>3906</v>
      </c>
      <c r="CQ1864" t="s">
        <v>18103</v>
      </c>
      <c r="CR1864" t="s">
        <v>10806</v>
      </c>
      <c r="CS1864" t="s">
        <v>36888</v>
      </c>
      <c r="CT1864" t="s">
        <v>31917</v>
      </c>
      <c r="CU1864" t="s">
        <v>23274</v>
      </c>
      <c r="CV1864" t="s">
        <v>30430</v>
      </c>
      <c r="CW1864" t="s">
        <v>8353</v>
      </c>
      <c r="CX1864" t="s">
        <v>17019</v>
      </c>
      <c r="CY1864" t="s">
        <v>26819</v>
      </c>
      <c r="CZ1864" t="s">
        <v>4254</v>
      </c>
      <c r="DA1864" t="s">
        <v>36610</v>
      </c>
      <c r="DB1864" t="s">
        <v>13200</v>
      </c>
      <c r="DC1864" t="s">
        <v>40697</v>
      </c>
      <c r="DD1864" t="s">
        <v>8020</v>
      </c>
      <c r="DE1864" t="s">
        <v>21820</v>
      </c>
      <c r="DF1864" t="s">
        <v>8292</v>
      </c>
      <c r="DG1864" t="s">
        <v>18679</v>
      </c>
      <c r="DH1864" t="s">
        <v>17612</v>
      </c>
      <c r="DI1864" t="s">
        <v>23476</v>
      </c>
      <c r="DJ1864" t="s">
        <v>30366</v>
      </c>
      <c r="DK1864" t="s">
        <v>23236</v>
      </c>
      <c r="DL1864" t="s">
        <v>1072</v>
      </c>
      <c r="DM1864" t="s">
        <v>17392</v>
      </c>
      <c r="DN1864" t="s">
        <v>26178</v>
      </c>
      <c r="DO1864" t="s">
        <v>36989</v>
      </c>
      <c r="DP1864" t="s">
        <v>24790</v>
      </c>
      <c r="DQ1864" t="s">
        <v>9104</v>
      </c>
      <c r="DR1864" t="s">
        <v>2581</v>
      </c>
      <c r="DS1864" t="s">
        <v>25982</v>
      </c>
      <c r="DT1864" t="s">
        <v>14288</v>
      </c>
      <c r="DU1864" t="s">
        <v>39518</v>
      </c>
      <c r="DV1864" t="s">
        <v>44409</v>
      </c>
      <c r="DW1864" t="s">
        <v>35786</v>
      </c>
      <c r="DX1864" t="s">
        <v>23694</v>
      </c>
      <c r="DY1864" t="s">
        <v>41853</v>
      </c>
      <c r="DZ1864" t="s">
        <v>21060</v>
      </c>
      <c r="EA1864" t="s">
        <v>38085</v>
      </c>
      <c r="EB1864" t="s">
        <v>29560</v>
      </c>
      <c r="EC1864" t="s">
        <v>1849</v>
      </c>
      <c r="ED1864" t="s">
        <v>19702</v>
      </c>
      <c r="EE1864" t="s">
        <v>32859</v>
      </c>
      <c r="EF1864" t="s">
        <v>2130</v>
      </c>
      <c r="EG1864" t="s">
        <v>22704</v>
      </c>
      <c r="EH1864" t="s">
        <v>7519</v>
      </c>
      <c r="EI1864" t="s">
        <v>5895</v>
      </c>
      <c r="EJ1864" t="s">
        <v>4047</v>
      </c>
      <c r="EK1864" t="s">
        <v>22983</v>
      </c>
      <c r="EL1864" t="s">
        <v>8514</v>
      </c>
      <c r="EM1864" t="s">
        <v>10968</v>
      </c>
      <c r="EN1864" t="s">
        <v>8560</v>
      </c>
      <c r="EO1864" t="s">
        <v>11532</v>
      </c>
      <c r="EP1864" t="s">
        <v>2919</v>
      </c>
      <c r="EQ1864" t="s">
        <v>20113</v>
      </c>
      <c r="ER1864" t="s">
        <v>29594</v>
      </c>
      <c r="ES1864" t="s">
        <v>25576</v>
      </c>
      <c r="ET1864" t="s">
        <v>36328</v>
      </c>
      <c r="EU1864" t="s">
        <v>28363</v>
      </c>
      <c r="EV1864" t="s">
        <v>11054</v>
      </c>
      <c r="EW1864" t="s">
        <v>29978</v>
      </c>
      <c r="EX1864" t="s">
        <v>50621</v>
      </c>
      <c r="EY1864" t="s">
        <v>25084</v>
      </c>
      <c r="EZ1864" t="s">
        <v>29283</v>
      </c>
      <c r="FA1864" t="s">
        <v>8909</v>
      </c>
      <c r="FB1864" t="s">
        <v>32542</v>
      </c>
      <c r="FC1864" t="s">
        <v>17002</v>
      </c>
      <c r="FD1864" t="s">
        <v>3425</v>
      </c>
      <c r="FE1864" t="s">
        <v>3336</v>
      </c>
      <c r="FF1864" t="s">
        <v>5405</v>
      </c>
      <c r="FG1864" t="s">
        <v>16511</v>
      </c>
      <c r="FH1864" t="s">
        <v>37863</v>
      </c>
      <c r="FI1864" t="s">
        <v>13887</v>
      </c>
      <c r="FJ1864" t="s">
        <v>25344</v>
      </c>
      <c r="FK1864" t="s">
        <v>12194</v>
      </c>
      <c r="FL1864" t="s">
        <v>11567</v>
      </c>
      <c r="FM1864" t="s">
        <v>10294</v>
      </c>
      <c r="FN1864" t="s">
        <v>34316</v>
      </c>
      <c r="FO1864" t="s">
        <v>12291</v>
      </c>
      <c r="FP1864" t="s">
        <v>31807</v>
      </c>
      <c r="FQ1864" t="s">
        <v>31662</v>
      </c>
      <c r="FR1864" t="s">
        <v>9017</v>
      </c>
      <c r="FS1864" t="s">
        <v>36704</v>
      </c>
      <c r="FT1864" t="s">
        <v>25135</v>
      </c>
      <c r="FU1864" t="s">
        <v>25802</v>
      </c>
      <c r="FV1864" t="s">
        <v>4088</v>
      </c>
      <c r="FW1864" t="s">
        <v>55795</v>
      </c>
      <c r="FX1864" t="s">
        <v>28459</v>
      </c>
      <c r="FY1864" t="s">
        <v>39762</v>
      </c>
      <c r="FZ1864" t="s">
        <v>54524</v>
      </c>
      <c r="GA1864" t="s">
        <v>1009</v>
      </c>
      <c r="GB1864" t="s">
        <v>15008</v>
      </c>
      <c r="GC1864" t="s">
        <v>10195</v>
      </c>
      <c r="GD1864" t="s">
        <v>13937</v>
      </c>
      <c r="GE1864" t="s">
        <v>24478</v>
      </c>
      <c r="GF1864" t="s">
        <v>26475</v>
      </c>
      <c r="GG1864" t="s">
        <v>14624</v>
      </c>
      <c r="GH1864" t="s">
        <v>15362</v>
      </c>
      <c r="GI1864" t="s">
        <v>1357</v>
      </c>
      <c r="GJ1864" t="s">
        <v>34372</v>
      </c>
      <c r="GK1864" t="s">
        <v>11958</v>
      </c>
      <c r="GL1864" t="s">
        <v>15975</v>
      </c>
      <c r="GM1864" t="s">
        <v>34700</v>
      </c>
      <c r="GN1864" t="s">
        <v>23706</v>
      </c>
      <c r="GO1864" t="s">
        <v>40932</v>
      </c>
      <c r="GP1864" t="s">
        <v>28371</v>
      </c>
      <c r="GQ1864" t="s">
        <v>17396</v>
      </c>
      <c r="GR1864" t="s">
        <v>17038</v>
      </c>
      <c r="GS1864" t="s">
        <v>4955</v>
      </c>
      <c r="GT1864" t="s">
        <v>26154</v>
      </c>
      <c r="GU1864" t="s">
        <v>9649</v>
      </c>
      <c r="GV1864" t="s">
        <v>19489</v>
      </c>
      <c r="GW1864" t="s">
        <v>28430</v>
      </c>
      <c r="GX1864" t="s">
        <v>4542</v>
      </c>
      <c r="GY1864" t="s">
        <v>1078</v>
      </c>
      <c r="GZ1864" t="s">
        <v>32822</v>
      </c>
      <c r="HA1864" t="s">
        <v>42886</v>
      </c>
      <c r="HB1864" t="s">
        <v>32522</v>
      </c>
      <c r="HC1864" t="s">
        <v>33460</v>
      </c>
      <c r="HD1864" t="s">
        <v>27780</v>
      </c>
      <c r="HE1864" t="s">
        <v>2244</v>
      </c>
      <c r="HF1864" t="s">
        <v>4841</v>
      </c>
      <c r="HG1864" t="s">
        <v>25735</v>
      </c>
      <c r="HH1864" t="s">
        <v>13950</v>
      </c>
      <c r="HI1864" t="s">
        <v>5618</v>
      </c>
      <c r="HJ1864" t="s">
        <v>20385</v>
      </c>
      <c r="HK1864" t="s">
        <v>26613</v>
      </c>
      <c r="HL1864" t="s">
        <v>2986</v>
      </c>
      <c r="HM1864" t="s">
        <v>15524</v>
      </c>
      <c r="HN1864" t="s">
        <v>22579</v>
      </c>
      <c r="HO1864" t="s">
        <v>12136</v>
      </c>
      <c r="HP1864" t="s">
        <v>28206</v>
      </c>
      <c r="HQ1864" t="s">
        <v>844</v>
      </c>
      <c r="HR1864" t="s">
        <v>21887</v>
      </c>
      <c r="HS1864" t="s">
        <v>10596</v>
      </c>
      <c r="HT1864" t="s">
        <v>11651</v>
      </c>
      <c r="HU1864" t="s">
        <v>6899</v>
      </c>
      <c r="HV1864" t="s">
        <v>28471</v>
      </c>
      <c r="HW1864" t="s">
        <v>21525</v>
      </c>
      <c r="HX1864" t="s">
        <v>39299</v>
      </c>
      <c r="HY1864" t="s">
        <v>2299</v>
      </c>
      <c r="HZ1864" t="s">
        <v>4558</v>
      </c>
      <c r="IA1864" t="s">
        <v>13273</v>
      </c>
      <c r="IB1864" t="s">
        <v>1099</v>
      </c>
      <c r="IC1864" t="s">
        <v>10887</v>
      </c>
      <c r="ID1864" t="s">
        <v>41954</v>
      </c>
      <c r="IE1864" t="s">
        <v>2880</v>
      </c>
      <c r="IF1864" t="s">
        <v>51217</v>
      </c>
      <c r="IG1864" t="s">
        <v>58616</v>
      </c>
      <c r="IH1864" t="s">
        <v>19949</v>
      </c>
      <c r="II1864" t="s">
        <v>17087</v>
      </c>
      <c r="IJ1864" t="s">
        <v>4909</v>
      </c>
      <c r="IK1864" t="s">
        <v>16210</v>
      </c>
      <c r="IL1864" t="s">
        <v>24205</v>
      </c>
      <c r="IM1864" t="s">
        <v>17905</v>
      </c>
      <c r="IN1864" t="s">
        <v>9209</v>
      </c>
      <c r="IO1864" t="s">
        <v>4072</v>
      </c>
      <c r="IP1864" t="s">
        <v>2675</v>
      </c>
      <c r="IQ1864" t="s">
        <v>47079</v>
      </c>
      <c r="IR1864" t="s">
        <v>7844</v>
      </c>
      <c r="IS1864" t="s">
        <v>47460</v>
      </c>
      <c r="IT1864" t="s">
        <v>19636</v>
      </c>
      <c r="IU1864" t="s">
        <v>21401</v>
      </c>
      <c r="IV1864" t="s">
        <v>43632</v>
      </c>
      <c r="IW1864" t="s">
        <v>26104</v>
      </c>
      <c r="IX1864" t="s">
        <v>16345</v>
      </c>
      <c r="IY1864" t="s">
        <v>26294</v>
      </c>
      <c r="IZ1864" t="s">
        <v>24796</v>
      </c>
      <c r="JA1864" t="s">
        <v>37836</v>
      </c>
      <c r="JB1864" t="s">
        <v>45959</v>
      </c>
      <c r="JC1864" t="s">
        <v>14358</v>
      </c>
      <c r="JD1864" t="s">
        <v>54745</v>
      </c>
      <c r="JE1864" t="s">
        <v>43565</v>
      </c>
      <c r="JF1864" t="s">
        <v>37605</v>
      </c>
      <c r="JG1864" t="s">
        <v>14842</v>
      </c>
      <c r="JH1864" t="s">
        <v>8574</v>
      </c>
      <c r="JI1864" t="s">
        <v>32187</v>
      </c>
      <c r="JJ1864" t="s">
        <v>20249</v>
      </c>
      <c r="JK1864" t="s">
        <v>21990</v>
      </c>
      <c r="JL1864" t="s">
        <v>20608</v>
      </c>
      <c r="JM1864" t="s">
        <v>43946</v>
      </c>
      <c r="JN1864" t="s">
        <v>10651</v>
      </c>
      <c r="JO1864" t="s">
        <v>23849</v>
      </c>
      <c r="JP1864" t="s">
        <v>13604</v>
      </c>
      <c r="JQ1864" t="s">
        <v>24394</v>
      </c>
      <c r="JR1864" t="s">
        <v>10229</v>
      </c>
      <c r="JS1864" t="s">
        <v>18982</v>
      </c>
      <c r="JT1864" t="s">
        <v>43378</v>
      </c>
      <c r="JU1864" t="s">
        <v>11568</v>
      </c>
      <c r="JV1864" t="s">
        <v>24240</v>
      </c>
      <c r="JW1864" t="s">
        <v>34521</v>
      </c>
      <c r="JX1864" t="s">
        <v>2738</v>
      </c>
      <c r="JY1864" t="s">
        <v>32614</v>
      </c>
      <c r="JZ1864" t="s">
        <v>39463</v>
      </c>
      <c r="KA1864" t="s">
        <v>7619</v>
      </c>
      <c r="KB1864" t="s">
        <v>7637</v>
      </c>
      <c r="KC1864" t="s">
        <v>1924</v>
      </c>
      <c r="KD1864" t="s">
        <v>37337</v>
      </c>
      <c r="KE1864" t="s">
        <v>13803</v>
      </c>
      <c r="KF1864" t="s">
        <v>6690</v>
      </c>
      <c r="KG1864" t="s">
        <v>22366</v>
      </c>
      <c r="KH1864" t="s">
        <v>18285</v>
      </c>
      <c r="KI1864" t="s">
        <v>33330</v>
      </c>
      <c r="KJ1864" t="s">
        <v>30062</v>
      </c>
      <c r="KK1864" t="s">
        <v>70733</v>
      </c>
      <c r="KL1864" t="s">
        <v>37367</v>
      </c>
      <c r="KM1864" t="s">
        <v>23477</v>
      </c>
      <c r="KN1864" t="s">
        <v>12063</v>
      </c>
      <c r="KO1864" t="s">
        <v>38635</v>
      </c>
      <c r="KP1864" t="s">
        <v>13036</v>
      </c>
      <c r="KQ1864" t="s">
        <v>22332</v>
      </c>
      <c r="KR1864" t="s">
        <v>43417</v>
      </c>
      <c r="KS1864" t="s">
        <v>29079</v>
      </c>
      <c r="KT1864" t="s">
        <v>12533</v>
      </c>
      <c r="KU1864" t="s">
        <v>34614</v>
      </c>
      <c r="KV1864" t="s">
        <v>5450</v>
      </c>
      <c r="KW1864" t="s">
        <v>32135</v>
      </c>
      <c r="KX1864" t="s">
        <v>18664</v>
      </c>
      <c r="KY1864" t="s">
        <v>15676</v>
      </c>
      <c r="KZ1864" t="s">
        <v>25679</v>
      </c>
      <c r="LA1864" t="s">
        <v>24345</v>
      </c>
      <c r="LB1864" t="s">
        <v>20962</v>
      </c>
      <c r="LC1864" t="s">
        <v>22108</v>
      </c>
      <c r="LD1864" t="s">
        <v>35224</v>
      </c>
      <c r="LE1864" t="s">
        <v>11114</v>
      </c>
      <c r="LF1864" t="s">
        <v>13294</v>
      </c>
      <c r="LG1864" t="s">
        <v>24010</v>
      </c>
      <c r="LH1864" t="s">
        <v>58975</v>
      </c>
      <c r="LI1864" t="s">
        <v>22419</v>
      </c>
      <c r="LJ1864" t="s">
        <v>35149</v>
      </c>
      <c r="LK1864" t="s">
        <v>15942</v>
      </c>
      <c r="LL1864" t="s">
        <v>6745</v>
      </c>
      <c r="LM1864" t="s">
        <v>17405</v>
      </c>
      <c r="LN1864" t="s">
        <v>25033</v>
      </c>
      <c r="LO1864" t="s">
        <v>33194</v>
      </c>
      <c r="LP1864" t="s">
        <v>15718</v>
      </c>
      <c r="LQ1864" t="s">
        <v>16496</v>
      </c>
      <c r="LR1864" t="s">
        <v>17705</v>
      </c>
      <c r="LS1864" t="s">
        <v>20201</v>
      </c>
      <c r="LT1864" t="s">
        <v>11220</v>
      </c>
      <c r="LU1864" t="s">
        <v>1360</v>
      </c>
      <c r="LV1864" t="s">
        <v>882</v>
      </c>
      <c r="LW1864" t="s">
        <v>2217</v>
      </c>
      <c r="LX1864" t="s">
        <v>39438</v>
      </c>
      <c r="LY1864" t="s">
        <v>11477</v>
      </c>
      <c r="LZ1864" t="s">
        <v>2640</v>
      </c>
      <c r="MA1864" t="s">
        <v>26554</v>
      </c>
      <c r="MB1864" t="s">
        <v>7809</v>
      </c>
      <c r="MC1864" t="s">
        <v>31263</v>
      </c>
      <c r="MD1864" t="s">
        <v>31570</v>
      </c>
      <c r="ME1864" t="s">
        <v>32709</v>
      </c>
      <c r="MF1864" t="s">
        <v>16476</v>
      </c>
      <c r="MG1864" t="s">
        <v>17450</v>
      </c>
      <c r="MH1864" t="s">
        <v>20253</v>
      </c>
      <c r="MI1864" t="s">
        <v>17832</v>
      </c>
      <c r="MJ1864" t="s">
        <v>38610</v>
      </c>
      <c r="MK1864" t="s">
        <v>24644</v>
      </c>
      <c r="ML1864" t="s">
        <v>29265</v>
      </c>
      <c r="MM1864" t="s">
        <v>46856</v>
      </c>
      <c r="MN1864" t="s">
        <v>17123</v>
      </c>
      <c r="MO1864" t="s">
        <v>28353</v>
      </c>
      <c r="MP1864" t="s">
        <v>24816</v>
      </c>
      <c r="MQ1864" t="s">
        <v>2644</v>
      </c>
      <c r="MR1864" t="s">
        <v>14093</v>
      </c>
      <c r="MS1864" t="s">
        <v>6273</v>
      </c>
      <c r="MT1864" t="s">
        <v>17268</v>
      </c>
      <c r="MU1864" t="s">
        <v>14638</v>
      </c>
      <c r="MV1864" t="s">
        <v>23869</v>
      </c>
      <c r="MW1864" t="s">
        <v>4539</v>
      </c>
      <c r="MX1864" t="s">
        <v>62921</v>
      </c>
      <c r="MY1864" t="s">
        <v>28303</v>
      </c>
      <c r="MZ1864" t="s">
        <v>29174</v>
      </c>
      <c r="NA1864" t="s">
        <v>29944</v>
      </c>
      <c r="NB1864" t="s">
        <v>5895</v>
      </c>
      <c r="NC1864" t="s">
        <v>29553</v>
      </c>
      <c r="ND1864" t="s">
        <v>985</v>
      </c>
      <c r="NE1864" t="s">
        <v>3356</v>
      </c>
      <c r="NF1864" t="s">
        <v>8296</v>
      </c>
      <c r="NG1864" t="s">
        <v>33034</v>
      </c>
      <c r="NH1864" t="s">
        <v>6950</v>
      </c>
      <c r="NI1864" t="s">
        <v>13861</v>
      </c>
      <c r="NJ1864" t="s">
        <v>13730</v>
      </c>
      <c r="NK1864" t="s">
        <v>35931</v>
      </c>
      <c r="NL1864" t="s">
        <v>7920</v>
      </c>
      <c r="NM1864" t="s">
        <v>25020</v>
      </c>
      <c r="NN1864" t="s">
        <v>35138</v>
      </c>
      <c r="NO1864" t="s">
        <v>27492</v>
      </c>
      <c r="NP1864" t="s">
        <v>10308</v>
      </c>
      <c r="NQ1864" t="s">
        <v>6793</v>
      </c>
      <c r="NR1864" t="s">
        <v>35530</v>
      </c>
      <c r="NS1864" t="s">
        <v>17647</v>
      </c>
      <c r="NT1864" t="s">
        <v>24683</v>
      </c>
      <c r="NU1864" t="s">
        <v>16886</v>
      </c>
      <c r="NV1864" t="s">
        <v>70734</v>
      </c>
      <c r="NW1864" t="s">
        <v>7472</v>
      </c>
      <c r="NX1864" t="s">
        <v>24208</v>
      </c>
      <c r="NY1864" t="s">
        <v>35434</v>
      </c>
      <c r="NZ1864" t="s">
        <v>30904</v>
      </c>
      <c r="OA1864" t="s">
        <v>34815</v>
      </c>
      <c r="OB1864" t="s">
        <v>30861</v>
      </c>
      <c r="OC1864" t="s">
        <v>6666</v>
      </c>
      <c r="OD1864" t="s">
        <v>3215</v>
      </c>
      <c r="OE1864" t="s">
        <v>22885</v>
      </c>
      <c r="OF1864" t="s">
        <v>42843</v>
      </c>
      <c r="OG1864" t="s">
        <v>13023</v>
      </c>
      <c r="OH1864" t="s">
        <v>16861</v>
      </c>
      <c r="OI1864" t="s">
        <v>6232</v>
      </c>
      <c r="OJ1864" t="s">
        <v>13142</v>
      </c>
      <c r="OK1864" t="s">
        <v>14973</v>
      </c>
      <c r="OL1864" t="s">
        <v>10403</v>
      </c>
      <c r="OM1864" t="s">
        <v>12357</v>
      </c>
      <c r="ON1864" t="s">
        <v>30193</v>
      </c>
      <c r="OO1864" t="s">
        <v>19748</v>
      </c>
      <c r="OP1864" t="s">
        <v>21694</v>
      </c>
      <c r="OQ1864" t="s">
        <v>23564</v>
      </c>
      <c r="OR1864" t="s">
        <v>5341</v>
      </c>
      <c r="OS1864" t="s">
        <v>2573</v>
      </c>
      <c r="OT1864" t="s">
        <v>13778</v>
      </c>
      <c r="OU1864" t="s">
        <v>39047</v>
      </c>
      <c r="OV1864" t="s">
        <v>19970</v>
      </c>
      <c r="OW1864" t="s">
        <v>4358</v>
      </c>
      <c r="OX1864" t="s">
        <v>52845</v>
      </c>
      <c r="OY1864" t="s">
        <v>4494</v>
      </c>
      <c r="OZ1864" t="s">
        <v>21232</v>
      </c>
      <c r="PA1864" t="s">
        <v>18481</v>
      </c>
      <c r="PB1864" t="s">
        <v>37583</v>
      </c>
      <c r="PC1864" t="s">
        <v>27618</v>
      </c>
      <c r="PD1864" t="s">
        <v>21054</v>
      </c>
      <c r="PE1864" t="s">
        <v>33344</v>
      </c>
      <c r="PF1864" t="s">
        <v>24116</v>
      </c>
      <c r="PG1864" t="s">
        <v>22031</v>
      </c>
      <c r="PH1864" t="s">
        <v>22301</v>
      </c>
      <c r="PI1864" t="s">
        <v>13308</v>
      </c>
      <c r="PJ1864" t="s">
        <v>24234</v>
      </c>
      <c r="PK1864" t="s">
        <v>23900</v>
      </c>
      <c r="PL1864" t="s">
        <v>24621</v>
      </c>
      <c r="PM1864" t="s">
        <v>2892</v>
      </c>
      <c r="PN1864" t="s">
        <v>19457</v>
      </c>
      <c r="PO1864" t="s">
        <v>2846</v>
      </c>
      <c r="PP1864" t="s">
        <v>5086</v>
      </c>
      <c r="PQ1864" t="s">
        <v>14957</v>
      </c>
      <c r="PR1864" t="s">
        <v>28848</v>
      </c>
      <c r="PS1864" t="s">
        <v>45719</v>
      </c>
      <c r="PT1864" t="s">
        <v>30889</v>
      </c>
      <c r="PU1864" t="s">
        <v>23698</v>
      </c>
      <c r="PV1864" t="s">
        <v>14370</v>
      </c>
      <c r="PW1864" t="s">
        <v>26305</v>
      </c>
      <c r="PX1864" t="s">
        <v>26695</v>
      </c>
      <c r="PY1864" t="s">
        <v>2832</v>
      </c>
      <c r="PZ1864" t="s">
        <v>9825</v>
      </c>
      <c r="QA1864" t="s">
        <v>27151</v>
      </c>
      <c r="QB1864" t="s">
        <v>2530</v>
      </c>
      <c r="QC1864" t="s">
        <v>38351</v>
      </c>
      <c r="QD1864" t="s">
        <v>28507</v>
      </c>
      <c r="QE1864" t="s">
        <v>17464</v>
      </c>
      <c r="QF1864" t="s">
        <v>58255</v>
      </c>
      <c r="QG1864" t="s">
        <v>9607</v>
      </c>
      <c r="QH1864" t="s">
        <v>2153</v>
      </c>
      <c r="QI1864" t="s">
        <v>24296</v>
      </c>
      <c r="QJ1864" t="s">
        <v>5231</v>
      </c>
      <c r="QK1864" t="s">
        <v>38546</v>
      </c>
      <c r="QL1864" t="s">
        <v>7033</v>
      </c>
      <c r="QM1864" t="s">
        <v>29947</v>
      </c>
      <c r="QN1864" t="s">
        <v>25381</v>
      </c>
      <c r="QO1864" t="s">
        <v>18393</v>
      </c>
      <c r="QP1864" t="s">
        <v>8766</v>
      </c>
      <c r="QQ1864" t="s">
        <v>19264</v>
      </c>
      <c r="QR1864" t="s">
        <v>6057</v>
      </c>
      <c r="QS1864" t="s">
        <v>8898</v>
      </c>
      <c r="QT1864" t="s">
        <v>17221</v>
      </c>
      <c r="QU1864" t="s">
        <v>4776</v>
      </c>
      <c r="QV1864" t="s">
        <v>14792</v>
      </c>
      <c r="QW1864" t="s">
        <v>35733</v>
      </c>
      <c r="QX1864" t="s">
        <v>37778</v>
      </c>
      <c r="QY1864" t="s">
        <v>11433</v>
      </c>
      <c r="QZ1864" t="s">
        <v>5180</v>
      </c>
      <c r="RA1864" t="s">
        <v>13012</v>
      </c>
      <c r="RB1864" t="s">
        <v>22457</v>
      </c>
      <c r="RC1864" t="s">
        <v>30906</v>
      </c>
      <c r="RD1864" t="s">
        <v>904</v>
      </c>
      <c r="RE1864" t="s">
        <v>7686</v>
      </c>
      <c r="RF1864" t="s">
        <v>42193</v>
      </c>
      <c r="RG1864" t="s">
        <v>27540</v>
      </c>
      <c r="RH1864" t="s">
        <v>53935</v>
      </c>
      <c r="RI1864" t="s">
        <v>37467</v>
      </c>
      <c r="RJ1864" t="s">
        <v>3651</v>
      </c>
      <c r="RK1864" t="s">
        <v>16624</v>
      </c>
      <c r="RL1864" t="s">
        <v>23918</v>
      </c>
      <c r="RM1864" t="s">
        <v>4818</v>
      </c>
      <c r="RN1864" t="s">
        <v>16162</v>
      </c>
      <c r="RO1864" t="s">
        <v>23274</v>
      </c>
      <c r="RP1864" t="s">
        <v>24263</v>
      </c>
      <c r="RQ1864" t="s">
        <v>28631</v>
      </c>
      <c r="RR1864" t="s">
        <v>23554</v>
      </c>
      <c r="RS1864" t="s">
        <v>9120</v>
      </c>
      <c r="RT1864" t="s">
        <v>62876</v>
      </c>
      <c r="RU1864" t="s">
        <v>3733</v>
      </c>
      <c r="RV1864" t="s">
        <v>11070</v>
      </c>
      <c r="RW1864" t="s">
        <v>2797</v>
      </c>
      <c r="RX1864" t="s">
        <v>3199</v>
      </c>
      <c r="RY1864" t="s">
        <v>7742</v>
      </c>
      <c r="RZ1864" t="s">
        <v>47085</v>
      </c>
      <c r="SA1864" t="s">
        <v>27325</v>
      </c>
      <c r="SB1864" t="s">
        <v>7560</v>
      </c>
      <c r="SC1864" t="s">
        <v>20399</v>
      </c>
      <c r="SD1864" t="s">
        <v>22440</v>
      </c>
      <c r="SE1864" t="s">
        <v>45988</v>
      </c>
      <c r="SF1864" t="s">
        <v>14154</v>
      </c>
      <c r="SG1864" t="s">
        <v>70735</v>
      </c>
      <c r="SH1864" t="s">
        <v>40907</v>
      </c>
      <c r="SI1864" t="s">
        <v>16527</v>
      </c>
      <c r="SJ1864" t="s">
        <v>18844</v>
      </c>
      <c r="SK1864" t="s">
        <v>29766</v>
      </c>
      <c r="SL1864" t="s">
        <v>8079</v>
      </c>
      <c r="SM1864" t="s">
        <v>22693</v>
      </c>
      <c r="SN1864" t="s">
        <v>6793</v>
      </c>
      <c r="SO1864" t="s">
        <v>5717</v>
      </c>
      <c r="SP1864" t="s">
        <v>30936</v>
      </c>
      <c r="SQ1864" t="s">
        <v>39637</v>
      </c>
      <c r="SR1864" t="s">
        <v>11339</v>
      </c>
      <c r="SS1864" t="s">
        <v>4858</v>
      </c>
      <c r="ST1864" t="s">
        <v>17008</v>
      </c>
      <c r="SU1864" t="s">
        <v>17519</v>
      </c>
      <c r="SV1864" t="s">
        <v>4153</v>
      </c>
      <c r="SW1864" t="s">
        <v>17306</v>
      </c>
      <c r="SX1864" t="s">
        <v>32896</v>
      </c>
      <c r="SY1864" t="s">
        <v>28971</v>
      </c>
      <c r="SZ1864" t="s">
        <v>22567</v>
      </c>
      <c r="TA1864" t="s">
        <v>39569</v>
      </c>
      <c r="TB1864" t="s">
        <v>1203</v>
      </c>
      <c r="TC1864" t="s">
        <v>1203</v>
      </c>
      <c r="TD1864" t="s">
        <v>1203</v>
      </c>
      <c r="TE1864" t="s">
        <v>70736</v>
      </c>
      <c r="TF1864" t="s">
        <v>1203</v>
      </c>
      <c r="TG1864" t="s">
        <v>1203</v>
      </c>
      <c r="TH1864" t="s">
        <v>70737</v>
      </c>
      <c r="TI1864" t="s">
        <v>1203</v>
      </c>
      <c r="TJ1864" t="s">
        <v>1203</v>
      </c>
      <c r="TK1864" t="s">
        <v>1203</v>
      </c>
      <c r="TL1864" t="s">
        <v>70738</v>
      </c>
      <c r="TM1864" t="s">
        <v>1203</v>
      </c>
      <c r="TN1864" t="s">
        <v>70739</v>
      </c>
      <c r="TO1864" t="s">
        <v>1203</v>
      </c>
      <c r="TP1864" t="s">
        <v>1203</v>
      </c>
      <c r="TQ1864" t="s">
        <v>1203</v>
      </c>
      <c r="TR1864" t="s">
        <v>1203</v>
      </c>
      <c r="TS1864" t="s">
        <v>1203</v>
      </c>
      <c r="TT1864" t="s">
        <v>1203</v>
      </c>
      <c r="TU1864" t="s">
        <v>1203</v>
      </c>
      <c r="TV1864" t="s">
        <v>1203</v>
      </c>
      <c r="TW1864" t="s">
        <v>1203</v>
      </c>
      <c r="TX1864" t="s">
        <v>1203</v>
      </c>
      <c r="TY1864" t="s">
        <v>1203</v>
      </c>
      <c r="TZ1864" t="s">
        <v>1203</v>
      </c>
      <c r="UA1864" t="s">
        <v>1203</v>
      </c>
      <c r="UB1864" t="s">
        <v>70740</v>
      </c>
      <c r="UC1864" t="s">
        <v>1203</v>
      </c>
      <c r="UD1864" t="s">
        <v>1203</v>
      </c>
      <c r="UE1864" t="s">
        <v>1203</v>
      </c>
      <c r="UF1864" t="s">
        <v>1203</v>
      </c>
      <c r="UG1864" t="s">
        <v>1203</v>
      </c>
      <c r="UH1864" t="s">
        <v>1203</v>
      </c>
      <c r="UI1864" t="s">
        <v>1203</v>
      </c>
      <c r="UJ1864" t="s">
        <v>1203</v>
      </c>
      <c r="UK1864" t="s">
        <v>70741</v>
      </c>
      <c r="UL1864" t="s">
        <v>1203</v>
      </c>
      <c r="UM1864" t="s">
        <v>1203</v>
      </c>
      <c r="UN1864" t="s">
        <v>1203</v>
      </c>
      <c r="UO1864" t="s">
        <v>1203</v>
      </c>
      <c r="UP1864" t="s">
        <v>1203</v>
      </c>
      <c r="UQ1864" t="s">
        <v>1203</v>
      </c>
      <c r="UR1864" t="s">
        <v>1203</v>
      </c>
      <c r="US1864" t="s">
        <v>1203</v>
      </c>
      <c r="UT1864" t="s">
        <v>1203</v>
      </c>
      <c r="UU1864" t="s">
        <v>1203</v>
      </c>
      <c r="UV1864">
        <v>0</v>
      </c>
      <c r="UW1864" t="s">
        <v>1203</v>
      </c>
      <c r="UX1864" t="s">
        <v>1203</v>
      </c>
      <c r="UY1864" t="s">
        <v>1203</v>
      </c>
      <c r="UZ1864" t="s">
        <v>1203</v>
      </c>
      <c r="VA1864" t="s">
        <v>1203</v>
      </c>
      <c r="VB1864" t="s">
        <v>1203</v>
      </c>
      <c r="VC1864" t="s">
        <v>1203</v>
      </c>
      <c r="VD1864" t="s">
        <v>1203</v>
      </c>
      <c r="VE1864">
        <v>0</v>
      </c>
      <c r="VF1864" t="s">
        <v>1203</v>
      </c>
      <c r="VG1864">
        <v>0</v>
      </c>
      <c r="VH1864" t="s">
        <v>1203</v>
      </c>
      <c r="VI1864" t="s">
        <v>1203</v>
      </c>
      <c r="VJ1864" t="s">
        <v>1203</v>
      </c>
      <c r="VK1864">
        <v>0</v>
      </c>
      <c r="VL1864" t="s">
        <v>1203</v>
      </c>
      <c r="VM1864" t="s">
        <v>1203</v>
      </c>
      <c r="VN1864" t="s">
        <v>1203</v>
      </c>
      <c r="VO1864" t="s">
        <v>1203</v>
      </c>
      <c r="VP1864" t="s">
        <v>1203</v>
      </c>
      <c r="VQ1864" t="s">
        <v>1203</v>
      </c>
      <c r="VR1864" t="s">
        <v>1203</v>
      </c>
      <c r="VS1864" t="s">
        <v>1203</v>
      </c>
      <c r="VT1864" t="s">
        <v>1203</v>
      </c>
      <c r="VU1864">
        <v>0</v>
      </c>
      <c r="VV1864" t="s">
        <v>1203</v>
      </c>
      <c r="VW1864" t="s">
        <v>1203</v>
      </c>
      <c r="VX1864">
        <v>0</v>
      </c>
      <c r="VY1864" t="s">
        <v>1203</v>
      </c>
      <c r="VZ1864" t="s">
        <v>1203</v>
      </c>
      <c r="WA1864" t="s">
        <v>1203</v>
      </c>
      <c r="WB1864" t="s">
        <v>1203</v>
      </c>
      <c r="WC1864" t="s">
        <v>1203</v>
      </c>
      <c r="WD1864">
        <v>0</v>
      </c>
      <c r="WE1864">
        <v>0</v>
      </c>
      <c r="WF1864" t="s">
        <v>1203</v>
      </c>
      <c r="WG1864" t="s">
        <v>1203</v>
      </c>
      <c r="WH1864" t="s">
        <v>1203</v>
      </c>
      <c r="WI1864" t="s">
        <v>1203</v>
      </c>
      <c r="WJ1864" t="s">
        <v>1203</v>
      </c>
      <c r="WK1864" t="s">
        <v>1203</v>
      </c>
      <c r="WL1864" t="s">
        <v>1203</v>
      </c>
      <c r="WM1864">
        <v>0</v>
      </c>
      <c r="WN1864" t="s">
        <v>1203</v>
      </c>
      <c r="WO1864" t="s">
        <v>1203</v>
      </c>
      <c r="WP1864" t="s">
        <v>1203</v>
      </c>
      <c r="WQ1864" t="s">
        <v>1203</v>
      </c>
      <c r="WR1864" t="s">
        <v>1203</v>
      </c>
      <c r="WS1864">
        <v>0</v>
      </c>
      <c r="WT1864">
        <v>0</v>
      </c>
      <c r="WU1864" t="s">
        <v>1203</v>
      </c>
      <c r="WV1864" t="s">
        <v>1203</v>
      </c>
      <c r="WW1864" t="s">
        <v>1203</v>
      </c>
      <c r="WX1864">
        <v>0</v>
      </c>
      <c r="WY1864" t="s">
        <v>1203</v>
      </c>
      <c r="WZ1864" t="s">
        <v>1203</v>
      </c>
      <c r="XA1864" t="s">
        <v>1203</v>
      </c>
      <c r="XB1864" t="s">
        <v>1203</v>
      </c>
      <c r="XC1864" t="s">
        <v>1203</v>
      </c>
      <c r="XD1864" t="s">
        <v>1203</v>
      </c>
      <c r="XE1864" t="s">
        <v>1203</v>
      </c>
      <c r="XF1864" t="s">
        <v>1203</v>
      </c>
      <c r="XG1864" t="s">
        <v>1203</v>
      </c>
      <c r="XH1864">
        <v>0</v>
      </c>
      <c r="XI1864">
        <v>0</v>
      </c>
      <c r="XJ1864">
        <v>0</v>
      </c>
      <c r="XK1864" t="s">
        <v>1203</v>
      </c>
      <c r="XL1864">
        <v>0</v>
      </c>
      <c r="XM1864" t="s">
        <v>1203</v>
      </c>
      <c r="XN1864" t="s">
        <v>1203</v>
      </c>
      <c r="XO1864" t="s">
        <v>1203</v>
      </c>
      <c r="XP1864">
        <v>0</v>
      </c>
      <c r="XQ1864" t="s">
        <v>1203</v>
      </c>
      <c r="XR1864" t="s">
        <v>1203</v>
      </c>
      <c r="XS1864">
        <v>0</v>
      </c>
      <c r="XT1864">
        <v>0</v>
      </c>
      <c r="XU1864" t="s">
        <v>1203</v>
      </c>
      <c r="XV1864">
        <v>0</v>
      </c>
      <c r="XW1864" t="s">
        <v>1203</v>
      </c>
      <c r="XX1864" t="s">
        <v>1203</v>
      </c>
      <c r="XY1864" t="s">
        <v>1203</v>
      </c>
      <c r="XZ1864" t="s">
        <v>1203</v>
      </c>
      <c r="YA1864">
        <v>0</v>
      </c>
      <c r="YB1864" t="s">
        <v>1203</v>
      </c>
      <c r="YC1864" t="s">
        <v>1203</v>
      </c>
      <c r="YD1864" t="s">
        <v>1203</v>
      </c>
      <c r="YE1864" t="s">
        <v>1203</v>
      </c>
      <c r="YF1864">
        <v>0</v>
      </c>
      <c r="YG1864" t="s">
        <v>70742</v>
      </c>
      <c r="YH1864">
        <v>0</v>
      </c>
      <c r="YI1864">
        <v>0</v>
      </c>
      <c r="YJ1864" t="s">
        <v>1203</v>
      </c>
      <c r="YK1864">
        <v>0</v>
      </c>
      <c r="YL1864" t="s">
        <v>1203</v>
      </c>
      <c r="YM1864">
        <v>0</v>
      </c>
      <c r="YN1864">
        <v>0</v>
      </c>
      <c r="YO1864">
        <v>0</v>
      </c>
      <c r="YP1864">
        <v>0</v>
      </c>
      <c r="YQ1864" t="s">
        <v>1203</v>
      </c>
      <c r="YR1864">
        <v>0</v>
      </c>
      <c r="YS1864">
        <v>0</v>
      </c>
      <c r="YT1864">
        <v>0</v>
      </c>
      <c r="YU1864">
        <v>0</v>
      </c>
      <c r="YV1864">
        <v>0</v>
      </c>
      <c r="YW1864" t="s">
        <v>1203</v>
      </c>
      <c r="YX1864">
        <v>0</v>
      </c>
      <c r="YY1864" t="s">
        <v>1203</v>
      </c>
      <c r="YZ1864">
        <v>0</v>
      </c>
      <c r="ZA1864">
        <v>0</v>
      </c>
      <c r="ZB1864">
        <v>0</v>
      </c>
      <c r="ZC1864">
        <v>0</v>
      </c>
      <c r="ZD1864">
        <v>0</v>
      </c>
      <c r="ZE1864">
        <v>0</v>
      </c>
      <c r="ZF1864">
        <v>0</v>
      </c>
      <c r="ZG1864">
        <v>0</v>
      </c>
      <c r="ZH1864" t="s">
        <v>1203</v>
      </c>
      <c r="ZI1864">
        <v>0</v>
      </c>
      <c r="ZJ1864">
        <v>0</v>
      </c>
      <c r="ZK1864">
        <v>0</v>
      </c>
      <c r="ZL1864" t="s">
        <v>1203</v>
      </c>
      <c r="ZM1864">
        <v>0</v>
      </c>
      <c r="ZN1864" t="s">
        <v>1203</v>
      </c>
      <c r="ZO1864">
        <v>0</v>
      </c>
      <c r="ZP1864">
        <v>0</v>
      </c>
      <c r="ZQ1864">
        <v>0</v>
      </c>
    </row>
    <row r="1865" spans="1:693" hidden="1" x14ac:dyDescent="0.25">
      <c r="A1865">
        <v>7249</v>
      </c>
      <c r="B1865" s="1">
        <v>75.13</v>
      </c>
      <c r="C1865" t="s">
        <v>1204</v>
      </c>
      <c r="D1865" t="s">
        <v>694</v>
      </c>
      <c r="E1865" t="s">
        <v>695</v>
      </c>
      <c r="F1865">
        <v>1</v>
      </c>
      <c r="G1865">
        <v>0</v>
      </c>
      <c r="H1865" t="s">
        <v>1205</v>
      </c>
      <c r="I1865" t="s">
        <v>3097</v>
      </c>
      <c r="J1865" t="s">
        <v>699</v>
      </c>
      <c r="K1865" t="s">
        <v>700</v>
      </c>
      <c r="L1865" t="s">
        <v>696</v>
      </c>
      <c r="M1865" t="s">
        <v>4480</v>
      </c>
      <c r="N1865" t="s">
        <v>703</v>
      </c>
      <c r="O1865" t="s">
        <v>704</v>
      </c>
      <c r="P1865">
        <v>1</v>
      </c>
      <c r="Q1865" t="s">
        <v>705</v>
      </c>
      <c r="R1865" t="s">
        <v>7483</v>
      </c>
      <c r="S1865" t="s">
        <v>696</v>
      </c>
      <c r="T1865" t="s">
        <v>1207</v>
      </c>
      <c r="U1865" t="s">
        <v>3097</v>
      </c>
      <c r="V1865" t="s">
        <v>43180</v>
      </c>
      <c r="W1865" t="s">
        <v>710</v>
      </c>
      <c r="X1865" t="s">
        <v>70743</v>
      </c>
      <c r="Y1865">
        <v>0</v>
      </c>
      <c r="Z1865" t="s">
        <v>700</v>
      </c>
      <c r="AA1865">
        <v>1</v>
      </c>
      <c r="AB1865" t="s">
        <v>5386</v>
      </c>
      <c r="AC1865" t="s">
        <v>5820</v>
      </c>
      <c r="AD1865" t="s">
        <v>696</v>
      </c>
      <c r="AE1865" t="s">
        <v>4025</v>
      </c>
      <c r="AF1865" t="s">
        <v>22009</v>
      </c>
      <c r="AG1865" t="s">
        <v>9290</v>
      </c>
      <c r="AH1865" t="s">
        <v>8798</v>
      </c>
      <c r="AI1865" t="s">
        <v>9150</v>
      </c>
      <c r="AJ1865" t="s">
        <v>31840</v>
      </c>
      <c r="AK1865" t="s">
        <v>34444</v>
      </c>
      <c r="AL1865" t="s">
        <v>10640</v>
      </c>
      <c r="AM1865" t="s">
        <v>3639</v>
      </c>
      <c r="AN1865" t="s">
        <v>4526</v>
      </c>
      <c r="AO1865" t="s">
        <v>10823</v>
      </c>
      <c r="AP1865" t="s">
        <v>43109</v>
      </c>
      <c r="AQ1865" t="s">
        <v>30934</v>
      </c>
      <c r="AR1865" t="s">
        <v>16454</v>
      </c>
      <c r="AS1865" t="s">
        <v>25959</v>
      </c>
      <c r="AT1865" t="s">
        <v>7185</v>
      </c>
      <c r="AU1865" t="s">
        <v>38445</v>
      </c>
      <c r="AV1865" t="s">
        <v>33723</v>
      </c>
      <c r="AW1865" t="s">
        <v>20529</v>
      </c>
      <c r="AX1865" t="s">
        <v>16584</v>
      </c>
      <c r="AY1865" t="s">
        <v>41519</v>
      </c>
      <c r="AZ1865" t="s">
        <v>11564</v>
      </c>
      <c r="BA1865" t="s">
        <v>24263</v>
      </c>
      <c r="BB1865" t="s">
        <v>4904</v>
      </c>
      <c r="BC1865" t="s">
        <v>30689</v>
      </c>
      <c r="BD1865" t="s">
        <v>32763</v>
      </c>
      <c r="BE1865" t="s">
        <v>3149</v>
      </c>
      <c r="BF1865" t="s">
        <v>766</v>
      </c>
      <c r="BG1865" t="s">
        <v>55087</v>
      </c>
      <c r="BH1865" t="s">
        <v>10592</v>
      </c>
      <c r="BI1865" t="s">
        <v>14175</v>
      </c>
      <c r="BJ1865" t="s">
        <v>58491</v>
      </c>
      <c r="BK1865" t="s">
        <v>61939</v>
      </c>
      <c r="BL1865" t="s">
        <v>70744</v>
      </c>
      <c r="BM1865" t="s">
        <v>13401</v>
      </c>
      <c r="BN1865" t="s">
        <v>32117</v>
      </c>
      <c r="BO1865" t="s">
        <v>19385</v>
      </c>
      <c r="BP1865" t="s">
        <v>3713</v>
      </c>
      <c r="BQ1865" t="s">
        <v>10199</v>
      </c>
      <c r="BR1865" t="s">
        <v>46933</v>
      </c>
      <c r="BS1865" t="s">
        <v>48948</v>
      </c>
      <c r="BT1865" t="s">
        <v>40951</v>
      </c>
      <c r="BU1865" t="s">
        <v>3285</v>
      </c>
      <c r="BV1865" t="s">
        <v>29324</v>
      </c>
      <c r="BW1865" t="s">
        <v>11213</v>
      </c>
      <c r="BX1865" t="s">
        <v>7132</v>
      </c>
      <c r="BY1865" t="s">
        <v>33134</v>
      </c>
      <c r="BZ1865" t="s">
        <v>18018</v>
      </c>
      <c r="CA1865" t="s">
        <v>2467</v>
      </c>
      <c r="CB1865" t="s">
        <v>6004</v>
      </c>
      <c r="CC1865" t="s">
        <v>45723</v>
      </c>
      <c r="CD1865" t="s">
        <v>62353</v>
      </c>
      <c r="CE1865" t="s">
        <v>34739</v>
      </c>
      <c r="CF1865" t="s">
        <v>21037</v>
      </c>
      <c r="CG1865" t="s">
        <v>9541</v>
      </c>
      <c r="CH1865" t="s">
        <v>5248</v>
      </c>
      <c r="CI1865" t="s">
        <v>16155</v>
      </c>
      <c r="CJ1865" t="s">
        <v>23704</v>
      </c>
      <c r="CK1865" t="s">
        <v>16805</v>
      </c>
      <c r="CL1865" t="s">
        <v>17871</v>
      </c>
      <c r="CM1865" t="s">
        <v>7829</v>
      </c>
      <c r="CN1865" t="s">
        <v>3138</v>
      </c>
      <c r="CO1865" t="s">
        <v>18987</v>
      </c>
      <c r="CP1865" t="s">
        <v>27119</v>
      </c>
      <c r="CQ1865" t="s">
        <v>13787</v>
      </c>
      <c r="CR1865" t="s">
        <v>13483</v>
      </c>
      <c r="CS1865" t="s">
        <v>37055</v>
      </c>
      <c r="CT1865" t="s">
        <v>6890</v>
      </c>
      <c r="CU1865" t="s">
        <v>45587</v>
      </c>
      <c r="CV1865" t="s">
        <v>22338</v>
      </c>
      <c r="CW1865" t="s">
        <v>39587</v>
      </c>
      <c r="CX1865" t="s">
        <v>10920</v>
      </c>
      <c r="CY1865" t="s">
        <v>7316</v>
      </c>
      <c r="CZ1865" t="s">
        <v>2683</v>
      </c>
      <c r="DA1865" t="s">
        <v>24720</v>
      </c>
      <c r="DB1865" t="s">
        <v>11760</v>
      </c>
      <c r="DC1865" t="s">
        <v>27146</v>
      </c>
      <c r="DD1865" t="s">
        <v>59364</v>
      </c>
      <c r="DE1865" t="s">
        <v>7719</v>
      </c>
      <c r="DF1865" t="s">
        <v>60428</v>
      </c>
      <c r="DG1865" t="s">
        <v>24713</v>
      </c>
      <c r="DH1865" t="s">
        <v>32892</v>
      </c>
      <c r="DI1865" t="s">
        <v>6483</v>
      </c>
      <c r="DJ1865" t="s">
        <v>24428</v>
      </c>
      <c r="DK1865" t="s">
        <v>10795</v>
      </c>
      <c r="DL1865" t="s">
        <v>10713</v>
      </c>
      <c r="DM1865" t="s">
        <v>40043</v>
      </c>
      <c r="DN1865" t="s">
        <v>28284</v>
      </c>
      <c r="DO1865" t="s">
        <v>44007</v>
      </c>
      <c r="DP1865" t="s">
        <v>52009</v>
      </c>
      <c r="DQ1865" t="s">
        <v>10970</v>
      </c>
      <c r="DR1865" t="s">
        <v>48993</v>
      </c>
      <c r="DS1865" t="s">
        <v>19816</v>
      </c>
      <c r="DT1865" t="s">
        <v>26723</v>
      </c>
      <c r="DU1865" t="s">
        <v>26170</v>
      </c>
      <c r="DV1865" t="s">
        <v>7225</v>
      </c>
      <c r="DW1865" t="s">
        <v>18051</v>
      </c>
      <c r="DX1865" t="s">
        <v>39501</v>
      </c>
      <c r="DY1865" t="s">
        <v>34783</v>
      </c>
      <c r="DZ1865" t="s">
        <v>20725</v>
      </c>
      <c r="EA1865" t="s">
        <v>25646</v>
      </c>
      <c r="EB1865" t="s">
        <v>6669</v>
      </c>
      <c r="EC1865" t="s">
        <v>29770</v>
      </c>
      <c r="ED1865" t="s">
        <v>37286</v>
      </c>
      <c r="EE1865" t="s">
        <v>28637</v>
      </c>
      <c r="EF1865" t="s">
        <v>39037</v>
      </c>
      <c r="EG1865" t="s">
        <v>8547</v>
      </c>
      <c r="EH1865" t="s">
        <v>22478</v>
      </c>
      <c r="EI1865" t="s">
        <v>33059</v>
      </c>
      <c r="EJ1865" t="s">
        <v>13383</v>
      </c>
      <c r="EK1865" t="s">
        <v>30640</v>
      </c>
      <c r="EL1865" t="s">
        <v>9604</v>
      </c>
      <c r="EM1865" t="s">
        <v>11340</v>
      </c>
      <c r="EN1865" t="s">
        <v>39741</v>
      </c>
      <c r="EO1865" t="s">
        <v>18217</v>
      </c>
      <c r="EP1865" t="s">
        <v>2806</v>
      </c>
      <c r="EQ1865" t="s">
        <v>6911</v>
      </c>
      <c r="ER1865" t="s">
        <v>4100</v>
      </c>
      <c r="ES1865" t="s">
        <v>27617</v>
      </c>
      <c r="ET1865" t="s">
        <v>25937</v>
      </c>
      <c r="EU1865" t="s">
        <v>26169</v>
      </c>
      <c r="EV1865" t="s">
        <v>31821</v>
      </c>
      <c r="EW1865" t="s">
        <v>42919</v>
      </c>
      <c r="EX1865" t="s">
        <v>14010</v>
      </c>
      <c r="EY1865" t="s">
        <v>30456</v>
      </c>
      <c r="EZ1865" t="s">
        <v>25803</v>
      </c>
      <c r="FA1865" t="s">
        <v>3353</v>
      </c>
      <c r="FB1865" t="s">
        <v>22754</v>
      </c>
      <c r="FC1865" t="s">
        <v>32116</v>
      </c>
      <c r="FD1865" t="s">
        <v>31505</v>
      </c>
      <c r="FE1865" t="s">
        <v>17818</v>
      </c>
      <c r="FF1865" t="s">
        <v>47933</v>
      </c>
      <c r="FG1865" t="s">
        <v>5454</v>
      </c>
      <c r="FH1865" t="s">
        <v>36606</v>
      </c>
      <c r="FI1865" t="s">
        <v>30399</v>
      </c>
      <c r="FJ1865" t="s">
        <v>17339</v>
      </c>
      <c r="FK1865" t="s">
        <v>1079</v>
      </c>
      <c r="FL1865" t="s">
        <v>9330</v>
      </c>
      <c r="FM1865" t="s">
        <v>30566</v>
      </c>
      <c r="FN1865" t="s">
        <v>4157</v>
      </c>
      <c r="FO1865" t="s">
        <v>14250</v>
      </c>
      <c r="FP1865" t="s">
        <v>5996</v>
      </c>
      <c r="FQ1865" t="s">
        <v>29488</v>
      </c>
      <c r="FR1865" t="s">
        <v>49780</v>
      </c>
      <c r="FS1865" t="s">
        <v>26039</v>
      </c>
      <c r="FT1865" t="s">
        <v>70745</v>
      </c>
      <c r="FU1865" t="s">
        <v>19663</v>
      </c>
      <c r="FV1865" t="s">
        <v>31372</v>
      </c>
      <c r="FW1865" t="s">
        <v>23441</v>
      </c>
      <c r="FX1865" t="s">
        <v>24567</v>
      </c>
      <c r="FY1865" t="s">
        <v>10836</v>
      </c>
      <c r="FZ1865" t="s">
        <v>5241</v>
      </c>
      <c r="GA1865" t="s">
        <v>2707</v>
      </c>
      <c r="GB1865" t="s">
        <v>25063</v>
      </c>
      <c r="GC1865" t="s">
        <v>40439</v>
      </c>
      <c r="GD1865" t="s">
        <v>9230</v>
      </c>
      <c r="GE1865" t="s">
        <v>17606</v>
      </c>
      <c r="GF1865" t="s">
        <v>11844</v>
      </c>
      <c r="GG1865" t="s">
        <v>10691</v>
      </c>
      <c r="GH1865" t="s">
        <v>37397</v>
      </c>
      <c r="GI1865" t="s">
        <v>27825</v>
      </c>
      <c r="GJ1865" t="s">
        <v>30082</v>
      </c>
      <c r="GK1865" t="s">
        <v>9138</v>
      </c>
      <c r="GL1865" t="s">
        <v>12146</v>
      </c>
      <c r="GM1865" t="s">
        <v>40905</v>
      </c>
      <c r="GN1865" t="s">
        <v>37121</v>
      </c>
      <c r="GO1865" t="s">
        <v>11900</v>
      </c>
      <c r="GP1865" t="s">
        <v>27576</v>
      </c>
      <c r="GQ1865" t="s">
        <v>37368</v>
      </c>
      <c r="GR1865" t="s">
        <v>27794</v>
      </c>
      <c r="GS1865" t="s">
        <v>3172</v>
      </c>
      <c r="GT1865" t="s">
        <v>29362</v>
      </c>
      <c r="GU1865" t="s">
        <v>1114</v>
      </c>
      <c r="GV1865" t="s">
        <v>12522</v>
      </c>
      <c r="GW1865" t="s">
        <v>6342</v>
      </c>
      <c r="GX1865" t="s">
        <v>6577</v>
      </c>
      <c r="GY1865" t="s">
        <v>24227</v>
      </c>
      <c r="GZ1865" t="s">
        <v>33705</v>
      </c>
      <c r="HA1865" t="s">
        <v>25509</v>
      </c>
      <c r="HB1865" t="s">
        <v>31627</v>
      </c>
      <c r="HC1865" t="s">
        <v>11452</v>
      </c>
      <c r="HD1865" t="s">
        <v>12471</v>
      </c>
      <c r="HE1865" t="s">
        <v>24284</v>
      </c>
      <c r="HF1865" t="s">
        <v>11947</v>
      </c>
      <c r="HG1865" t="s">
        <v>26619</v>
      </c>
      <c r="HH1865" t="s">
        <v>35808</v>
      </c>
      <c r="HI1865" t="s">
        <v>14202</v>
      </c>
      <c r="HJ1865" t="s">
        <v>3898</v>
      </c>
      <c r="HK1865" t="s">
        <v>9241</v>
      </c>
      <c r="HL1865" t="s">
        <v>53577</v>
      </c>
      <c r="HM1865" t="s">
        <v>19327</v>
      </c>
      <c r="HN1865" t="s">
        <v>5798</v>
      </c>
      <c r="HO1865" t="s">
        <v>19689</v>
      </c>
      <c r="HP1865" t="s">
        <v>2078</v>
      </c>
      <c r="HQ1865" t="s">
        <v>3782</v>
      </c>
      <c r="HR1865" t="s">
        <v>31433</v>
      </c>
      <c r="HS1865" t="s">
        <v>13804</v>
      </c>
      <c r="HT1865" t="s">
        <v>4539</v>
      </c>
      <c r="HU1865" t="s">
        <v>38271</v>
      </c>
      <c r="HV1865" t="s">
        <v>27874</v>
      </c>
      <c r="HW1865" t="s">
        <v>17664</v>
      </c>
      <c r="HX1865" t="s">
        <v>37777</v>
      </c>
      <c r="HY1865" t="s">
        <v>6821</v>
      </c>
      <c r="HZ1865" t="s">
        <v>3249</v>
      </c>
      <c r="IA1865" t="s">
        <v>42412</v>
      </c>
      <c r="IB1865" t="s">
        <v>27683</v>
      </c>
      <c r="IC1865" t="s">
        <v>12570</v>
      </c>
      <c r="ID1865" t="s">
        <v>45777</v>
      </c>
      <c r="IE1865" t="s">
        <v>22027</v>
      </c>
      <c r="IF1865" t="s">
        <v>16653</v>
      </c>
      <c r="IG1865" t="s">
        <v>2760</v>
      </c>
      <c r="IH1865" t="s">
        <v>945</v>
      </c>
      <c r="II1865" t="s">
        <v>20789</v>
      </c>
      <c r="IJ1865" t="s">
        <v>47334</v>
      </c>
      <c r="IK1865" t="s">
        <v>19287</v>
      </c>
      <c r="IL1865" t="s">
        <v>11022</v>
      </c>
      <c r="IM1865" t="s">
        <v>7337</v>
      </c>
      <c r="IN1865" t="s">
        <v>4234</v>
      </c>
      <c r="IO1865" t="s">
        <v>9580</v>
      </c>
      <c r="IP1865" t="s">
        <v>15358</v>
      </c>
      <c r="IQ1865" t="s">
        <v>70746</v>
      </c>
      <c r="IR1865" t="s">
        <v>10592</v>
      </c>
      <c r="IS1865" t="s">
        <v>34354</v>
      </c>
      <c r="IT1865" t="s">
        <v>24997</v>
      </c>
      <c r="IU1865" t="s">
        <v>22510</v>
      </c>
      <c r="IV1865" t="s">
        <v>18534</v>
      </c>
      <c r="IW1865" t="s">
        <v>23539</v>
      </c>
      <c r="IX1865" t="s">
        <v>1476</v>
      </c>
      <c r="IY1865" t="s">
        <v>43186</v>
      </c>
      <c r="IZ1865" t="s">
        <v>62792</v>
      </c>
      <c r="JA1865" t="s">
        <v>22638</v>
      </c>
      <c r="JB1865" t="s">
        <v>27897</v>
      </c>
      <c r="JC1865" t="s">
        <v>6514</v>
      </c>
      <c r="JD1865" t="s">
        <v>70747</v>
      </c>
      <c r="JE1865" t="s">
        <v>33488</v>
      </c>
      <c r="JF1865" t="s">
        <v>41502</v>
      </c>
      <c r="JG1865" t="s">
        <v>41510</v>
      </c>
      <c r="JH1865" t="s">
        <v>1660</v>
      </c>
      <c r="JI1865" t="s">
        <v>29454</v>
      </c>
      <c r="JJ1865" t="s">
        <v>10145</v>
      </c>
      <c r="JK1865" t="s">
        <v>17362</v>
      </c>
      <c r="JL1865" t="s">
        <v>28915</v>
      </c>
      <c r="JM1865" t="s">
        <v>22395</v>
      </c>
      <c r="JN1865" t="s">
        <v>31091</v>
      </c>
      <c r="JO1865" t="s">
        <v>13879</v>
      </c>
      <c r="JP1865" t="s">
        <v>22822</v>
      </c>
      <c r="JQ1865" t="s">
        <v>26829</v>
      </c>
      <c r="JR1865" t="s">
        <v>2052</v>
      </c>
      <c r="JS1865" t="s">
        <v>913</v>
      </c>
      <c r="JT1865" t="s">
        <v>12714</v>
      </c>
      <c r="JU1865" t="s">
        <v>14047</v>
      </c>
      <c r="JV1865" t="s">
        <v>10195</v>
      </c>
      <c r="JW1865" t="s">
        <v>27461</v>
      </c>
      <c r="JX1865" t="s">
        <v>17782</v>
      </c>
      <c r="JY1865" t="s">
        <v>10972</v>
      </c>
      <c r="JZ1865" t="s">
        <v>22353</v>
      </c>
      <c r="KA1865" t="s">
        <v>16814</v>
      </c>
      <c r="KB1865" t="s">
        <v>20594</v>
      </c>
      <c r="KC1865" t="s">
        <v>5016</v>
      </c>
      <c r="KD1865" t="s">
        <v>27860</v>
      </c>
      <c r="KE1865" t="s">
        <v>11315</v>
      </c>
      <c r="KF1865" t="s">
        <v>31382</v>
      </c>
      <c r="KG1865" t="s">
        <v>46614</v>
      </c>
      <c r="KH1865" t="s">
        <v>24411</v>
      </c>
      <c r="KI1865" t="s">
        <v>27049</v>
      </c>
      <c r="KJ1865" t="s">
        <v>18072</v>
      </c>
      <c r="KK1865" t="s">
        <v>39967</v>
      </c>
      <c r="KL1865" t="s">
        <v>24445</v>
      </c>
      <c r="KM1865" t="s">
        <v>24145</v>
      </c>
      <c r="KN1865" t="s">
        <v>15321</v>
      </c>
      <c r="KO1865" t="s">
        <v>48955</v>
      </c>
      <c r="KP1865" t="s">
        <v>28889</v>
      </c>
      <c r="KQ1865" t="s">
        <v>12232</v>
      </c>
      <c r="KR1865" t="s">
        <v>11239</v>
      </c>
      <c r="KS1865" t="s">
        <v>34782</v>
      </c>
      <c r="KT1865" t="s">
        <v>22405</v>
      </c>
      <c r="KU1865" t="s">
        <v>1785</v>
      </c>
      <c r="KV1865" t="s">
        <v>22303</v>
      </c>
      <c r="KW1865" t="s">
        <v>14636</v>
      </c>
      <c r="KX1865" t="s">
        <v>45932</v>
      </c>
      <c r="KY1865" t="s">
        <v>14148</v>
      </c>
      <c r="KZ1865" t="s">
        <v>2762</v>
      </c>
      <c r="LA1865" t="s">
        <v>17958</v>
      </c>
      <c r="LB1865" t="s">
        <v>14350</v>
      </c>
      <c r="LC1865" t="s">
        <v>15653</v>
      </c>
      <c r="LD1865" t="s">
        <v>42707</v>
      </c>
      <c r="LE1865" t="s">
        <v>1278</v>
      </c>
      <c r="LF1865" t="s">
        <v>11413</v>
      </c>
      <c r="LG1865" t="s">
        <v>24676</v>
      </c>
      <c r="LH1865" t="s">
        <v>35149</v>
      </c>
      <c r="LI1865" t="s">
        <v>25027</v>
      </c>
      <c r="LJ1865" t="s">
        <v>3304</v>
      </c>
      <c r="LK1865" t="s">
        <v>58585</v>
      </c>
      <c r="LL1865" t="s">
        <v>22578</v>
      </c>
      <c r="LM1865" t="s">
        <v>2542</v>
      </c>
      <c r="LN1865" t="s">
        <v>23221</v>
      </c>
      <c r="LO1865" t="s">
        <v>27586</v>
      </c>
      <c r="LP1865" t="s">
        <v>2752</v>
      </c>
      <c r="LQ1865" t="s">
        <v>12222</v>
      </c>
      <c r="LR1865" t="s">
        <v>70748</v>
      </c>
      <c r="LS1865" t="s">
        <v>18634</v>
      </c>
      <c r="LT1865" t="s">
        <v>26148</v>
      </c>
      <c r="LU1865" t="s">
        <v>29971</v>
      </c>
      <c r="LV1865" t="s">
        <v>5691</v>
      </c>
      <c r="LW1865" t="s">
        <v>33313</v>
      </c>
      <c r="LX1865" t="s">
        <v>15701</v>
      </c>
      <c r="LY1865" t="s">
        <v>19781</v>
      </c>
      <c r="LZ1865" t="s">
        <v>27030</v>
      </c>
      <c r="MA1865" t="s">
        <v>32927</v>
      </c>
      <c r="MB1865" t="s">
        <v>19261</v>
      </c>
      <c r="MC1865" t="s">
        <v>17860</v>
      </c>
      <c r="MD1865" t="s">
        <v>17985</v>
      </c>
      <c r="ME1865" t="s">
        <v>25158</v>
      </c>
      <c r="MF1865" t="s">
        <v>1277</v>
      </c>
      <c r="MG1865" t="s">
        <v>4365</v>
      </c>
      <c r="MH1865" t="s">
        <v>19032</v>
      </c>
      <c r="MI1865" t="s">
        <v>10375</v>
      </c>
      <c r="MJ1865" t="s">
        <v>17872</v>
      </c>
      <c r="MK1865" t="s">
        <v>5711</v>
      </c>
      <c r="ML1865" t="s">
        <v>24082</v>
      </c>
      <c r="MM1865" t="s">
        <v>26049</v>
      </c>
      <c r="MN1865" t="s">
        <v>55006</v>
      </c>
      <c r="MO1865" t="s">
        <v>12326</v>
      </c>
      <c r="MP1865" t="s">
        <v>13622</v>
      </c>
      <c r="MQ1865" t="s">
        <v>17390</v>
      </c>
      <c r="MR1865" t="s">
        <v>19000</v>
      </c>
      <c r="MS1865" t="s">
        <v>16710</v>
      </c>
      <c r="MT1865" t="s">
        <v>35119</v>
      </c>
      <c r="MU1865" t="s">
        <v>8769</v>
      </c>
      <c r="MV1865" t="s">
        <v>16243</v>
      </c>
      <c r="MW1865" t="s">
        <v>31238</v>
      </c>
      <c r="MX1865" t="s">
        <v>26652</v>
      </c>
      <c r="MY1865" t="s">
        <v>11683</v>
      </c>
      <c r="MZ1865" t="s">
        <v>12716</v>
      </c>
      <c r="NA1865" t="s">
        <v>70749</v>
      </c>
      <c r="NB1865" t="s">
        <v>19562</v>
      </c>
      <c r="NC1865" t="s">
        <v>3254</v>
      </c>
      <c r="ND1865" t="s">
        <v>11934</v>
      </c>
      <c r="NE1865" t="s">
        <v>19478</v>
      </c>
      <c r="NF1865" t="s">
        <v>37025</v>
      </c>
      <c r="NG1865" t="s">
        <v>14473</v>
      </c>
      <c r="NH1865" t="s">
        <v>11269</v>
      </c>
      <c r="NI1865" t="s">
        <v>17197</v>
      </c>
      <c r="NJ1865" t="s">
        <v>15843</v>
      </c>
      <c r="NK1865" t="s">
        <v>37588</v>
      </c>
      <c r="NL1865" t="s">
        <v>29038</v>
      </c>
      <c r="NM1865" t="s">
        <v>24344</v>
      </c>
      <c r="NN1865" t="s">
        <v>19421</v>
      </c>
      <c r="NO1865" t="s">
        <v>9709</v>
      </c>
      <c r="NP1865" t="s">
        <v>10090</v>
      </c>
      <c r="NQ1865" t="s">
        <v>21026</v>
      </c>
      <c r="NR1865" t="s">
        <v>51241</v>
      </c>
      <c r="NS1865" t="s">
        <v>33910</v>
      </c>
      <c r="NT1865" t="s">
        <v>1416</v>
      </c>
      <c r="NU1865" t="s">
        <v>42027</v>
      </c>
      <c r="NV1865" t="s">
        <v>19534</v>
      </c>
      <c r="NW1865" t="s">
        <v>26547</v>
      </c>
      <c r="NX1865" t="s">
        <v>29797</v>
      </c>
      <c r="NY1865" t="s">
        <v>10100</v>
      </c>
      <c r="NZ1865" t="s">
        <v>8317</v>
      </c>
      <c r="OA1865" t="s">
        <v>15738</v>
      </c>
      <c r="OB1865" t="s">
        <v>8044</v>
      </c>
      <c r="OC1865" t="s">
        <v>20540</v>
      </c>
      <c r="OD1865" t="s">
        <v>5659</v>
      </c>
      <c r="OE1865" t="s">
        <v>1241</v>
      </c>
      <c r="OF1865" t="s">
        <v>14219</v>
      </c>
      <c r="OG1865" t="s">
        <v>11556</v>
      </c>
      <c r="OH1865" t="s">
        <v>5756</v>
      </c>
      <c r="OI1865" t="s">
        <v>1566</v>
      </c>
      <c r="OJ1865" t="s">
        <v>21083</v>
      </c>
      <c r="OK1865" t="s">
        <v>16674</v>
      </c>
      <c r="OL1865" t="s">
        <v>11440</v>
      </c>
      <c r="OM1865" t="s">
        <v>896</v>
      </c>
      <c r="ON1865" t="s">
        <v>40476</v>
      </c>
      <c r="OO1865" t="s">
        <v>7422</v>
      </c>
      <c r="OP1865" t="s">
        <v>25658</v>
      </c>
      <c r="OQ1865" t="s">
        <v>9770</v>
      </c>
      <c r="OR1865" t="s">
        <v>36656</v>
      </c>
      <c r="OS1865" t="s">
        <v>32132</v>
      </c>
      <c r="OT1865" t="s">
        <v>44224</v>
      </c>
      <c r="OU1865" t="s">
        <v>30169</v>
      </c>
      <c r="OV1865" t="s">
        <v>35944</v>
      </c>
      <c r="OW1865" t="s">
        <v>21701</v>
      </c>
      <c r="OX1865" t="s">
        <v>32491</v>
      </c>
      <c r="OY1865" t="s">
        <v>38688</v>
      </c>
      <c r="OZ1865" t="s">
        <v>30294</v>
      </c>
      <c r="PA1865" t="s">
        <v>24496</v>
      </c>
      <c r="PB1865" t="s">
        <v>6104</v>
      </c>
      <c r="PC1865" t="s">
        <v>34403</v>
      </c>
      <c r="PD1865" t="s">
        <v>12166</v>
      </c>
      <c r="PE1865" t="s">
        <v>31497</v>
      </c>
      <c r="PF1865" t="s">
        <v>20119</v>
      </c>
      <c r="PG1865" t="s">
        <v>18527</v>
      </c>
      <c r="PH1865" t="s">
        <v>3581</v>
      </c>
      <c r="PI1865" t="s">
        <v>3415</v>
      </c>
      <c r="PJ1865" t="s">
        <v>41476</v>
      </c>
      <c r="PK1865" t="s">
        <v>26905</v>
      </c>
      <c r="PL1865" t="s">
        <v>48611</v>
      </c>
      <c r="PM1865" t="s">
        <v>35043</v>
      </c>
      <c r="PN1865" t="s">
        <v>1327</v>
      </c>
      <c r="PO1865" t="s">
        <v>12663</v>
      </c>
      <c r="PP1865" t="s">
        <v>2358</v>
      </c>
      <c r="PQ1865" t="s">
        <v>13928</v>
      </c>
      <c r="PR1865" t="s">
        <v>33808</v>
      </c>
      <c r="PS1865" t="s">
        <v>28265</v>
      </c>
      <c r="PT1865" t="s">
        <v>19152</v>
      </c>
      <c r="PU1865" t="s">
        <v>20246</v>
      </c>
      <c r="PV1865" t="s">
        <v>31105</v>
      </c>
      <c r="PW1865" t="s">
        <v>10408</v>
      </c>
      <c r="PX1865" t="s">
        <v>29595</v>
      </c>
      <c r="PY1865" t="s">
        <v>31249</v>
      </c>
      <c r="PZ1865" t="s">
        <v>2588</v>
      </c>
      <c r="QA1865" t="s">
        <v>28409</v>
      </c>
      <c r="QB1865" t="s">
        <v>16365</v>
      </c>
      <c r="QC1865" t="s">
        <v>9279</v>
      </c>
      <c r="QD1865" t="s">
        <v>7186</v>
      </c>
      <c r="QE1865" t="s">
        <v>23026</v>
      </c>
      <c r="QF1865" t="s">
        <v>54767</v>
      </c>
      <c r="QG1865" t="s">
        <v>17658</v>
      </c>
      <c r="QH1865" t="s">
        <v>14138</v>
      </c>
      <c r="QI1865" t="s">
        <v>13635</v>
      </c>
      <c r="QJ1865" t="s">
        <v>44895</v>
      </c>
      <c r="QK1865" t="s">
        <v>20289</v>
      </c>
      <c r="QL1865" t="s">
        <v>18561</v>
      </c>
      <c r="QM1865" t="s">
        <v>5879</v>
      </c>
      <c r="QN1865" t="s">
        <v>36679</v>
      </c>
      <c r="QO1865" t="s">
        <v>10418</v>
      </c>
      <c r="QP1865" t="s">
        <v>27657</v>
      </c>
      <c r="QQ1865" t="s">
        <v>33434</v>
      </c>
      <c r="QR1865" t="s">
        <v>23008</v>
      </c>
      <c r="QS1865" t="s">
        <v>1016</v>
      </c>
      <c r="QT1865" t="s">
        <v>9044</v>
      </c>
      <c r="QU1865" t="s">
        <v>45220</v>
      </c>
      <c r="QV1865" t="s">
        <v>12674</v>
      </c>
      <c r="QW1865" t="s">
        <v>15817</v>
      </c>
      <c r="QX1865" t="s">
        <v>37723</v>
      </c>
      <c r="QY1865" t="s">
        <v>3104</v>
      </c>
      <c r="QZ1865" t="s">
        <v>22403</v>
      </c>
      <c r="RA1865" t="s">
        <v>771</v>
      </c>
      <c r="RB1865" t="s">
        <v>45814</v>
      </c>
      <c r="RC1865" t="s">
        <v>24336</v>
      </c>
      <c r="RD1865" t="s">
        <v>19329</v>
      </c>
      <c r="RE1865" t="s">
        <v>8695</v>
      </c>
      <c r="RF1865" t="s">
        <v>29022</v>
      </c>
      <c r="RG1865" t="s">
        <v>21118</v>
      </c>
      <c r="RH1865" t="s">
        <v>34166</v>
      </c>
      <c r="RI1865" t="s">
        <v>6491</v>
      </c>
      <c r="RJ1865" t="s">
        <v>11096</v>
      </c>
      <c r="RK1865" t="s">
        <v>23472</v>
      </c>
      <c r="RL1865" t="s">
        <v>2161</v>
      </c>
      <c r="RM1865" t="s">
        <v>21979</v>
      </c>
      <c r="RN1865" t="s">
        <v>28405</v>
      </c>
      <c r="RO1865" t="s">
        <v>11006</v>
      </c>
      <c r="RP1865" t="s">
        <v>24034</v>
      </c>
      <c r="RQ1865" t="s">
        <v>39912</v>
      </c>
      <c r="RR1865" t="s">
        <v>20469</v>
      </c>
      <c r="RS1865" t="s">
        <v>9975</v>
      </c>
      <c r="RT1865" t="s">
        <v>16907</v>
      </c>
      <c r="RU1865" t="s">
        <v>9749</v>
      </c>
      <c r="RV1865" t="s">
        <v>17585</v>
      </c>
      <c r="RW1865" t="s">
        <v>29964</v>
      </c>
      <c r="RX1865" t="s">
        <v>22300</v>
      </c>
      <c r="RY1865" t="s">
        <v>39637</v>
      </c>
      <c r="RZ1865" t="s">
        <v>32648</v>
      </c>
      <c r="SA1865" t="s">
        <v>22421</v>
      </c>
      <c r="SB1865" t="s">
        <v>1349</v>
      </c>
      <c r="SC1865" t="s">
        <v>19940</v>
      </c>
      <c r="SD1865" t="s">
        <v>3928</v>
      </c>
      <c r="SE1865" t="s">
        <v>26022</v>
      </c>
      <c r="SF1865" t="s">
        <v>9326</v>
      </c>
      <c r="SG1865" t="s">
        <v>36833</v>
      </c>
      <c r="SH1865" t="s">
        <v>23564</v>
      </c>
      <c r="SI1865" t="s">
        <v>20636</v>
      </c>
      <c r="SJ1865" t="s">
        <v>3705</v>
      </c>
      <c r="SK1865" t="s">
        <v>42341</v>
      </c>
      <c r="SL1865" t="s">
        <v>42822</v>
      </c>
      <c r="SM1865" t="s">
        <v>13731</v>
      </c>
      <c r="SN1865" t="s">
        <v>31748</v>
      </c>
      <c r="SO1865" t="s">
        <v>4978</v>
      </c>
      <c r="SP1865" t="s">
        <v>62370</v>
      </c>
      <c r="SQ1865" t="s">
        <v>45967</v>
      </c>
      <c r="SR1865" t="s">
        <v>23215</v>
      </c>
      <c r="SS1865" t="s">
        <v>19031</v>
      </c>
      <c r="ST1865" t="s">
        <v>70750</v>
      </c>
      <c r="SU1865" t="s">
        <v>9408</v>
      </c>
      <c r="SV1865" t="s">
        <v>12629</v>
      </c>
      <c r="SW1865" t="s">
        <v>42919</v>
      </c>
      <c r="SX1865" t="s">
        <v>15691</v>
      </c>
      <c r="SY1865" t="s">
        <v>21184</v>
      </c>
      <c r="SZ1865" t="s">
        <v>31911</v>
      </c>
      <c r="TA1865" t="s">
        <v>1203</v>
      </c>
      <c r="TB1865" t="s">
        <v>1203</v>
      </c>
      <c r="TC1865" t="s">
        <v>1203</v>
      </c>
      <c r="TD1865" t="s">
        <v>70751</v>
      </c>
      <c r="TE1865" t="s">
        <v>1203</v>
      </c>
      <c r="TF1865" t="s">
        <v>1203</v>
      </c>
      <c r="TG1865" t="s">
        <v>1203</v>
      </c>
      <c r="TH1865" t="s">
        <v>1203</v>
      </c>
      <c r="TI1865" t="s">
        <v>1203</v>
      </c>
      <c r="TJ1865" t="s">
        <v>1203</v>
      </c>
      <c r="TK1865" t="s">
        <v>1203</v>
      </c>
      <c r="TL1865" t="s">
        <v>1203</v>
      </c>
      <c r="TM1865" t="s">
        <v>1203</v>
      </c>
      <c r="TN1865" t="s">
        <v>1203</v>
      </c>
      <c r="TO1865" t="s">
        <v>1203</v>
      </c>
      <c r="TP1865" t="s">
        <v>1203</v>
      </c>
      <c r="TQ1865" t="s">
        <v>1203</v>
      </c>
      <c r="TR1865" t="s">
        <v>1203</v>
      </c>
      <c r="TS1865" t="s">
        <v>1203</v>
      </c>
      <c r="TT1865" t="s">
        <v>1203</v>
      </c>
      <c r="TU1865" t="s">
        <v>1203</v>
      </c>
      <c r="TV1865" t="s">
        <v>63886</v>
      </c>
      <c r="TW1865" t="s">
        <v>1203</v>
      </c>
      <c r="TX1865" t="s">
        <v>1203</v>
      </c>
      <c r="TY1865" t="s">
        <v>1203</v>
      </c>
      <c r="TZ1865" t="s">
        <v>1203</v>
      </c>
      <c r="UA1865" t="s">
        <v>1203</v>
      </c>
      <c r="UB1865" t="s">
        <v>1203</v>
      </c>
      <c r="UC1865" t="s">
        <v>1203</v>
      </c>
      <c r="UD1865" t="s">
        <v>1203</v>
      </c>
      <c r="UE1865" t="s">
        <v>1203</v>
      </c>
      <c r="UF1865" t="s">
        <v>1203</v>
      </c>
      <c r="UG1865" t="s">
        <v>1203</v>
      </c>
      <c r="UH1865" t="s">
        <v>1203</v>
      </c>
      <c r="UI1865" t="s">
        <v>1203</v>
      </c>
      <c r="UJ1865" t="s">
        <v>1203</v>
      </c>
      <c r="UK1865" t="s">
        <v>1203</v>
      </c>
      <c r="UL1865" t="s">
        <v>1203</v>
      </c>
      <c r="UM1865" t="s">
        <v>1203</v>
      </c>
      <c r="UN1865" t="s">
        <v>1203</v>
      </c>
      <c r="UO1865" t="s">
        <v>1203</v>
      </c>
      <c r="UP1865" t="s">
        <v>1203</v>
      </c>
      <c r="UQ1865" t="s">
        <v>1203</v>
      </c>
      <c r="UR1865" t="s">
        <v>1203</v>
      </c>
      <c r="US1865" t="s">
        <v>1203</v>
      </c>
      <c r="UT1865" t="s">
        <v>1203</v>
      </c>
      <c r="UU1865" t="s">
        <v>1203</v>
      </c>
      <c r="UV1865">
        <v>0</v>
      </c>
      <c r="UW1865" t="s">
        <v>1203</v>
      </c>
      <c r="UX1865" t="s">
        <v>1203</v>
      </c>
      <c r="UY1865" t="s">
        <v>1203</v>
      </c>
      <c r="UZ1865" t="s">
        <v>1203</v>
      </c>
      <c r="VA1865" t="s">
        <v>1203</v>
      </c>
      <c r="VB1865" t="s">
        <v>1203</v>
      </c>
      <c r="VC1865" t="s">
        <v>1203</v>
      </c>
      <c r="VD1865" t="s">
        <v>1203</v>
      </c>
      <c r="VE1865">
        <v>0</v>
      </c>
      <c r="VF1865" t="s">
        <v>1203</v>
      </c>
      <c r="VG1865">
        <v>0</v>
      </c>
      <c r="VH1865" t="s">
        <v>1203</v>
      </c>
      <c r="VI1865" t="s">
        <v>1203</v>
      </c>
      <c r="VJ1865" t="s">
        <v>1203</v>
      </c>
      <c r="VK1865">
        <v>0</v>
      </c>
      <c r="VL1865" t="s">
        <v>1203</v>
      </c>
      <c r="VM1865" t="s">
        <v>1203</v>
      </c>
      <c r="VN1865" t="s">
        <v>1203</v>
      </c>
      <c r="VO1865" t="s">
        <v>1203</v>
      </c>
      <c r="VP1865" t="s">
        <v>1203</v>
      </c>
      <c r="VQ1865" t="s">
        <v>1203</v>
      </c>
      <c r="VR1865" t="s">
        <v>1203</v>
      </c>
      <c r="VS1865" t="s">
        <v>1203</v>
      </c>
      <c r="VT1865" t="s">
        <v>1203</v>
      </c>
      <c r="VU1865">
        <v>0</v>
      </c>
      <c r="VV1865" t="s">
        <v>1203</v>
      </c>
      <c r="VW1865" t="s">
        <v>1203</v>
      </c>
      <c r="VX1865">
        <v>0</v>
      </c>
      <c r="VY1865" t="s">
        <v>1203</v>
      </c>
      <c r="VZ1865" t="s">
        <v>1203</v>
      </c>
      <c r="WA1865" t="s">
        <v>1203</v>
      </c>
      <c r="WB1865" t="s">
        <v>1203</v>
      </c>
      <c r="WC1865" t="s">
        <v>1203</v>
      </c>
      <c r="WD1865">
        <v>0</v>
      </c>
      <c r="WE1865">
        <v>0</v>
      </c>
      <c r="WF1865" t="s">
        <v>1203</v>
      </c>
      <c r="WG1865" t="s">
        <v>1203</v>
      </c>
      <c r="WH1865" t="s">
        <v>1203</v>
      </c>
      <c r="WI1865" t="s">
        <v>1203</v>
      </c>
      <c r="WJ1865" t="s">
        <v>1203</v>
      </c>
      <c r="WK1865" t="s">
        <v>1203</v>
      </c>
      <c r="WL1865" t="s">
        <v>1203</v>
      </c>
      <c r="WM1865">
        <v>0</v>
      </c>
      <c r="WN1865" t="s">
        <v>70752</v>
      </c>
      <c r="WO1865" t="s">
        <v>1203</v>
      </c>
      <c r="WP1865" t="s">
        <v>1203</v>
      </c>
      <c r="WQ1865" t="s">
        <v>1203</v>
      </c>
      <c r="WR1865" t="s">
        <v>1203</v>
      </c>
      <c r="WS1865">
        <v>0</v>
      </c>
      <c r="WT1865">
        <v>0</v>
      </c>
      <c r="WU1865" t="s">
        <v>1203</v>
      </c>
      <c r="WV1865" t="s">
        <v>1203</v>
      </c>
      <c r="WW1865" t="s">
        <v>1203</v>
      </c>
      <c r="WX1865">
        <v>0</v>
      </c>
      <c r="WY1865" t="s">
        <v>1203</v>
      </c>
      <c r="WZ1865" t="s">
        <v>1203</v>
      </c>
      <c r="XA1865" t="s">
        <v>1203</v>
      </c>
      <c r="XB1865" t="s">
        <v>1203</v>
      </c>
      <c r="XC1865" t="s">
        <v>1203</v>
      </c>
      <c r="XD1865" t="s">
        <v>1203</v>
      </c>
      <c r="XE1865" t="s">
        <v>1203</v>
      </c>
      <c r="XF1865" t="s">
        <v>1203</v>
      </c>
      <c r="XG1865" t="s">
        <v>1203</v>
      </c>
      <c r="XH1865">
        <v>0</v>
      </c>
      <c r="XI1865">
        <v>0</v>
      </c>
      <c r="XJ1865">
        <v>0</v>
      </c>
      <c r="XK1865" t="s">
        <v>1203</v>
      </c>
      <c r="XL1865">
        <v>0</v>
      </c>
      <c r="XM1865" t="s">
        <v>1203</v>
      </c>
      <c r="XN1865" t="s">
        <v>1203</v>
      </c>
      <c r="XO1865" t="s">
        <v>1203</v>
      </c>
      <c r="XP1865">
        <v>0</v>
      </c>
      <c r="XQ1865" t="s">
        <v>1203</v>
      </c>
      <c r="XR1865" t="s">
        <v>1203</v>
      </c>
      <c r="XS1865">
        <v>0</v>
      </c>
      <c r="XT1865">
        <v>0</v>
      </c>
      <c r="XU1865" t="s">
        <v>1203</v>
      </c>
      <c r="XV1865">
        <v>0</v>
      </c>
      <c r="XW1865" t="s">
        <v>1203</v>
      </c>
      <c r="XX1865" t="s">
        <v>1203</v>
      </c>
      <c r="XY1865" t="s">
        <v>1203</v>
      </c>
      <c r="XZ1865" t="s">
        <v>1203</v>
      </c>
      <c r="YA1865">
        <v>0</v>
      </c>
      <c r="YB1865" t="s">
        <v>1203</v>
      </c>
      <c r="YC1865" t="s">
        <v>1203</v>
      </c>
      <c r="YD1865" t="s">
        <v>1203</v>
      </c>
      <c r="YE1865" t="s">
        <v>1203</v>
      </c>
      <c r="YF1865">
        <v>0</v>
      </c>
      <c r="YG1865" t="s">
        <v>1203</v>
      </c>
      <c r="YH1865">
        <v>0</v>
      </c>
      <c r="YI1865">
        <v>0</v>
      </c>
      <c r="YJ1865" t="s">
        <v>1203</v>
      </c>
      <c r="YK1865">
        <v>0</v>
      </c>
      <c r="YL1865" t="s">
        <v>1203</v>
      </c>
      <c r="YM1865">
        <v>0</v>
      </c>
      <c r="YN1865">
        <v>0</v>
      </c>
      <c r="YO1865">
        <v>0</v>
      </c>
      <c r="YP1865">
        <v>0</v>
      </c>
      <c r="YQ1865" t="s">
        <v>1203</v>
      </c>
      <c r="YR1865">
        <v>0</v>
      </c>
      <c r="YS1865">
        <v>0</v>
      </c>
      <c r="YT1865">
        <v>0</v>
      </c>
      <c r="YV1865">
        <v>0</v>
      </c>
      <c r="YW1865" t="s">
        <v>1203</v>
      </c>
      <c r="YX1865">
        <v>0</v>
      </c>
      <c r="YY1865" t="s">
        <v>1203</v>
      </c>
      <c r="YZ1865">
        <v>0</v>
      </c>
      <c r="ZA1865">
        <v>0</v>
      </c>
      <c r="ZB1865">
        <v>0</v>
      </c>
      <c r="ZC1865">
        <v>0</v>
      </c>
      <c r="ZD1865">
        <v>0</v>
      </c>
      <c r="ZE1865">
        <v>0</v>
      </c>
      <c r="ZF1865">
        <v>0</v>
      </c>
      <c r="ZG1865">
        <v>0</v>
      </c>
      <c r="ZH1865" t="s">
        <v>1203</v>
      </c>
      <c r="ZI1865">
        <v>0</v>
      </c>
      <c r="ZJ1865">
        <v>0</v>
      </c>
      <c r="ZK1865">
        <v>0</v>
      </c>
      <c r="ZL1865" t="s">
        <v>1203</v>
      </c>
      <c r="ZM1865">
        <v>0</v>
      </c>
      <c r="ZN1865" t="s">
        <v>1203</v>
      </c>
      <c r="ZO1865">
        <v>0</v>
      </c>
      <c r="ZP1865">
        <v>0</v>
      </c>
      <c r="ZQ1865">
        <v>0</v>
      </c>
    </row>
    <row r="1866" spans="1:693" hidden="1" x14ac:dyDescent="0.25">
      <c r="A1866">
        <v>7250</v>
      </c>
      <c r="B1866" s="1">
        <v>48.45</v>
      </c>
      <c r="C1866" t="s">
        <v>1204</v>
      </c>
      <c r="D1866" t="s">
        <v>694</v>
      </c>
      <c r="E1866" t="s">
        <v>695</v>
      </c>
      <c r="F1866">
        <v>2</v>
      </c>
      <c r="G1866">
        <v>0</v>
      </c>
      <c r="H1866" t="s">
        <v>4926</v>
      </c>
      <c r="I1866" t="s">
        <v>3097</v>
      </c>
      <c r="J1866" t="s">
        <v>703</v>
      </c>
      <c r="K1866" t="s">
        <v>703</v>
      </c>
      <c r="L1866" t="s">
        <v>701</v>
      </c>
      <c r="M1866" t="s">
        <v>4480</v>
      </c>
      <c r="N1866" t="s">
        <v>700</v>
      </c>
      <c r="O1866" t="s">
        <v>704</v>
      </c>
      <c r="P1866">
        <v>0</v>
      </c>
      <c r="Q1866" t="s">
        <v>1206</v>
      </c>
      <c r="R1866" t="s">
        <v>6651</v>
      </c>
      <c r="S1866" t="s">
        <v>696</v>
      </c>
      <c r="T1866" t="s">
        <v>1207</v>
      </c>
      <c r="U1866" t="s">
        <v>708</v>
      </c>
      <c r="V1866" t="s">
        <v>70753</v>
      </c>
      <c r="W1866" t="s">
        <v>710</v>
      </c>
      <c r="X1866" t="s">
        <v>65779</v>
      </c>
      <c r="Y1866">
        <v>0</v>
      </c>
      <c r="Z1866" t="s">
        <v>703</v>
      </c>
      <c r="AA1866">
        <v>1</v>
      </c>
      <c r="AB1866" t="s">
        <v>16154</v>
      </c>
      <c r="AC1866" t="s">
        <v>70754</v>
      </c>
      <c r="AD1866" t="s">
        <v>696</v>
      </c>
      <c r="AE1866" t="s">
        <v>1695</v>
      </c>
      <c r="AF1866" t="s">
        <v>23598</v>
      </c>
      <c r="AG1866" t="s">
        <v>20322</v>
      </c>
      <c r="AH1866" t="s">
        <v>5133</v>
      </c>
      <c r="AI1866" t="s">
        <v>2818</v>
      </c>
      <c r="AJ1866" t="s">
        <v>40814</v>
      </c>
      <c r="AK1866" t="s">
        <v>20773</v>
      </c>
      <c r="AL1866" t="s">
        <v>32944</v>
      </c>
      <c r="AM1866" t="s">
        <v>15706</v>
      </c>
      <c r="AN1866" t="s">
        <v>70755</v>
      </c>
      <c r="AO1866" t="s">
        <v>41200</v>
      </c>
      <c r="AP1866" t="s">
        <v>29031</v>
      </c>
      <c r="AQ1866" t="s">
        <v>46371</v>
      </c>
      <c r="AR1866" t="s">
        <v>27050</v>
      </c>
      <c r="AS1866" t="s">
        <v>13564</v>
      </c>
      <c r="AT1866" t="s">
        <v>19496</v>
      </c>
      <c r="AU1866" t="s">
        <v>17206</v>
      </c>
      <c r="AV1866" t="s">
        <v>18442</v>
      </c>
      <c r="AW1866" t="s">
        <v>36777</v>
      </c>
      <c r="AX1866" t="s">
        <v>14541</v>
      </c>
      <c r="AY1866" t="s">
        <v>5047</v>
      </c>
      <c r="AZ1866" t="s">
        <v>22467</v>
      </c>
      <c r="BA1866" t="s">
        <v>29355</v>
      </c>
      <c r="BB1866" t="s">
        <v>18980</v>
      </c>
      <c r="BC1866" t="s">
        <v>17973</v>
      </c>
      <c r="BD1866" t="s">
        <v>12312</v>
      </c>
      <c r="BE1866" t="s">
        <v>11268</v>
      </c>
      <c r="BF1866" t="s">
        <v>29767</v>
      </c>
      <c r="BG1866" t="s">
        <v>24903</v>
      </c>
      <c r="BH1866" t="s">
        <v>21048</v>
      </c>
      <c r="BI1866" t="s">
        <v>6870</v>
      </c>
      <c r="BJ1866" t="s">
        <v>19402</v>
      </c>
      <c r="BK1866" t="s">
        <v>20753</v>
      </c>
      <c r="BL1866" t="s">
        <v>13674</v>
      </c>
      <c r="BM1866" t="s">
        <v>13968</v>
      </c>
      <c r="BN1866" t="s">
        <v>30344</v>
      </c>
      <c r="BO1866" t="s">
        <v>21586</v>
      </c>
      <c r="BP1866" t="s">
        <v>23138</v>
      </c>
      <c r="BQ1866" t="s">
        <v>33015</v>
      </c>
      <c r="BR1866" t="s">
        <v>18036</v>
      </c>
      <c r="BS1866" t="s">
        <v>24752</v>
      </c>
      <c r="BT1866" t="s">
        <v>10846</v>
      </c>
      <c r="BU1866" t="s">
        <v>1147</v>
      </c>
      <c r="BV1866" t="s">
        <v>38314</v>
      </c>
      <c r="BW1866" t="s">
        <v>32274</v>
      </c>
      <c r="BX1866" t="s">
        <v>5932</v>
      </c>
      <c r="BY1866" t="s">
        <v>11351</v>
      </c>
      <c r="BZ1866" t="s">
        <v>17822</v>
      </c>
      <c r="CA1866" t="s">
        <v>1040</v>
      </c>
      <c r="CB1866" t="s">
        <v>7612</v>
      </c>
      <c r="CC1866" t="s">
        <v>27303</v>
      </c>
      <c r="CD1866" t="s">
        <v>9047</v>
      </c>
      <c r="CE1866" t="s">
        <v>15691</v>
      </c>
      <c r="CF1866" t="s">
        <v>42369</v>
      </c>
      <c r="CG1866" t="s">
        <v>30310</v>
      </c>
      <c r="CH1866" t="s">
        <v>14719</v>
      </c>
      <c r="CI1866" t="s">
        <v>3995</v>
      </c>
      <c r="CJ1866" t="s">
        <v>24396</v>
      </c>
      <c r="CK1866" t="s">
        <v>27143</v>
      </c>
      <c r="CL1866" t="s">
        <v>8219</v>
      </c>
      <c r="CM1866" t="s">
        <v>19811</v>
      </c>
      <c r="CN1866" t="s">
        <v>9464</v>
      </c>
      <c r="CO1866" t="s">
        <v>5114</v>
      </c>
      <c r="CP1866" t="s">
        <v>32467</v>
      </c>
      <c r="CQ1866" t="s">
        <v>34266</v>
      </c>
      <c r="CR1866" t="s">
        <v>47456</v>
      </c>
      <c r="CS1866" t="s">
        <v>42844</v>
      </c>
      <c r="CT1866" t="s">
        <v>34840</v>
      </c>
      <c r="CU1866" t="s">
        <v>11232</v>
      </c>
      <c r="CV1866" t="s">
        <v>20654</v>
      </c>
      <c r="CW1866" t="s">
        <v>4812</v>
      </c>
      <c r="CX1866" t="s">
        <v>11455</v>
      </c>
      <c r="CY1866" t="s">
        <v>9038</v>
      </c>
      <c r="CZ1866" t="s">
        <v>5916</v>
      </c>
      <c r="DA1866" t="s">
        <v>12258</v>
      </c>
      <c r="DB1866" t="s">
        <v>31526</v>
      </c>
      <c r="DC1866" t="s">
        <v>14472</v>
      </c>
      <c r="DD1866" t="s">
        <v>3031</v>
      </c>
      <c r="DE1866" t="s">
        <v>4659</v>
      </c>
      <c r="DF1866" t="s">
        <v>34825</v>
      </c>
      <c r="DG1866" t="s">
        <v>2496</v>
      </c>
      <c r="DH1866" t="s">
        <v>21978</v>
      </c>
      <c r="DI1866" t="s">
        <v>13493</v>
      </c>
      <c r="DJ1866" t="s">
        <v>2392</v>
      </c>
      <c r="DK1866" t="s">
        <v>13167</v>
      </c>
      <c r="DL1866" t="s">
        <v>12598</v>
      </c>
      <c r="DM1866" t="s">
        <v>2106</v>
      </c>
      <c r="DN1866" t="s">
        <v>9787</v>
      </c>
      <c r="DO1866" t="s">
        <v>29993</v>
      </c>
      <c r="DP1866" t="s">
        <v>18166</v>
      </c>
      <c r="DQ1866" t="s">
        <v>16179</v>
      </c>
      <c r="DR1866" t="s">
        <v>2657</v>
      </c>
      <c r="DS1866" t="s">
        <v>7064</v>
      </c>
      <c r="DT1866" t="s">
        <v>10941</v>
      </c>
      <c r="DU1866" t="s">
        <v>32235</v>
      </c>
      <c r="DV1866" t="s">
        <v>21215</v>
      </c>
      <c r="DW1866" t="s">
        <v>25166</v>
      </c>
      <c r="DX1866" t="s">
        <v>43590</v>
      </c>
      <c r="DY1866" t="s">
        <v>7664</v>
      </c>
      <c r="DZ1866" t="s">
        <v>10659</v>
      </c>
      <c r="EA1866" t="s">
        <v>4555</v>
      </c>
      <c r="EB1866" t="s">
        <v>17213</v>
      </c>
      <c r="EC1866" t="s">
        <v>18210</v>
      </c>
      <c r="ED1866" t="s">
        <v>27296</v>
      </c>
      <c r="EE1866" t="s">
        <v>4404</v>
      </c>
      <c r="EF1866" t="s">
        <v>32551</v>
      </c>
      <c r="EG1866" t="s">
        <v>33781</v>
      </c>
      <c r="EH1866" t="s">
        <v>16441</v>
      </c>
      <c r="EI1866" t="s">
        <v>34341</v>
      </c>
      <c r="EJ1866" t="s">
        <v>20640</v>
      </c>
      <c r="EK1866" t="s">
        <v>16473</v>
      </c>
      <c r="EL1866" t="s">
        <v>70756</v>
      </c>
      <c r="EM1866" t="s">
        <v>18166</v>
      </c>
      <c r="EN1866" t="s">
        <v>18009</v>
      </c>
      <c r="EO1866" t="s">
        <v>18545</v>
      </c>
      <c r="EP1866" t="s">
        <v>21309</v>
      </c>
      <c r="EQ1866" t="s">
        <v>26173</v>
      </c>
      <c r="ER1866" t="s">
        <v>29930</v>
      </c>
      <c r="ES1866" t="s">
        <v>10071</v>
      </c>
      <c r="ET1866" t="s">
        <v>33857</v>
      </c>
      <c r="EU1866" t="s">
        <v>27905</v>
      </c>
      <c r="EV1866" t="s">
        <v>36964</v>
      </c>
      <c r="EW1866" t="s">
        <v>12457</v>
      </c>
      <c r="EX1866" t="s">
        <v>5349</v>
      </c>
      <c r="EY1866" t="s">
        <v>16505</v>
      </c>
      <c r="EZ1866" t="s">
        <v>21126</v>
      </c>
      <c r="FA1866" t="s">
        <v>54882</v>
      </c>
      <c r="FB1866" t="s">
        <v>28079</v>
      </c>
      <c r="FC1866" t="s">
        <v>2512</v>
      </c>
      <c r="FD1866" t="s">
        <v>2716</v>
      </c>
      <c r="FE1866" t="s">
        <v>7887</v>
      </c>
      <c r="FF1866" t="s">
        <v>28486</v>
      </c>
      <c r="FG1866" t="s">
        <v>25103</v>
      </c>
      <c r="FH1866" t="s">
        <v>18171</v>
      </c>
      <c r="FI1866" t="s">
        <v>21066</v>
      </c>
      <c r="FJ1866" t="s">
        <v>8489</v>
      </c>
      <c r="FK1866" t="s">
        <v>21166</v>
      </c>
      <c r="FL1866" t="s">
        <v>1149</v>
      </c>
      <c r="FM1866" t="s">
        <v>37802</v>
      </c>
      <c r="FN1866" t="s">
        <v>8695</v>
      </c>
      <c r="FO1866" t="s">
        <v>4165</v>
      </c>
      <c r="FP1866" t="s">
        <v>12052</v>
      </c>
      <c r="FQ1866" t="s">
        <v>24335</v>
      </c>
      <c r="FR1866" t="s">
        <v>12180</v>
      </c>
      <c r="FS1866" t="s">
        <v>8553</v>
      </c>
      <c r="FT1866" t="s">
        <v>9330</v>
      </c>
      <c r="FU1866" t="s">
        <v>18929</v>
      </c>
      <c r="FV1866" t="s">
        <v>17623</v>
      </c>
      <c r="FW1866" t="s">
        <v>10807</v>
      </c>
      <c r="FX1866" t="s">
        <v>19116</v>
      </c>
      <c r="FY1866" t="s">
        <v>20007</v>
      </c>
      <c r="FZ1866" t="s">
        <v>9048</v>
      </c>
      <c r="GA1866" t="s">
        <v>21195</v>
      </c>
      <c r="GB1866" t="s">
        <v>13402</v>
      </c>
      <c r="GC1866" t="s">
        <v>3304</v>
      </c>
      <c r="GD1866" t="s">
        <v>34746</v>
      </c>
      <c r="GE1866" t="s">
        <v>1289</v>
      </c>
      <c r="GF1866" t="s">
        <v>48235</v>
      </c>
      <c r="GG1866" t="s">
        <v>18768</v>
      </c>
      <c r="GH1866" t="s">
        <v>2418</v>
      </c>
      <c r="GI1866" t="s">
        <v>22718</v>
      </c>
      <c r="GJ1866" t="s">
        <v>13939</v>
      </c>
      <c r="GK1866" t="s">
        <v>12742</v>
      </c>
      <c r="GL1866" t="s">
        <v>14604</v>
      </c>
      <c r="GM1866" t="s">
        <v>23400</v>
      </c>
      <c r="GN1866" t="s">
        <v>29424</v>
      </c>
      <c r="GO1866" t="s">
        <v>48298</v>
      </c>
      <c r="GP1866" t="s">
        <v>19467</v>
      </c>
      <c r="GQ1866" t="s">
        <v>22012</v>
      </c>
      <c r="GR1866" t="s">
        <v>30223</v>
      </c>
      <c r="GS1866" t="s">
        <v>54667</v>
      </c>
      <c r="GT1866" t="s">
        <v>33194</v>
      </c>
      <c r="GU1866" t="s">
        <v>2497</v>
      </c>
      <c r="GV1866" t="s">
        <v>16515</v>
      </c>
      <c r="GW1866" t="s">
        <v>13950</v>
      </c>
      <c r="GX1866" t="s">
        <v>2853</v>
      </c>
      <c r="GY1866" t="s">
        <v>26328</v>
      </c>
      <c r="GZ1866" t="s">
        <v>36505</v>
      </c>
      <c r="HA1866" t="s">
        <v>6911</v>
      </c>
      <c r="HB1866" t="s">
        <v>7386</v>
      </c>
      <c r="HC1866" t="s">
        <v>16170</v>
      </c>
      <c r="HD1866" t="s">
        <v>14199</v>
      </c>
      <c r="HE1866" t="s">
        <v>7620</v>
      </c>
      <c r="HF1866" t="s">
        <v>1941</v>
      </c>
      <c r="HG1866" t="s">
        <v>8592</v>
      </c>
      <c r="HH1866" t="s">
        <v>23576</v>
      </c>
      <c r="HI1866" t="s">
        <v>55156</v>
      </c>
      <c r="HJ1866" t="s">
        <v>16077</v>
      </c>
      <c r="HK1866" t="s">
        <v>21455</v>
      </c>
      <c r="HL1866" t="s">
        <v>34187</v>
      </c>
      <c r="HM1866" t="s">
        <v>42404</v>
      </c>
      <c r="HN1866" t="s">
        <v>18889</v>
      </c>
      <c r="HO1866" t="s">
        <v>22201</v>
      </c>
      <c r="HP1866" t="s">
        <v>17311</v>
      </c>
      <c r="HQ1866" t="s">
        <v>26514</v>
      </c>
      <c r="HR1866" t="s">
        <v>22769</v>
      </c>
      <c r="HS1866" t="s">
        <v>6881</v>
      </c>
      <c r="HT1866" t="s">
        <v>12553</v>
      </c>
      <c r="HU1866" t="s">
        <v>21717</v>
      </c>
      <c r="HV1866" t="s">
        <v>40967</v>
      </c>
      <c r="HW1866" t="s">
        <v>16118</v>
      </c>
      <c r="HX1866" t="s">
        <v>33763</v>
      </c>
      <c r="HY1866" t="s">
        <v>16804</v>
      </c>
      <c r="HZ1866" t="s">
        <v>57207</v>
      </c>
      <c r="IA1866" t="s">
        <v>11240</v>
      </c>
      <c r="IB1866" t="s">
        <v>9671</v>
      </c>
      <c r="IC1866" t="s">
        <v>25214</v>
      </c>
      <c r="ID1866" t="s">
        <v>29937</v>
      </c>
      <c r="IE1866" t="s">
        <v>7611</v>
      </c>
      <c r="IF1866" t="s">
        <v>17743</v>
      </c>
      <c r="IG1866" t="s">
        <v>12707</v>
      </c>
      <c r="IH1866" t="s">
        <v>33530</v>
      </c>
      <c r="II1866" t="s">
        <v>30258</v>
      </c>
      <c r="IJ1866" t="s">
        <v>11202</v>
      </c>
      <c r="IK1866" t="s">
        <v>18835</v>
      </c>
      <c r="IL1866" t="s">
        <v>4287</v>
      </c>
      <c r="IM1866" t="s">
        <v>10826</v>
      </c>
      <c r="IN1866" t="s">
        <v>19051</v>
      </c>
      <c r="IO1866" t="s">
        <v>39914</v>
      </c>
      <c r="IP1866" t="s">
        <v>27689</v>
      </c>
      <c r="IQ1866" t="s">
        <v>13073</v>
      </c>
      <c r="IR1866" t="s">
        <v>14936</v>
      </c>
      <c r="IS1866" t="s">
        <v>39549</v>
      </c>
      <c r="IT1866" t="s">
        <v>36684</v>
      </c>
      <c r="IU1866" t="s">
        <v>39525</v>
      </c>
      <c r="IV1866" t="s">
        <v>26352</v>
      </c>
      <c r="IW1866" t="s">
        <v>21154</v>
      </c>
      <c r="IX1866" t="s">
        <v>6330</v>
      </c>
      <c r="IY1866" t="s">
        <v>27918</v>
      </c>
      <c r="IZ1866" t="s">
        <v>36706</v>
      </c>
      <c r="JA1866" t="s">
        <v>25764</v>
      </c>
      <c r="JB1866" t="s">
        <v>11142</v>
      </c>
      <c r="JC1866" t="s">
        <v>16951</v>
      </c>
      <c r="JD1866" t="s">
        <v>5083</v>
      </c>
      <c r="JE1866" t="s">
        <v>16897</v>
      </c>
      <c r="JF1866" t="s">
        <v>4234</v>
      </c>
      <c r="JG1866" t="s">
        <v>15361</v>
      </c>
      <c r="JH1866" t="s">
        <v>29652</v>
      </c>
      <c r="JI1866" t="s">
        <v>15522</v>
      </c>
      <c r="JJ1866" t="s">
        <v>25724</v>
      </c>
      <c r="JK1866" t="s">
        <v>7479</v>
      </c>
      <c r="JL1866" t="s">
        <v>29364</v>
      </c>
      <c r="JM1866" t="s">
        <v>21116</v>
      </c>
      <c r="JN1866" t="s">
        <v>27454</v>
      </c>
      <c r="JO1866" t="s">
        <v>24948</v>
      </c>
      <c r="JP1866" t="s">
        <v>41369</v>
      </c>
      <c r="JQ1866" t="s">
        <v>11931</v>
      </c>
      <c r="JR1866" t="s">
        <v>47952</v>
      </c>
      <c r="JS1866" t="s">
        <v>28671</v>
      </c>
      <c r="JT1866" t="s">
        <v>45327</v>
      </c>
      <c r="JU1866" t="s">
        <v>30473</v>
      </c>
      <c r="JV1866" t="s">
        <v>26802</v>
      </c>
      <c r="JW1866" t="s">
        <v>10544</v>
      </c>
      <c r="JX1866" t="s">
        <v>13095</v>
      </c>
      <c r="JY1866" t="s">
        <v>15823</v>
      </c>
      <c r="JZ1866" t="s">
        <v>42842</v>
      </c>
      <c r="KA1866" t="s">
        <v>9230</v>
      </c>
      <c r="KB1866" t="s">
        <v>2295</v>
      </c>
      <c r="KC1866" t="s">
        <v>9408</v>
      </c>
      <c r="KD1866" t="s">
        <v>28970</v>
      </c>
      <c r="KE1866" t="s">
        <v>17481</v>
      </c>
      <c r="KF1866" t="s">
        <v>8225</v>
      </c>
      <c r="KG1866" t="s">
        <v>27686</v>
      </c>
      <c r="KH1866" t="s">
        <v>21018</v>
      </c>
      <c r="KI1866" t="s">
        <v>18133</v>
      </c>
      <c r="KJ1866" t="s">
        <v>26067</v>
      </c>
      <c r="KK1866" t="s">
        <v>10773</v>
      </c>
      <c r="KL1866" t="s">
        <v>14712</v>
      </c>
      <c r="KM1866" t="s">
        <v>29014</v>
      </c>
      <c r="KN1866" t="s">
        <v>19052</v>
      </c>
      <c r="KO1866" t="s">
        <v>1847</v>
      </c>
      <c r="KP1866" t="s">
        <v>18670</v>
      </c>
      <c r="KQ1866" t="s">
        <v>8519</v>
      </c>
      <c r="KR1866" t="s">
        <v>17773</v>
      </c>
      <c r="KS1866" t="s">
        <v>1067</v>
      </c>
      <c r="KT1866" t="s">
        <v>3833</v>
      </c>
      <c r="KU1866" t="s">
        <v>31530</v>
      </c>
      <c r="KV1866" t="s">
        <v>27040</v>
      </c>
      <c r="KW1866" t="s">
        <v>34888</v>
      </c>
      <c r="KX1866" t="s">
        <v>29387</v>
      </c>
      <c r="KY1866" t="s">
        <v>16101</v>
      </c>
      <c r="KZ1866" t="s">
        <v>47982</v>
      </c>
      <c r="LA1866" t="s">
        <v>11626</v>
      </c>
      <c r="LB1866" t="s">
        <v>40740</v>
      </c>
      <c r="LC1866" t="s">
        <v>2929</v>
      </c>
      <c r="LD1866" t="s">
        <v>14896</v>
      </c>
      <c r="LE1866" t="s">
        <v>24692</v>
      </c>
      <c r="LF1866" t="s">
        <v>21672</v>
      </c>
      <c r="LG1866" t="s">
        <v>20453</v>
      </c>
      <c r="LH1866" t="s">
        <v>25179</v>
      </c>
      <c r="LI1866" t="s">
        <v>21996</v>
      </c>
      <c r="LJ1866" t="s">
        <v>38859</v>
      </c>
      <c r="LK1866" t="s">
        <v>38128</v>
      </c>
      <c r="LL1866" t="s">
        <v>34864</v>
      </c>
      <c r="LM1866" t="s">
        <v>40092</v>
      </c>
      <c r="LN1866" t="s">
        <v>2158</v>
      </c>
      <c r="LO1866" t="s">
        <v>26199</v>
      </c>
      <c r="LP1866" t="s">
        <v>12089</v>
      </c>
      <c r="LQ1866" t="s">
        <v>26448</v>
      </c>
      <c r="LR1866" t="s">
        <v>27230</v>
      </c>
      <c r="LS1866" t="s">
        <v>21502</v>
      </c>
      <c r="LT1866" t="s">
        <v>8895</v>
      </c>
      <c r="LU1866" t="s">
        <v>3310</v>
      </c>
      <c r="LV1866" t="s">
        <v>14453</v>
      </c>
      <c r="LW1866" t="s">
        <v>5202</v>
      </c>
      <c r="LX1866" t="s">
        <v>33423</v>
      </c>
      <c r="LY1866" t="s">
        <v>19012</v>
      </c>
      <c r="LZ1866" t="s">
        <v>70757</v>
      </c>
      <c r="MA1866" t="s">
        <v>12353</v>
      </c>
      <c r="MB1866" t="s">
        <v>13748</v>
      </c>
      <c r="MC1866" t="s">
        <v>21184</v>
      </c>
      <c r="MD1866" t="s">
        <v>49186</v>
      </c>
      <c r="ME1866" t="s">
        <v>14520</v>
      </c>
      <c r="MF1866" t="s">
        <v>27939</v>
      </c>
      <c r="MG1866" t="s">
        <v>12604</v>
      </c>
      <c r="MH1866" t="s">
        <v>26263</v>
      </c>
      <c r="MI1866" t="s">
        <v>19912</v>
      </c>
      <c r="MJ1866" t="s">
        <v>28067</v>
      </c>
      <c r="MK1866" t="s">
        <v>8307</v>
      </c>
      <c r="ML1866" t="s">
        <v>16755</v>
      </c>
      <c r="MM1866" t="s">
        <v>27805</v>
      </c>
      <c r="MN1866" t="s">
        <v>22952</v>
      </c>
      <c r="MO1866" t="s">
        <v>5092</v>
      </c>
      <c r="MP1866" t="s">
        <v>19279</v>
      </c>
      <c r="MQ1866" t="s">
        <v>12825</v>
      </c>
      <c r="MR1866" t="s">
        <v>70758</v>
      </c>
      <c r="MS1866" t="s">
        <v>22016</v>
      </c>
      <c r="MT1866" t="s">
        <v>18254</v>
      </c>
      <c r="MU1866" t="s">
        <v>31655</v>
      </c>
      <c r="MV1866" t="s">
        <v>70759</v>
      </c>
      <c r="MW1866" t="s">
        <v>27966</v>
      </c>
      <c r="MX1866" t="s">
        <v>29319</v>
      </c>
      <c r="MY1866" t="s">
        <v>13207</v>
      </c>
      <c r="MZ1866" t="s">
        <v>21857</v>
      </c>
      <c r="NA1866" t="s">
        <v>19822</v>
      </c>
      <c r="NB1866" t="s">
        <v>49727</v>
      </c>
      <c r="NC1866" t="s">
        <v>20067</v>
      </c>
      <c r="ND1866" t="s">
        <v>26660</v>
      </c>
      <c r="NE1866" t="s">
        <v>29357</v>
      </c>
      <c r="NF1866" t="s">
        <v>9069</v>
      </c>
      <c r="NG1866" t="s">
        <v>4910</v>
      </c>
      <c r="NH1866" t="s">
        <v>2199</v>
      </c>
      <c r="NI1866" t="s">
        <v>33389</v>
      </c>
      <c r="NJ1866" t="s">
        <v>3216</v>
      </c>
      <c r="NK1866" t="s">
        <v>15427</v>
      </c>
      <c r="NL1866" t="s">
        <v>3393</v>
      </c>
      <c r="NM1866" t="s">
        <v>3037</v>
      </c>
      <c r="NN1866" t="s">
        <v>21148</v>
      </c>
      <c r="NO1866" t="s">
        <v>25435</v>
      </c>
      <c r="NP1866" t="s">
        <v>19168</v>
      </c>
      <c r="NQ1866" t="s">
        <v>18994</v>
      </c>
      <c r="NR1866" t="s">
        <v>5448</v>
      </c>
      <c r="NS1866" t="s">
        <v>3537</v>
      </c>
      <c r="NT1866" t="s">
        <v>20514</v>
      </c>
      <c r="NU1866" t="s">
        <v>3013</v>
      </c>
      <c r="NV1866" t="s">
        <v>14327</v>
      </c>
      <c r="NW1866" t="s">
        <v>39854</v>
      </c>
      <c r="NX1866" t="s">
        <v>39939</v>
      </c>
      <c r="NY1866" t="s">
        <v>8537</v>
      </c>
      <c r="NZ1866" t="s">
        <v>6868</v>
      </c>
      <c r="OA1866" t="s">
        <v>30652</v>
      </c>
      <c r="OB1866" t="s">
        <v>12695</v>
      </c>
      <c r="OC1866" t="s">
        <v>44875</v>
      </c>
      <c r="OD1866" t="s">
        <v>31349</v>
      </c>
      <c r="OE1866" t="s">
        <v>9803</v>
      </c>
      <c r="OF1866" t="s">
        <v>31824</v>
      </c>
      <c r="OG1866" t="s">
        <v>8415</v>
      </c>
      <c r="OH1866" t="s">
        <v>16124</v>
      </c>
      <c r="OI1866" t="s">
        <v>22679</v>
      </c>
      <c r="OJ1866" t="s">
        <v>22785</v>
      </c>
      <c r="OK1866" t="s">
        <v>8973</v>
      </c>
      <c r="OL1866" t="s">
        <v>14227</v>
      </c>
      <c r="OM1866" t="s">
        <v>24754</v>
      </c>
      <c r="ON1866" t="s">
        <v>26843</v>
      </c>
      <c r="OO1866" t="s">
        <v>15879</v>
      </c>
      <c r="OP1866" t="s">
        <v>16710</v>
      </c>
      <c r="OQ1866" t="s">
        <v>45817</v>
      </c>
      <c r="OR1866" t="s">
        <v>20623</v>
      </c>
      <c r="OS1866" t="s">
        <v>2803</v>
      </c>
      <c r="OT1866" t="s">
        <v>18979</v>
      </c>
      <c r="OU1866" t="s">
        <v>27680</v>
      </c>
      <c r="OV1866" t="s">
        <v>16395</v>
      </c>
      <c r="OW1866" t="s">
        <v>6755</v>
      </c>
      <c r="OX1866" t="s">
        <v>13643</v>
      </c>
      <c r="OY1866" t="s">
        <v>4206</v>
      </c>
      <c r="OZ1866" t="s">
        <v>18367</v>
      </c>
      <c r="PA1866" t="s">
        <v>23163</v>
      </c>
      <c r="PB1866" t="s">
        <v>34585</v>
      </c>
      <c r="PC1866" t="s">
        <v>11325</v>
      </c>
      <c r="PD1866" t="s">
        <v>16449</v>
      </c>
      <c r="PE1866" t="s">
        <v>8031</v>
      </c>
      <c r="PF1866" t="s">
        <v>12039</v>
      </c>
      <c r="PG1866" t="s">
        <v>43567</v>
      </c>
      <c r="PH1866" t="s">
        <v>5014</v>
      </c>
      <c r="PI1866" t="s">
        <v>36773</v>
      </c>
      <c r="PJ1866" t="s">
        <v>19563</v>
      </c>
      <c r="PK1866" t="s">
        <v>42074</v>
      </c>
      <c r="PL1866" t="s">
        <v>7961</v>
      </c>
      <c r="PM1866" t="s">
        <v>21410</v>
      </c>
      <c r="PN1866" t="s">
        <v>11575</v>
      </c>
      <c r="PO1866" t="s">
        <v>14369</v>
      </c>
      <c r="PP1866" t="s">
        <v>65011</v>
      </c>
      <c r="PQ1866" t="s">
        <v>2222</v>
      </c>
      <c r="PR1866" t="s">
        <v>25106</v>
      </c>
      <c r="PS1866" t="s">
        <v>5468</v>
      </c>
      <c r="PT1866" t="s">
        <v>2945</v>
      </c>
      <c r="PU1866" t="s">
        <v>38861</v>
      </c>
      <c r="PV1866" t="s">
        <v>3680</v>
      </c>
      <c r="PW1866" t="s">
        <v>10669</v>
      </c>
      <c r="PX1866" t="s">
        <v>25428</v>
      </c>
      <c r="PY1866" t="s">
        <v>28368</v>
      </c>
      <c r="PZ1866" t="s">
        <v>13146</v>
      </c>
      <c r="QA1866" t="s">
        <v>17099</v>
      </c>
      <c r="QB1866" t="s">
        <v>2291</v>
      </c>
      <c r="QC1866" t="s">
        <v>13621</v>
      </c>
      <c r="QD1866" t="s">
        <v>7103</v>
      </c>
      <c r="QE1866" t="s">
        <v>3848</v>
      </c>
      <c r="QF1866" t="s">
        <v>15808</v>
      </c>
      <c r="QG1866" t="s">
        <v>2552</v>
      </c>
      <c r="QH1866" t="s">
        <v>21602</v>
      </c>
      <c r="QI1866" t="s">
        <v>6921</v>
      </c>
      <c r="QJ1866" t="s">
        <v>50549</v>
      </c>
      <c r="QK1866" t="s">
        <v>31429</v>
      </c>
      <c r="QL1866" t="s">
        <v>15628</v>
      </c>
      <c r="QM1866" t="s">
        <v>11791</v>
      </c>
      <c r="QN1866" t="s">
        <v>32564</v>
      </c>
      <c r="QO1866" t="s">
        <v>20928</v>
      </c>
      <c r="QP1866" t="s">
        <v>7121</v>
      </c>
      <c r="QQ1866" t="s">
        <v>7381</v>
      </c>
      <c r="QR1866" t="s">
        <v>24345</v>
      </c>
      <c r="QS1866" t="s">
        <v>68363</v>
      </c>
      <c r="QT1866" t="s">
        <v>6621</v>
      </c>
      <c r="QU1866" t="s">
        <v>15019</v>
      </c>
      <c r="QV1866" t="s">
        <v>21788</v>
      </c>
      <c r="QW1866" t="s">
        <v>70760</v>
      </c>
      <c r="QX1866" t="s">
        <v>24080</v>
      </c>
      <c r="QY1866" t="s">
        <v>14560</v>
      </c>
      <c r="QZ1866" t="s">
        <v>2581</v>
      </c>
      <c r="RA1866" t="s">
        <v>3825</v>
      </c>
      <c r="RB1866" t="s">
        <v>22592</v>
      </c>
      <c r="RC1866" t="s">
        <v>15188</v>
      </c>
      <c r="RD1866" t="s">
        <v>18989</v>
      </c>
      <c r="RE1866" t="s">
        <v>47574</v>
      </c>
      <c r="RF1866" t="s">
        <v>23196</v>
      </c>
      <c r="RG1866" t="s">
        <v>4421</v>
      </c>
      <c r="RH1866" t="s">
        <v>32112</v>
      </c>
      <c r="RI1866" t="s">
        <v>70761</v>
      </c>
      <c r="RJ1866" t="s">
        <v>16132</v>
      </c>
      <c r="RK1866" t="s">
        <v>31127</v>
      </c>
      <c r="RL1866" t="s">
        <v>15658</v>
      </c>
      <c r="RM1866" t="s">
        <v>7319</v>
      </c>
      <c r="RN1866" t="s">
        <v>31697</v>
      </c>
      <c r="RO1866" t="s">
        <v>23566</v>
      </c>
      <c r="RP1866" t="s">
        <v>9498</v>
      </c>
      <c r="RQ1866" t="s">
        <v>35044</v>
      </c>
      <c r="RR1866" t="s">
        <v>18614</v>
      </c>
      <c r="RS1866" t="s">
        <v>40213</v>
      </c>
      <c r="RT1866" t="s">
        <v>2936</v>
      </c>
      <c r="RU1866" t="s">
        <v>42743</v>
      </c>
      <c r="RV1866" t="s">
        <v>12741</v>
      </c>
      <c r="RW1866" t="s">
        <v>3740</v>
      </c>
      <c r="RX1866" t="s">
        <v>28282</v>
      </c>
      <c r="RY1866" t="s">
        <v>5782</v>
      </c>
      <c r="RZ1866" t="s">
        <v>5106</v>
      </c>
      <c r="SA1866" t="s">
        <v>28314</v>
      </c>
      <c r="SB1866" t="s">
        <v>35605</v>
      </c>
      <c r="SC1866" t="s">
        <v>16918</v>
      </c>
      <c r="SD1866" t="s">
        <v>16166</v>
      </c>
      <c r="SE1866" t="s">
        <v>34280</v>
      </c>
      <c r="SF1866" t="s">
        <v>13856</v>
      </c>
      <c r="SG1866" t="s">
        <v>29561</v>
      </c>
      <c r="SH1866" t="s">
        <v>29248</v>
      </c>
      <c r="SI1866" t="s">
        <v>30936</v>
      </c>
      <c r="SJ1866" t="s">
        <v>17575</v>
      </c>
      <c r="SK1866" t="s">
        <v>6299</v>
      </c>
      <c r="SL1866" t="s">
        <v>21538</v>
      </c>
      <c r="SM1866" t="s">
        <v>31442</v>
      </c>
      <c r="SN1866" t="s">
        <v>49924</v>
      </c>
      <c r="SO1866" t="s">
        <v>31311</v>
      </c>
      <c r="SP1866" t="s">
        <v>25365</v>
      </c>
      <c r="SQ1866" t="s">
        <v>4176</v>
      </c>
      <c r="SR1866" t="s">
        <v>5122</v>
      </c>
      <c r="SS1866" t="s">
        <v>20555</v>
      </c>
      <c r="ST1866" t="s">
        <v>19451</v>
      </c>
      <c r="SU1866" t="s">
        <v>24153</v>
      </c>
      <c r="SV1866" t="s">
        <v>12043</v>
      </c>
      <c r="SW1866" t="s">
        <v>19410</v>
      </c>
      <c r="SX1866" t="s">
        <v>16543</v>
      </c>
      <c r="SY1866" t="s">
        <v>16777</v>
      </c>
      <c r="SZ1866" t="s">
        <v>12816</v>
      </c>
      <c r="TA1866" t="s">
        <v>2167</v>
      </c>
      <c r="TB1866" t="s">
        <v>70762</v>
      </c>
      <c r="TC1866" t="s">
        <v>70763</v>
      </c>
      <c r="TD1866" t="s">
        <v>1203</v>
      </c>
      <c r="TE1866" t="s">
        <v>1203</v>
      </c>
      <c r="TF1866" t="s">
        <v>1203</v>
      </c>
      <c r="TG1866" t="s">
        <v>1203</v>
      </c>
      <c r="TH1866" t="s">
        <v>1203</v>
      </c>
      <c r="TI1866" t="s">
        <v>1203</v>
      </c>
      <c r="TJ1866" t="s">
        <v>70764</v>
      </c>
      <c r="TK1866" t="s">
        <v>1203</v>
      </c>
      <c r="TL1866" t="s">
        <v>1203</v>
      </c>
      <c r="TM1866" t="s">
        <v>1203</v>
      </c>
      <c r="TN1866" t="s">
        <v>1203</v>
      </c>
      <c r="TO1866" t="s">
        <v>1203</v>
      </c>
      <c r="TP1866" t="s">
        <v>70765</v>
      </c>
      <c r="TQ1866" t="s">
        <v>1203</v>
      </c>
      <c r="TR1866" t="s">
        <v>1203</v>
      </c>
      <c r="TS1866" t="s">
        <v>1203</v>
      </c>
      <c r="TT1866" t="s">
        <v>1203</v>
      </c>
      <c r="TU1866" t="s">
        <v>1203</v>
      </c>
      <c r="TV1866" t="s">
        <v>1203</v>
      </c>
      <c r="TW1866" t="s">
        <v>1203</v>
      </c>
      <c r="TX1866" t="s">
        <v>1203</v>
      </c>
      <c r="TY1866" t="s">
        <v>1203</v>
      </c>
      <c r="TZ1866" t="s">
        <v>1203</v>
      </c>
      <c r="UA1866" t="s">
        <v>1203</v>
      </c>
      <c r="UB1866" t="s">
        <v>1203</v>
      </c>
      <c r="UC1866" t="s">
        <v>1203</v>
      </c>
      <c r="UD1866" t="s">
        <v>70766</v>
      </c>
      <c r="UE1866" t="s">
        <v>1203</v>
      </c>
      <c r="UF1866" t="s">
        <v>1203</v>
      </c>
      <c r="UG1866" t="s">
        <v>1203</v>
      </c>
      <c r="UH1866" t="s">
        <v>1203</v>
      </c>
      <c r="UI1866" t="s">
        <v>1203</v>
      </c>
      <c r="UJ1866" t="s">
        <v>1203</v>
      </c>
      <c r="UK1866" t="s">
        <v>1203</v>
      </c>
      <c r="UL1866" t="s">
        <v>1203</v>
      </c>
      <c r="UM1866" t="s">
        <v>1203</v>
      </c>
      <c r="UN1866" t="s">
        <v>1203</v>
      </c>
      <c r="UO1866" t="s">
        <v>1203</v>
      </c>
      <c r="UP1866" t="s">
        <v>1203</v>
      </c>
      <c r="UQ1866" t="s">
        <v>1203</v>
      </c>
      <c r="UR1866" t="s">
        <v>1203</v>
      </c>
      <c r="US1866" t="s">
        <v>1203</v>
      </c>
      <c r="UT1866" t="s">
        <v>1203</v>
      </c>
      <c r="UU1866" t="s">
        <v>1203</v>
      </c>
      <c r="UV1866">
        <v>0</v>
      </c>
      <c r="UW1866" t="s">
        <v>1203</v>
      </c>
      <c r="UX1866" t="s">
        <v>1203</v>
      </c>
      <c r="UY1866" t="s">
        <v>1203</v>
      </c>
      <c r="UZ1866" t="s">
        <v>59370</v>
      </c>
      <c r="VA1866" t="s">
        <v>1203</v>
      </c>
      <c r="VB1866" t="s">
        <v>1203</v>
      </c>
      <c r="VC1866" t="s">
        <v>1203</v>
      </c>
      <c r="VD1866" t="s">
        <v>1203</v>
      </c>
      <c r="VE1866">
        <v>0</v>
      </c>
      <c r="VF1866" t="s">
        <v>1203</v>
      </c>
      <c r="VG1866">
        <v>0</v>
      </c>
      <c r="VH1866" t="s">
        <v>1203</v>
      </c>
      <c r="VI1866" t="s">
        <v>1203</v>
      </c>
      <c r="VJ1866" t="s">
        <v>1203</v>
      </c>
      <c r="VK1866">
        <v>0</v>
      </c>
      <c r="VL1866" t="s">
        <v>1203</v>
      </c>
      <c r="VM1866" t="s">
        <v>1203</v>
      </c>
      <c r="VN1866" t="s">
        <v>1203</v>
      </c>
      <c r="VO1866" t="s">
        <v>1203</v>
      </c>
      <c r="VP1866" t="s">
        <v>1203</v>
      </c>
      <c r="VQ1866" t="s">
        <v>1203</v>
      </c>
      <c r="VR1866" t="s">
        <v>1203</v>
      </c>
      <c r="VS1866" t="s">
        <v>1203</v>
      </c>
      <c r="VT1866" t="s">
        <v>1203</v>
      </c>
      <c r="VU1866">
        <v>0</v>
      </c>
      <c r="VV1866" t="s">
        <v>1203</v>
      </c>
      <c r="VW1866" t="s">
        <v>1203</v>
      </c>
      <c r="VY1866" t="s">
        <v>1203</v>
      </c>
      <c r="VZ1866" t="s">
        <v>1203</v>
      </c>
      <c r="WA1866" t="s">
        <v>1203</v>
      </c>
      <c r="WB1866" t="s">
        <v>1203</v>
      </c>
      <c r="WC1866" t="s">
        <v>1203</v>
      </c>
      <c r="WD1866">
        <v>0</v>
      </c>
      <c r="WE1866">
        <v>0</v>
      </c>
      <c r="WF1866" t="s">
        <v>1203</v>
      </c>
      <c r="WG1866" t="s">
        <v>1203</v>
      </c>
      <c r="WH1866" t="s">
        <v>1203</v>
      </c>
      <c r="WI1866" t="s">
        <v>1203</v>
      </c>
      <c r="WJ1866" t="s">
        <v>1203</v>
      </c>
      <c r="WK1866" t="s">
        <v>1203</v>
      </c>
      <c r="WL1866" t="s">
        <v>1203</v>
      </c>
      <c r="WM1866">
        <v>0</v>
      </c>
      <c r="WN1866" t="s">
        <v>1203</v>
      </c>
      <c r="WO1866" t="s">
        <v>1203</v>
      </c>
      <c r="WP1866" t="s">
        <v>1203</v>
      </c>
      <c r="WQ1866" t="s">
        <v>1203</v>
      </c>
      <c r="WR1866" t="s">
        <v>1203</v>
      </c>
      <c r="WS1866">
        <v>0</v>
      </c>
      <c r="WT1866">
        <v>0</v>
      </c>
      <c r="WU1866" t="s">
        <v>1203</v>
      </c>
      <c r="WV1866" t="s">
        <v>1203</v>
      </c>
      <c r="WW1866" t="s">
        <v>1203</v>
      </c>
      <c r="WX1866">
        <v>0</v>
      </c>
      <c r="WY1866" t="s">
        <v>1203</v>
      </c>
      <c r="WZ1866" t="s">
        <v>1203</v>
      </c>
      <c r="XA1866" t="s">
        <v>1203</v>
      </c>
      <c r="XB1866" t="s">
        <v>1203</v>
      </c>
      <c r="XC1866" t="s">
        <v>1203</v>
      </c>
      <c r="XD1866" t="s">
        <v>1203</v>
      </c>
      <c r="XE1866" t="s">
        <v>1203</v>
      </c>
      <c r="XF1866" t="s">
        <v>1203</v>
      </c>
      <c r="XG1866" t="s">
        <v>1203</v>
      </c>
      <c r="XH1866">
        <v>0</v>
      </c>
      <c r="XI1866">
        <v>0</v>
      </c>
      <c r="XJ1866">
        <v>0</v>
      </c>
      <c r="XK1866" t="s">
        <v>1203</v>
      </c>
      <c r="XL1866">
        <v>0</v>
      </c>
      <c r="XM1866" t="s">
        <v>1203</v>
      </c>
      <c r="XN1866" t="s">
        <v>1203</v>
      </c>
      <c r="XO1866" t="s">
        <v>1203</v>
      </c>
      <c r="XP1866">
        <v>0</v>
      </c>
      <c r="XQ1866" t="s">
        <v>1203</v>
      </c>
      <c r="XR1866" t="s">
        <v>1203</v>
      </c>
      <c r="XS1866">
        <v>0</v>
      </c>
      <c r="XT1866">
        <v>0</v>
      </c>
      <c r="XU1866" t="s">
        <v>1203</v>
      </c>
      <c r="XV1866">
        <v>0</v>
      </c>
      <c r="XW1866" t="s">
        <v>1203</v>
      </c>
      <c r="XX1866" t="s">
        <v>1203</v>
      </c>
      <c r="XY1866" t="s">
        <v>1203</v>
      </c>
      <c r="XZ1866" t="s">
        <v>1203</v>
      </c>
      <c r="YA1866">
        <v>0</v>
      </c>
      <c r="YB1866" t="s">
        <v>1203</v>
      </c>
      <c r="YC1866" t="s">
        <v>1203</v>
      </c>
      <c r="YD1866" t="s">
        <v>1203</v>
      </c>
      <c r="YE1866" t="s">
        <v>1203</v>
      </c>
      <c r="YF1866">
        <v>0</v>
      </c>
      <c r="YG1866" t="s">
        <v>1203</v>
      </c>
      <c r="YH1866">
        <v>0</v>
      </c>
      <c r="YI1866">
        <v>0</v>
      </c>
      <c r="YJ1866" t="s">
        <v>1203</v>
      </c>
      <c r="YK1866">
        <v>0</v>
      </c>
      <c r="YL1866" t="s">
        <v>1203</v>
      </c>
      <c r="YM1866">
        <v>0</v>
      </c>
      <c r="YN1866">
        <v>0</v>
      </c>
      <c r="YO1866">
        <v>0</v>
      </c>
      <c r="YP1866">
        <v>0</v>
      </c>
      <c r="YQ1866" t="s">
        <v>1203</v>
      </c>
      <c r="YR1866">
        <v>0</v>
      </c>
      <c r="YS1866">
        <v>0</v>
      </c>
      <c r="YT1866">
        <v>0</v>
      </c>
      <c r="YU1866">
        <v>0</v>
      </c>
      <c r="YW1866" t="s">
        <v>1203</v>
      </c>
      <c r="YX1866">
        <v>0</v>
      </c>
      <c r="YY1866" t="s">
        <v>1203</v>
      </c>
      <c r="YZ1866">
        <v>0</v>
      </c>
      <c r="ZA1866">
        <v>0</v>
      </c>
      <c r="ZB1866">
        <v>0</v>
      </c>
      <c r="ZC1866">
        <v>0</v>
      </c>
      <c r="ZD1866">
        <v>0</v>
      </c>
      <c r="ZE1866">
        <v>0</v>
      </c>
      <c r="ZF1866">
        <v>0</v>
      </c>
      <c r="ZG1866">
        <v>0</v>
      </c>
      <c r="ZH1866" t="s">
        <v>1203</v>
      </c>
      <c r="ZI1866">
        <v>0</v>
      </c>
      <c r="ZJ1866">
        <v>0</v>
      </c>
      <c r="ZK1866">
        <v>0</v>
      </c>
      <c r="ZL1866" t="s">
        <v>1203</v>
      </c>
      <c r="ZM1866">
        <v>0</v>
      </c>
      <c r="ZN1866" t="s">
        <v>1203</v>
      </c>
      <c r="ZO1866">
        <v>0</v>
      </c>
      <c r="ZP1866">
        <v>0</v>
      </c>
      <c r="ZQ1866">
        <v>0</v>
      </c>
    </row>
    <row r="1867" spans="1:693" hidden="1" x14ac:dyDescent="0.25">
      <c r="A1867">
        <v>7251</v>
      </c>
      <c r="B1867" s="1">
        <v>54.66</v>
      </c>
      <c r="C1867" t="s">
        <v>693</v>
      </c>
      <c r="D1867" t="s">
        <v>694</v>
      </c>
      <c r="E1867" t="s">
        <v>695</v>
      </c>
      <c r="F1867">
        <v>2</v>
      </c>
      <c r="G1867">
        <v>0</v>
      </c>
      <c r="H1867" t="s">
        <v>4926</v>
      </c>
      <c r="I1867" t="s">
        <v>3097</v>
      </c>
      <c r="J1867" t="s">
        <v>699</v>
      </c>
      <c r="K1867" t="s">
        <v>703</v>
      </c>
      <c r="L1867" t="s">
        <v>701</v>
      </c>
      <c r="M1867" t="s">
        <v>4480</v>
      </c>
      <c r="N1867" t="s">
        <v>700</v>
      </c>
      <c r="O1867" t="s">
        <v>704</v>
      </c>
      <c r="P1867">
        <v>1</v>
      </c>
      <c r="Q1867" t="s">
        <v>705</v>
      </c>
      <c r="R1867" t="s">
        <v>6651</v>
      </c>
      <c r="S1867" t="s">
        <v>696</v>
      </c>
      <c r="T1867" t="s">
        <v>4928</v>
      </c>
      <c r="U1867" t="s">
        <v>698</v>
      </c>
      <c r="V1867" t="s">
        <v>70767</v>
      </c>
      <c r="W1867" t="s">
        <v>710</v>
      </c>
      <c r="X1867" t="s">
        <v>70768</v>
      </c>
      <c r="Y1867">
        <v>0</v>
      </c>
      <c r="Z1867" t="s">
        <v>703</v>
      </c>
      <c r="AA1867">
        <v>0</v>
      </c>
      <c r="AB1867" t="s">
        <v>16154</v>
      </c>
      <c r="AC1867" t="s">
        <v>70769</v>
      </c>
      <c r="AD1867" t="s">
        <v>696</v>
      </c>
      <c r="AE1867" t="s">
        <v>1695</v>
      </c>
      <c r="AF1867" t="s">
        <v>34926</v>
      </c>
      <c r="AG1867" t="s">
        <v>15455</v>
      </c>
      <c r="AH1867" t="s">
        <v>13163</v>
      </c>
      <c r="AI1867" t="s">
        <v>11628</v>
      </c>
      <c r="AJ1867" t="s">
        <v>56040</v>
      </c>
      <c r="AK1867" t="s">
        <v>7593</v>
      </c>
      <c r="AL1867" t="s">
        <v>30294</v>
      </c>
      <c r="AM1867" t="s">
        <v>10808</v>
      </c>
      <c r="AN1867" t="s">
        <v>8845</v>
      </c>
      <c r="AO1867" t="s">
        <v>37564</v>
      </c>
      <c r="AP1867" t="s">
        <v>7671</v>
      </c>
      <c r="AQ1867" t="s">
        <v>4851</v>
      </c>
      <c r="AR1867" t="s">
        <v>25660</v>
      </c>
      <c r="AS1867" t="s">
        <v>11765</v>
      </c>
      <c r="AT1867" t="s">
        <v>22230</v>
      </c>
      <c r="AU1867" t="s">
        <v>980</v>
      </c>
      <c r="AV1867" t="s">
        <v>19487</v>
      </c>
      <c r="AW1867" t="s">
        <v>7700</v>
      </c>
      <c r="AX1867" t="s">
        <v>35381</v>
      </c>
      <c r="AY1867" t="s">
        <v>1288</v>
      </c>
      <c r="AZ1867" t="s">
        <v>37239</v>
      </c>
      <c r="BA1867" t="s">
        <v>22995</v>
      </c>
      <c r="BB1867" t="s">
        <v>18082</v>
      </c>
      <c r="BC1867" t="s">
        <v>16787</v>
      </c>
      <c r="BD1867" t="s">
        <v>25645</v>
      </c>
      <c r="BE1867" t="s">
        <v>18097</v>
      </c>
      <c r="BF1867" t="s">
        <v>17086</v>
      </c>
      <c r="BG1867" t="s">
        <v>31291</v>
      </c>
      <c r="BH1867" t="s">
        <v>9132</v>
      </c>
      <c r="BI1867" t="s">
        <v>18512</v>
      </c>
      <c r="BJ1867" t="s">
        <v>18296</v>
      </c>
      <c r="BK1867" t="s">
        <v>17065</v>
      </c>
      <c r="BL1867" t="s">
        <v>28496</v>
      </c>
      <c r="BM1867" t="s">
        <v>11905</v>
      </c>
      <c r="BN1867" t="s">
        <v>11472</v>
      </c>
      <c r="BO1867" t="s">
        <v>12229</v>
      </c>
      <c r="BP1867" t="s">
        <v>24974</v>
      </c>
      <c r="BQ1867" t="s">
        <v>25461</v>
      </c>
      <c r="BR1867" t="s">
        <v>890</v>
      </c>
      <c r="BS1867" t="s">
        <v>42550</v>
      </c>
      <c r="BT1867" t="s">
        <v>32278</v>
      </c>
      <c r="BU1867" t="s">
        <v>33938</v>
      </c>
      <c r="BV1867" t="s">
        <v>40541</v>
      </c>
      <c r="BW1867" t="s">
        <v>12709</v>
      </c>
      <c r="BX1867" t="s">
        <v>16106</v>
      </c>
      <c r="BY1867" t="s">
        <v>26636</v>
      </c>
      <c r="BZ1867" t="s">
        <v>19186</v>
      </c>
      <c r="CA1867" t="s">
        <v>28488</v>
      </c>
      <c r="CB1867" t="s">
        <v>11462</v>
      </c>
      <c r="CC1867" t="s">
        <v>49570</v>
      </c>
      <c r="CD1867" t="s">
        <v>32011</v>
      </c>
      <c r="CE1867" t="s">
        <v>15528</v>
      </c>
      <c r="CF1867" t="s">
        <v>52265</v>
      </c>
      <c r="CG1867" t="s">
        <v>6263</v>
      </c>
      <c r="CH1867" t="s">
        <v>26929</v>
      </c>
      <c r="CI1867" t="s">
        <v>9264</v>
      </c>
      <c r="CJ1867" t="s">
        <v>22041</v>
      </c>
      <c r="CK1867" t="s">
        <v>13731</v>
      </c>
      <c r="CL1867" t="s">
        <v>9847</v>
      </c>
      <c r="CM1867" t="s">
        <v>45782</v>
      </c>
      <c r="CN1867" t="s">
        <v>21774</v>
      </c>
      <c r="CO1867" t="s">
        <v>46914</v>
      </c>
      <c r="CP1867" t="s">
        <v>17895</v>
      </c>
      <c r="CQ1867" t="s">
        <v>1313</v>
      </c>
      <c r="CR1867" t="s">
        <v>32000</v>
      </c>
      <c r="CS1867" t="s">
        <v>13425</v>
      </c>
      <c r="CT1867" t="s">
        <v>12288</v>
      </c>
      <c r="CU1867" t="s">
        <v>22675</v>
      </c>
      <c r="CV1867" t="s">
        <v>46227</v>
      </c>
      <c r="CW1867" t="s">
        <v>21389</v>
      </c>
      <c r="CX1867" t="s">
        <v>7590</v>
      </c>
      <c r="CY1867" t="s">
        <v>36112</v>
      </c>
      <c r="CZ1867" t="s">
        <v>19876</v>
      </c>
      <c r="DA1867" t="s">
        <v>13414</v>
      </c>
      <c r="DB1867" t="s">
        <v>18927</v>
      </c>
      <c r="DC1867" t="s">
        <v>4111</v>
      </c>
      <c r="DD1867" t="s">
        <v>3220</v>
      </c>
      <c r="DE1867" t="s">
        <v>30389</v>
      </c>
      <c r="DF1867" t="s">
        <v>4578</v>
      </c>
      <c r="DG1867" t="s">
        <v>15497</v>
      </c>
      <c r="DH1867" t="s">
        <v>2939</v>
      </c>
      <c r="DI1867" t="s">
        <v>8691</v>
      </c>
      <c r="DJ1867" t="s">
        <v>1421</v>
      </c>
      <c r="DK1867" t="s">
        <v>24189</v>
      </c>
      <c r="DL1867" t="s">
        <v>7606</v>
      </c>
      <c r="DM1867" t="s">
        <v>20588</v>
      </c>
      <c r="DN1867" t="s">
        <v>17699</v>
      </c>
      <c r="DO1867" t="s">
        <v>18596</v>
      </c>
      <c r="DP1867" t="s">
        <v>4273</v>
      </c>
      <c r="DQ1867" t="s">
        <v>7406</v>
      </c>
      <c r="DR1867" t="s">
        <v>18276</v>
      </c>
      <c r="DS1867" t="s">
        <v>30654</v>
      </c>
      <c r="DT1867" t="s">
        <v>12738</v>
      </c>
      <c r="DU1867" t="s">
        <v>43426</v>
      </c>
      <c r="DV1867" t="s">
        <v>15560</v>
      </c>
      <c r="DW1867" t="s">
        <v>51691</v>
      </c>
      <c r="DX1867" t="s">
        <v>16860</v>
      </c>
      <c r="DY1867" t="s">
        <v>15869</v>
      </c>
      <c r="DZ1867" t="s">
        <v>21449</v>
      </c>
      <c r="EA1867" t="s">
        <v>37863</v>
      </c>
      <c r="EB1867" t="s">
        <v>15239</v>
      </c>
      <c r="EC1867" t="s">
        <v>13822</v>
      </c>
      <c r="ED1867" t="s">
        <v>24923</v>
      </c>
      <c r="EE1867" t="s">
        <v>42716</v>
      </c>
      <c r="EF1867" t="s">
        <v>54189</v>
      </c>
      <c r="EG1867" t="s">
        <v>40853</v>
      </c>
      <c r="EH1867" t="s">
        <v>30644</v>
      </c>
      <c r="EI1867" t="s">
        <v>17196</v>
      </c>
      <c r="EJ1867" t="s">
        <v>28100</v>
      </c>
      <c r="EK1867" t="s">
        <v>25852</v>
      </c>
      <c r="EL1867" t="s">
        <v>25697</v>
      </c>
      <c r="EM1867" t="s">
        <v>33962</v>
      </c>
      <c r="EN1867" t="s">
        <v>27741</v>
      </c>
      <c r="EO1867" t="s">
        <v>40957</v>
      </c>
      <c r="EP1867" t="s">
        <v>17171</v>
      </c>
      <c r="EQ1867" t="s">
        <v>12402</v>
      </c>
      <c r="ER1867" t="s">
        <v>9230</v>
      </c>
      <c r="ES1867" t="s">
        <v>12929</v>
      </c>
      <c r="ET1867" t="s">
        <v>10303</v>
      </c>
      <c r="EU1867" t="s">
        <v>24489</v>
      </c>
      <c r="EV1867" t="s">
        <v>31196</v>
      </c>
      <c r="EW1867" t="s">
        <v>4249</v>
      </c>
      <c r="EX1867" t="s">
        <v>28919</v>
      </c>
      <c r="EY1867" t="s">
        <v>28042</v>
      </c>
      <c r="EZ1867" t="s">
        <v>40830</v>
      </c>
      <c r="FA1867" t="s">
        <v>14108</v>
      </c>
      <c r="FB1867" t="s">
        <v>15937</v>
      </c>
      <c r="FC1867" t="s">
        <v>36859</v>
      </c>
      <c r="FD1867" t="s">
        <v>31926</v>
      </c>
      <c r="FE1867" t="s">
        <v>14006</v>
      </c>
      <c r="FF1867" t="s">
        <v>15987</v>
      </c>
      <c r="FG1867" t="s">
        <v>32380</v>
      </c>
      <c r="FH1867" t="s">
        <v>21419</v>
      </c>
      <c r="FI1867" t="s">
        <v>19732</v>
      </c>
      <c r="FJ1867" t="s">
        <v>19218</v>
      </c>
      <c r="FK1867" t="s">
        <v>17838</v>
      </c>
      <c r="FL1867" t="s">
        <v>9918</v>
      </c>
      <c r="FM1867" t="s">
        <v>25786</v>
      </c>
      <c r="FN1867" t="s">
        <v>19232</v>
      </c>
      <c r="FO1867" t="s">
        <v>7918</v>
      </c>
      <c r="FP1867" t="s">
        <v>4968</v>
      </c>
      <c r="FQ1867" t="s">
        <v>31993</v>
      </c>
      <c r="FR1867" t="s">
        <v>20195</v>
      </c>
      <c r="FS1867" t="s">
        <v>24778</v>
      </c>
      <c r="FT1867" t="s">
        <v>13007</v>
      </c>
      <c r="FU1867" t="s">
        <v>29756</v>
      </c>
      <c r="FV1867" t="s">
        <v>34835</v>
      </c>
      <c r="FW1867" t="s">
        <v>13352</v>
      </c>
      <c r="FX1867" t="s">
        <v>21021</v>
      </c>
      <c r="FY1867" t="s">
        <v>36525</v>
      </c>
      <c r="FZ1867" t="s">
        <v>18455</v>
      </c>
      <c r="GA1867" t="s">
        <v>18149</v>
      </c>
      <c r="GB1867" t="s">
        <v>18289</v>
      </c>
      <c r="GC1867" t="s">
        <v>8073</v>
      </c>
      <c r="GD1867" t="s">
        <v>14296</v>
      </c>
      <c r="GE1867" t="s">
        <v>2586</v>
      </c>
      <c r="GF1867" t="s">
        <v>31190</v>
      </c>
      <c r="GG1867" t="s">
        <v>7974</v>
      </c>
      <c r="GH1867" t="s">
        <v>41007</v>
      </c>
      <c r="GI1867" t="s">
        <v>10592</v>
      </c>
      <c r="GJ1867" t="s">
        <v>29044</v>
      </c>
      <c r="GK1867" t="s">
        <v>32182</v>
      </c>
      <c r="GL1867" t="s">
        <v>18158</v>
      </c>
      <c r="GM1867" t="s">
        <v>10243</v>
      </c>
      <c r="GN1867" t="s">
        <v>31835</v>
      </c>
      <c r="GO1867" t="s">
        <v>28999</v>
      </c>
      <c r="GP1867" t="s">
        <v>30345</v>
      </c>
      <c r="GQ1867" t="s">
        <v>20380</v>
      </c>
      <c r="GR1867" t="s">
        <v>14367</v>
      </c>
      <c r="GS1867" t="s">
        <v>42897</v>
      </c>
      <c r="GT1867" t="s">
        <v>34385</v>
      </c>
      <c r="GU1867" t="s">
        <v>20531</v>
      </c>
      <c r="GV1867" t="s">
        <v>3755</v>
      </c>
      <c r="GW1867" t="s">
        <v>32630</v>
      </c>
      <c r="GX1867" t="s">
        <v>10728</v>
      </c>
      <c r="GY1867" t="s">
        <v>10074</v>
      </c>
      <c r="GZ1867" t="s">
        <v>46984</v>
      </c>
      <c r="HA1867" t="s">
        <v>16037</v>
      </c>
      <c r="HB1867" t="s">
        <v>5672</v>
      </c>
      <c r="HC1867" t="s">
        <v>31671</v>
      </c>
      <c r="HD1867" t="s">
        <v>3806</v>
      </c>
      <c r="HE1867" t="s">
        <v>24898</v>
      </c>
      <c r="HF1867" t="s">
        <v>3612</v>
      </c>
      <c r="HG1867" t="s">
        <v>10458</v>
      </c>
      <c r="HH1867" t="s">
        <v>16235</v>
      </c>
      <c r="HI1867" t="s">
        <v>24388</v>
      </c>
      <c r="HJ1867" t="s">
        <v>64573</v>
      </c>
      <c r="HK1867" t="s">
        <v>21533</v>
      </c>
      <c r="HL1867" t="s">
        <v>15755</v>
      </c>
      <c r="HM1867" t="s">
        <v>16180</v>
      </c>
      <c r="HN1867" t="s">
        <v>7395</v>
      </c>
      <c r="HO1867" t="s">
        <v>17059</v>
      </c>
      <c r="HP1867" t="s">
        <v>31060</v>
      </c>
      <c r="HQ1867" t="s">
        <v>17150</v>
      </c>
      <c r="HR1867" t="s">
        <v>31476</v>
      </c>
      <c r="HS1867" t="s">
        <v>1780</v>
      </c>
      <c r="HT1867" t="s">
        <v>8098</v>
      </c>
      <c r="HU1867" t="s">
        <v>7250</v>
      </c>
      <c r="HV1867" t="s">
        <v>41184</v>
      </c>
      <c r="HW1867" t="s">
        <v>3975</v>
      </c>
      <c r="HX1867" t="s">
        <v>22160</v>
      </c>
      <c r="HY1867" t="s">
        <v>1703</v>
      </c>
      <c r="HZ1867" t="s">
        <v>12891</v>
      </c>
      <c r="IA1867" t="s">
        <v>12836</v>
      </c>
      <c r="IB1867" t="s">
        <v>15893</v>
      </c>
      <c r="IC1867" t="s">
        <v>23061</v>
      </c>
      <c r="ID1867" t="s">
        <v>28160</v>
      </c>
      <c r="IE1867" t="s">
        <v>27408</v>
      </c>
      <c r="IF1867" t="s">
        <v>22924</v>
      </c>
      <c r="IG1867" t="s">
        <v>26924</v>
      </c>
      <c r="IH1867" t="s">
        <v>17623</v>
      </c>
      <c r="II1867" t="s">
        <v>10965</v>
      </c>
      <c r="IJ1867" t="s">
        <v>11906</v>
      </c>
      <c r="IK1867" t="s">
        <v>34160</v>
      </c>
      <c r="IL1867" t="s">
        <v>2506</v>
      </c>
      <c r="IM1867" t="s">
        <v>11731</v>
      </c>
      <c r="IN1867" t="s">
        <v>15248</v>
      </c>
      <c r="IO1867" t="s">
        <v>10376</v>
      </c>
      <c r="IP1867" t="s">
        <v>16240</v>
      </c>
      <c r="IQ1867" t="s">
        <v>37509</v>
      </c>
      <c r="IR1867" t="s">
        <v>45059</v>
      </c>
      <c r="IS1867" t="s">
        <v>10741</v>
      </c>
      <c r="IT1867" t="s">
        <v>9596</v>
      </c>
      <c r="IU1867" t="s">
        <v>25178</v>
      </c>
      <c r="IV1867" t="s">
        <v>20539</v>
      </c>
      <c r="IW1867" t="s">
        <v>2474</v>
      </c>
      <c r="IX1867" t="s">
        <v>15379</v>
      </c>
      <c r="IY1867" t="s">
        <v>11879</v>
      </c>
      <c r="IZ1867" t="s">
        <v>17469</v>
      </c>
      <c r="JA1867" t="s">
        <v>7627</v>
      </c>
      <c r="JB1867" t="s">
        <v>65652</v>
      </c>
      <c r="JC1867" t="s">
        <v>10775</v>
      </c>
      <c r="JD1867" t="s">
        <v>37583</v>
      </c>
      <c r="JE1867" t="s">
        <v>2558</v>
      </c>
      <c r="JF1867" t="s">
        <v>24599</v>
      </c>
      <c r="JG1867" t="s">
        <v>27336</v>
      </c>
      <c r="JH1867" t="s">
        <v>18273</v>
      </c>
      <c r="JI1867" t="s">
        <v>43950</v>
      </c>
      <c r="JJ1867" t="s">
        <v>19282</v>
      </c>
      <c r="JK1867" t="s">
        <v>25681</v>
      </c>
      <c r="JL1867" t="s">
        <v>17458</v>
      </c>
      <c r="JM1867" t="s">
        <v>21076</v>
      </c>
      <c r="JN1867" t="s">
        <v>44191</v>
      </c>
      <c r="JO1867" t="s">
        <v>4317</v>
      </c>
      <c r="JP1867" t="s">
        <v>17628</v>
      </c>
      <c r="JQ1867" t="s">
        <v>36675</v>
      </c>
      <c r="JR1867" t="s">
        <v>38184</v>
      </c>
      <c r="JS1867" t="s">
        <v>30104</v>
      </c>
      <c r="JT1867" t="s">
        <v>22769</v>
      </c>
      <c r="JU1867" t="s">
        <v>9327</v>
      </c>
      <c r="JV1867" t="s">
        <v>5784</v>
      </c>
      <c r="JW1867" t="s">
        <v>28781</v>
      </c>
      <c r="JX1867" t="s">
        <v>27476</v>
      </c>
      <c r="JY1867" t="s">
        <v>25767</v>
      </c>
      <c r="JZ1867" t="s">
        <v>3708</v>
      </c>
      <c r="KA1867" t="s">
        <v>31727</v>
      </c>
      <c r="KB1867" t="s">
        <v>21305</v>
      </c>
      <c r="KC1867" t="s">
        <v>2779</v>
      </c>
      <c r="KD1867" t="s">
        <v>29765</v>
      </c>
      <c r="KE1867" t="s">
        <v>21124</v>
      </c>
      <c r="KF1867" t="s">
        <v>26589</v>
      </c>
      <c r="KG1867" t="s">
        <v>14104</v>
      </c>
      <c r="KH1867" t="s">
        <v>30204</v>
      </c>
      <c r="KI1867" t="s">
        <v>1244</v>
      </c>
      <c r="KJ1867" t="s">
        <v>21382</v>
      </c>
      <c r="KK1867" t="s">
        <v>6434</v>
      </c>
      <c r="KL1867" t="s">
        <v>9124</v>
      </c>
      <c r="KM1867" t="s">
        <v>33992</v>
      </c>
      <c r="KN1867" t="s">
        <v>15748</v>
      </c>
      <c r="KO1867" t="s">
        <v>8597</v>
      </c>
      <c r="KP1867" t="s">
        <v>27367</v>
      </c>
      <c r="KQ1867" t="s">
        <v>11457</v>
      </c>
      <c r="KR1867" t="s">
        <v>5448</v>
      </c>
      <c r="KS1867" t="s">
        <v>56718</v>
      </c>
      <c r="KT1867" t="s">
        <v>3127</v>
      </c>
      <c r="KU1867" t="s">
        <v>5015</v>
      </c>
      <c r="KV1867" t="s">
        <v>70770</v>
      </c>
      <c r="KW1867" t="s">
        <v>22293</v>
      </c>
      <c r="KX1867" t="s">
        <v>10897</v>
      </c>
      <c r="KY1867" t="s">
        <v>3849</v>
      </c>
      <c r="KZ1867" t="s">
        <v>8072</v>
      </c>
      <c r="LA1867" t="s">
        <v>17990</v>
      </c>
      <c r="LB1867" t="s">
        <v>26055</v>
      </c>
      <c r="LC1867" t="s">
        <v>27676</v>
      </c>
      <c r="LD1867" t="s">
        <v>19398</v>
      </c>
      <c r="LE1867" t="s">
        <v>49378</v>
      </c>
      <c r="LF1867" t="s">
        <v>18596</v>
      </c>
      <c r="LG1867" t="s">
        <v>29136</v>
      </c>
      <c r="LH1867" t="s">
        <v>4918</v>
      </c>
      <c r="LI1867" t="s">
        <v>16561</v>
      </c>
      <c r="LJ1867" t="s">
        <v>36837</v>
      </c>
      <c r="LK1867" t="s">
        <v>35938</v>
      </c>
      <c r="LL1867" t="s">
        <v>31238</v>
      </c>
      <c r="LM1867" t="s">
        <v>17869</v>
      </c>
      <c r="LN1867" t="s">
        <v>12828</v>
      </c>
      <c r="LO1867" t="s">
        <v>34901</v>
      </c>
      <c r="LP1867" t="s">
        <v>3101</v>
      </c>
      <c r="LQ1867" t="s">
        <v>34368</v>
      </c>
      <c r="LR1867" t="s">
        <v>14047</v>
      </c>
      <c r="LS1867" t="s">
        <v>19629</v>
      </c>
      <c r="LT1867" t="s">
        <v>24981</v>
      </c>
      <c r="LU1867" t="s">
        <v>13375</v>
      </c>
      <c r="LV1867" t="s">
        <v>4721</v>
      </c>
      <c r="LW1867" t="s">
        <v>34835</v>
      </c>
      <c r="LX1867" t="s">
        <v>40521</v>
      </c>
      <c r="LY1867" t="s">
        <v>18109</v>
      </c>
      <c r="LZ1867" t="s">
        <v>10844</v>
      </c>
      <c r="MA1867" t="s">
        <v>42838</v>
      </c>
      <c r="MB1867" t="s">
        <v>4437</v>
      </c>
      <c r="MC1867" t="s">
        <v>6045</v>
      </c>
      <c r="MD1867" t="s">
        <v>36217</v>
      </c>
      <c r="ME1867" t="s">
        <v>3813</v>
      </c>
      <c r="MF1867" t="s">
        <v>24518</v>
      </c>
      <c r="MG1867" t="s">
        <v>4826</v>
      </c>
      <c r="MH1867" t="s">
        <v>38505</v>
      </c>
      <c r="MI1867" t="s">
        <v>13529</v>
      </c>
      <c r="MJ1867" t="s">
        <v>39660</v>
      </c>
      <c r="MK1867" t="s">
        <v>12207</v>
      </c>
      <c r="ML1867" t="s">
        <v>47115</v>
      </c>
      <c r="MM1867" t="s">
        <v>40078</v>
      </c>
      <c r="MN1867" t="s">
        <v>13571</v>
      </c>
      <c r="MO1867" t="s">
        <v>41232</v>
      </c>
      <c r="MP1867" t="s">
        <v>6985</v>
      </c>
      <c r="MQ1867" t="s">
        <v>18750</v>
      </c>
      <c r="MR1867" t="s">
        <v>6365</v>
      </c>
      <c r="MS1867" t="s">
        <v>5281</v>
      </c>
      <c r="MT1867" t="s">
        <v>2102</v>
      </c>
      <c r="MU1867" t="s">
        <v>32709</v>
      </c>
      <c r="MV1867" t="s">
        <v>38249</v>
      </c>
      <c r="MW1867" t="s">
        <v>26416</v>
      </c>
      <c r="MX1867" t="s">
        <v>34112</v>
      </c>
      <c r="MY1867" t="s">
        <v>12824</v>
      </c>
      <c r="MZ1867" t="s">
        <v>19828</v>
      </c>
      <c r="NA1867" t="s">
        <v>21788</v>
      </c>
      <c r="NB1867" t="s">
        <v>49727</v>
      </c>
      <c r="NC1867" t="s">
        <v>5955</v>
      </c>
      <c r="ND1867" t="s">
        <v>17443</v>
      </c>
      <c r="NE1867" t="s">
        <v>25087</v>
      </c>
      <c r="NF1867" t="s">
        <v>6430</v>
      </c>
      <c r="NG1867" t="s">
        <v>30318</v>
      </c>
      <c r="NH1867" t="s">
        <v>7186</v>
      </c>
      <c r="NI1867" t="s">
        <v>24193</v>
      </c>
      <c r="NJ1867" t="s">
        <v>1994</v>
      </c>
      <c r="NK1867" t="s">
        <v>47920</v>
      </c>
      <c r="NL1867" t="s">
        <v>36897</v>
      </c>
      <c r="NM1867" t="s">
        <v>24953</v>
      </c>
      <c r="NN1867" t="s">
        <v>16774</v>
      </c>
      <c r="NO1867" t="s">
        <v>9913</v>
      </c>
      <c r="NP1867" t="s">
        <v>58076</v>
      </c>
      <c r="NQ1867" t="s">
        <v>26464</v>
      </c>
      <c r="NR1867" t="s">
        <v>29361</v>
      </c>
      <c r="NS1867" t="s">
        <v>7678</v>
      </c>
      <c r="NT1867" t="s">
        <v>10611</v>
      </c>
      <c r="NU1867" t="s">
        <v>5407</v>
      </c>
      <c r="NV1867" t="s">
        <v>14538</v>
      </c>
      <c r="NW1867" t="s">
        <v>8744</v>
      </c>
      <c r="NX1867" t="s">
        <v>6064</v>
      </c>
      <c r="NY1867" t="s">
        <v>25909</v>
      </c>
      <c r="NZ1867" t="s">
        <v>16117</v>
      </c>
      <c r="OA1867" t="s">
        <v>10625</v>
      </c>
      <c r="OB1867" t="s">
        <v>6141</v>
      </c>
      <c r="OC1867" t="s">
        <v>7657</v>
      </c>
      <c r="OD1867" t="s">
        <v>23339</v>
      </c>
      <c r="OE1867" t="s">
        <v>14291</v>
      </c>
      <c r="OF1867" t="s">
        <v>24646</v>
      </c>
      <c r="OG1867" t="s">
        <v>28261</v>
      </c>
      <c r="OH1867" t="s">
        <v>30080</v>
      </c>
      <c r="OI1867" t="s">
        <v>22460</v>
      </c>
      <c r="OJ1867" t="s">
        <v>4192</v>
      </c>
      <c r="OK1867" t="s">
        <v>26661</v>
      </c>
      <c r="OL1867" t="s">
        <v>15845</v>
      </c>
      <c r="OM1867" t="s">
        <v>16937</v>
      </c>
      <c r="ON1867" t="s">
        <v>18290</v>
      </c>
      <c r="OO1867" t="s">
        <v>57706</v>
      </c>
      <c r="OP1867" t="s">
        <v>7745</v>
      </c>
      <c r="OQ1867" t="s">
        <v>4159</v>
      </c>
      <c r="OR1867" t="s">
        <v>14336</v>
      </c>
      <c r="OS1867" t="s">
        <v>25655</v>
      </c>
      <c r="OT1867" t="s">
        <v>5745</v>
      </c>
      <c r="OU1867" t="s">
        <v>70771</v>
      </c>
      <c r="OV1867" t="s">
        <v>7632</v>
      </c>
      <c r="OW1867" t="s">
        <v>38106</v>
      </c>
      <c r="OX1867" t="s">
        <v>12041</v>
      </c>
      <c r="OY1867" t="s">
        <v>19769</v>
      </c>
      <c r="OZ1867" t="s">
        <v>15464</v>
      </c>
      <c r="PA1867" t="s">
        <v>1254</v>
      </c>
      <c r="PB1867" t="s">
        <v>15700</v>
      </c>
      <c r="PC1867" t="s">
        <v>4820</v>
      </c>
      <c r="PD1867" t="s">
        <v>9124</v>
      </c>
      <c r="PE1867" t="s">
        <v>6868</v>
      </c>
      <c r="PF1867" t="s">
        <v>17577</v>
      </c>
      <c r="PG1867" t="s">
        <v>13387</v>
      </c>
      <c r="PH1867" t="s">
        <v>18928</v>
      </c>
      <c r="PI1867" t="s">
        <v>3000</v>
      </c>
      <c r="PJ1867" t="s">
        <v>19328</v>
      </c>
      <c r="PK1867" t="s">
        <v>16402</v>
      </c>
      <c r="PL1867" t="s">
        <v>50451</v>
      </c>
      <c r="PM1867" t="s">
        <v>2198</v>
      </c>
      <c r="PN1867" t="s">
        <v>21653</v>
      </c>
      <c r="PO1867" t="s">
        <v>26328</v>
      </c>
      <c r="PP1867" t="s">
        <v>19311</v>
      </c>
      <c r="PQ1867" t="s">
        <v>10393</v>
      </c>
      <c r="PR1867" t="s">
        <v>35442</v>
      </c>
      <c r="PS1867" t="s">
        <v>13464</v>
      </c>
      <c r="PT1867" t="s">
        <v>36190</v>
      </c>
      <c r="PU1867" t="s">
        <v>30317</v>
      </c>
      <c r="PV1867" t="s">
        <v>13548</v>
      </c>
      <c r="PW1867" t="s">
        <v>16363</v>
      </c>
      <c r="PX1867" t="s">
        <v>8210</v>
      </c>
      <c r="PY1867" t="s">
        <v>16280</v>
      </c>
      <c r="PZ1867" t="s">
        <v>26075</v>
      </c>
      <c r="QA1867" t="s">
        <v>5354</v>
      </c>
      <c r="QB1867" t="s">
        <v>15674</v>
      </c>
      <c r="QC1867" t="s">
        <v>4785</v>
      </c>
      <c r="QD1867" t="s">
        <v>6483</v>
      </c>
      <c r="QE1867" t="s">
        <v>12751</v>
      </c>
      <c r="QF1867" t="s">
        <v>10516</v>
      </c>
      <c r="QG1867" t="s">
        <v>9316</v>
      </c>
      <c r="QH1867" t="s">
        <v>18863</v>
      </c>
      <c r="QI1867" t="s">
        <v>33397</v>
      </c>
      <c r="QJ1867" t="s">
        <v>43846</v>
      </c>
      <c r="QK1867" t="s">
        <v>41063</v>
      </c>
      <c r="QL1867" t="s">
        <v>22769</v>
      </c>
      <c r="QM1867" t="s">
        <v>23002</v>
      </c>
      <c r="QN1867" t="s">
        <v>37389</v>
      </c>
      <c r="QO1867" t="s">
        <v>8280</v>
      </c>
      <c r="QP1867" t="s">
        <v>7326</v>
      </c>
      <c r="QQ1867" t="s">
        <v>43653</v>
      </c>
      <c r="QR1867" t="s">
        <v>9975</v>
      </c>
      <c r="QS1867" t="s">
        <v>28247</v>
      </c>
      <c r="QT1867" t="s">
        <v>28288</v>
      </c>
      <c r="QU1867" t="s">
        <v>45121</v>
      </c>
      <c r="QV1867" t="s">
        <v>6515</v>
      </c>
      <c r="QW1867" t="s">
        <v>19953</v>
      </c>
      <c r="QX1867" t="s">
        <v>29066</v>
      </c>
      <c r="QY1867" t="s">
        <v>1508</v>
      </c>
      <c r="QZ1867" t="s">
        <v>10653</v>
      </c>
      <c r="RA1867" t="s">
        <v>18090</v>
      </c>
      <c r="RB1867" t="s">
        <v>3067</v>
      </c>
      <c r="RC1867" t="s">
        <v>29299</v>
      </c>
      <c r="RD1867" t="s">
        <v>36589</v>
      </c>
      <c r="RE1867" t="s">
        <v>3794</v>
      </c>
      <c r="RF1867" t="s">
        <v>37328</v>
      </c>
      <c r="RG1867" t="s">
        <v>40966</v>
      </c>
      <c r="RH1867" t="s">
        <v>40892</v>
      </c>
      <c r="RI1867" t="s">
        <v>21877</v>
      </c>
      <c r="RJ1867" t="s">
        <v>17626</v>
      </c>
      <c r="RK1867" t="s">
        <v>21391</v>
      </c>
      <c r="RL1867" t="s">
        <v>1078</v>
      </c>
      <c r="RM1867" t="s">
        <v>18639</v>
      </c>
      <c r="RN1867" t="s">
        <v>16359</v>
      </c>
      <c r="RO1867" t="s">
        <v>28565</v>
      </c>
      <c r="RP1867" t="s">
        <v>25639</v>
      </c>
      <c r="RQ1867" t="s">
        <v>47118</v>
      </c>
      <c r="RR1867" t="s">
        <v>22305</v>
      </c>
      <c r="RS1867" t="s">
        <v>27609</v>
      </c>
      <c r="RT1867" t="s">
        <v>20768</v>
      </c>
      <c r="RU1867" t="s">
        <v>22649</v>
      </c>
      <c r="RV1867" t="s">
        <v>11599</v>
      </c>
      <c r="RW1867" t="s">
        <v>45438</v>
      </c>
      <c r="RX1867" t="s">
        <v>8469</v>
      </c>
      <c r="RY1867" t="s">
        <v>46643</v>
      </c>
      <c r="RZ1867" t="s">
        <v>36300</v>
      </c>
      <c r="SA1867" t="s">
        <v>20698</v>
      </c>
      <c r="SB1867" t="s">
        <v>25169</v>
      </c>
      <c r="SC1867" t="s">
        <v>19769</v>
      </c>
      <c r="SD1867" t="s">
        <v>18593</v>
      </c>
      <c r="SE1867" t="s">
        <v>44879</v>
      </c>
      <c r="SF1867" t="s">
        <v>27690</v>
      </c>
      <c r="SG1867" t="s">
        <v>4892</v>
      </c>
      <c r="SH1867" t="s">
        <v>31053</v>
      </c>
      <c r="SI1867" t="s">
        <v>6847</v>
      </c>
      <c r="SJ1867" t="s">
        <v>15547</v>
      </c>
      <c r="SK1867" t="s">
        <v>29412</v>
      </c>
      <c r="SL1867" t="s">
        <v>24731</v>
      </c>
      <c r="SM1867" t="s">
        <v>16899</v>
      </c>
      <c r="SN1867" t="s">
        <v>22598</v>
      </c>
      <c r="SO1867" t="s">
        <v>12747</v>
      </c>
      <c r="SP1867" t="s">
        <v>44639</v>
      </c>
      <c r="SQ1867" t="s">
        <v>34233</v>
      </c>
      <c r="SR1867" t="s">
        <v>6462</v>
      </c>
      <c r="SS1867" t="s">
        <v>13311</v>
      </c>
      <c r="ST1867" t="s">
        <v>26649</v>
      </c>
      <c r="SU1867" t="s">
        <v>12094</v>
      </c>
      <c r="SV1867" t="s">
        <v>1281</v>
      </c>
      <c r="SW1867" t="s">
        <v>14686</v>
      </c>
      <c r="SX1867" t="s">
        <v>16945</v>
      </c>
      <c r="SY1867" t="s">
        <v>10901</v>
      </c>
      <c r="SZ1867" t="s">
        <v>11239</v>
      </c>
      <c r="TA1867" t="s">
        <v>1203</v>
      </c>
      <c r="TB1867" t="s">
        <v>1203</v>
      </c>
      <c r="TC1867" t="s">
        <v>1203</v>
      </c>
      <c r="TD1867" t="s">
        <v>1203</v>
      </c>
      <c r="TE1867" t="s">
        <v>1203</v>
      </c>
      <c r="TF1867" t="s">
        <v>1203</v>
      </c>
      <c r="TG1867" t="s">
        <v>1203</v>
      </c>
      <c r="TH1867" t="s">
        <v>1203</v>
      </c>
      <c r="TI1867" t="s">
        <v>1203</v>
      </c>
      <c r="TJ1867" t="s">
        <v>1203</v>
      </c>
      <c r="TK1867" t="s">
        <v>1203</v>
      </c>
      <c r="TL1867" t="s">
        <v>1203</v>
      </c>
      <c r="TM1867" t="s">
        <v>1203</v>
      </c>
      <c r="TN1867" t="s">
        <v>1203</v>
      </c>
      <c r="TO1867" t="s">
        <v>1203</v>
      </c>
      <c r="TP1867" t="s">
        <v>1203</v>
      </c>
      <c r="TQ1867" t="s">
        <v>1203</v>
      </c>
      <c r="TR1867" t="s">
        <v>1203</v>
      </c>
      <c r="TS1867" t="s">
        <v>1203</v>
      </c>
      <c r="TT1867" t="s">
        <v>1203</v>
      </c>
      <c r="TU1867" t="s">
        <v>1203</v>
      </c>
      <c r="TV1867" t="s">
        <v>1203</v>
      </c>
      <c r="TW1867" t="s">
        <v>1203</v>
      </c>
      <c r="TX1867" t="s">
        <v>1203</v>
      </c>
      <c r="TY1867" t="s">
        <v>1203</v>
      </c>
      <c r="TZ1867" t="s">
        <v>1203</v>
      </c>
      <c r="UA1867" t="s">
        <v>1203</v>
      </c>
      <c r="UB1867" t="s">
        <v>1203</v>
      </c>
      <c r="UC1867" t="s">
        <v>1203</v>
      </c>
      <c r="UD1867" t="s">
        <v>1203</v>
      </c>
      <c r="UE1867" t="s">
        <v>1203</v>
      </c>
      <c r="UF1867" t="s">
        <v>1203</v>
      </c>
      <c r="UG1867" t="s">
        <v>1203</v>
      </c>
      <c r="UH1867" t="s">
        <v>1203</v>
      </c>
      <c r="UI1867" t="s">
        <v>1203</v>
      </c>
      <c r="UJ1867" t="s">
        <v>1203</v>
      </c>
      <c r="UK1867" t="s">
        <v>1203</v>
      </c>
      <c r="UL1867" t="s">
        <v>1203</v>
      </c>
      <c r="UM1867" t="s">
        <v>1203</v>
      </c>
      <c r="UN1867" t="s">
        <v>1203</v>
      </c>
      <c r="UO1867" t="s">
        <v>1203</v>
      </c>
      <c r="UP1867" t="s">
        <v>1203</v>
      </c>
      <c r="UQ1867" t="s">
        <v>1203</v>
      </c>
      <c r="UR1867" t="s">
        <v>1203</v>
      </c>
      <c r="US1867" t="s">
        <v>1203</v>
      </c>
      <c r="UT1867" t="s">
        <v>1203</v>
      </c>
      <c r="UU1867" t="s">
        <v>1203</v>
      </c>
      <c r="UV1867">
        <v>0</v>
      </c>
      <c r="UW1867" t="s">
        <v>1203</v>
      </c>
      <c r="UX1867" t="s">
        <v>1203</v>
      </c>
      <c r="UY1867" t="s">
        <v>1203</v>
      </c>
      <c r="UZ1867" t="s">
        <v>1203</v>
      </c>
      <c r="VA1867" t="s">
        <v>1203</v>
      </c>
      <c r="VB1867" t="s">
        <v>1203</v>
      </c>
      <c r="VC1867" t="s">
        <v>1203</v>
      </c>
      <c r="VD1867" t="s">
        <v>1203</v>
      </c>
      <c r="VE1867">
        <v>0</v>
      </c>
      <c r="VF1867" t="s">
        <v>1203</v>
      </c>
      <c r="VG1867">
        <v>0</v>
      </c>
      <c r="VH1867" t="s">
        <v>1203</v>
      </c>
      <c r="VI1867" t="s">
        <v>1203</v>
      </c>
      <c r="VJ1867" t="s">
        <v>1203</v>
      </c>
      <c r="VK1867">
        <v>0</v>
      </c>
      <c r="VL1867" t="s">
        <v>1203</v>
      </c>
      <c r="VM1867" t="s">
        <v>1203</v>
      </c>
      <c r="VN1867" t="s">
        <v>1203</v>
      </c>
      <c r="VO1867" t="s">
        <v>1203</v>
      </c>
      <c r="VP1867" t="s">
        <v>1203</v>
      </c>
      <c r="VQ1867" t="s">
        <v>1203</v>
      </c>
      <c r="VR1867" t="s">
        <v>1203</v>
      </c>
      <c r="VS1867" t="s">
        <v>1203</v>
      </c>
      <c r="VT1867" t="s">
        <v>1203</v>
      </c>
      <c r="VU1867">
        <v>0</v>
      </c>
      <c r="VV1867" t="s">
        <v>1203</v>
      </c>
      <c r="VW1867" t="s">
        <v>1203</v>
      </c>
      <c r="VX1867">
        <v>0</v>
      </c>
      <c r="VY1867" t="s">
        <v>1203</v>
      </c>
      <c r="VZ1867" t="s">
        <v>1203</v>
      </c>
      <c r="WA1867" t="s">
        <v>1203</v>
      </c>
      <c r="WB1867" t="s">
        <v>1203</v>
      </c>
      <c r="WC1867" t="s">
        <v>1203</v>
      </c>
      <c r="WD1867">
        <v>0</v>
      </c>
      <c r="WE1867">
        <v>0</v>
      </c>
      <c r="WF1867" t="s">
        <v>1203</v>
      </c>
      <c r="WG1867" t="s">
        <v>1203</v>
      </c>
      <c r="WH1867" t="s">
        <v>1203</v>
      </c>
      <c r="WI1867" t="s">
        <v>1203</v>
      </c>
      <c r="WJ1867" t="s">
        <v>1203</v>
      </c>
      <c r="WK1867" t="s">
        <v>64111</v>
      </c>
      <c r="WL1867" t="s">
        <v>1203</v>
      </c>
      <c r="WM1867">
        <v>0</v>
      </c>
      <c r="WN1867" t="s">
        <v>1203</v>
      </c>
      <c r="WO1867" t="s">
        <v>1203</v>
      </c>
      <c r="WP1867" t="s">
        <v>1203</v>
      </c>
      <c r="WQ1867" t="s">
        <v>1203</v>
      </c>
      <c r="WR1867" t="s">
        <v>1203</v>
      </c>
      <c r="WS1867">
        <v>0</v>
      </c>
      <c r="WT1867">
        <v>0</v>
      </c>
      <c r="WU1867" t="s">
        <v>1203</v>
      </c>
      <c r="WV1867" t="s">
        <v>1203</v>
      </c>
      <c r="WW1867" t="s">
        <v>1203</v>
      </c>
      <c r="WX1867">
        <v>0</v>
      </c>
      <c r="WY1867" t="s">
        <v>1203</v>
      </c>
      <c r="WZ1867" t="s">
        <v>1203</v>
      </c>
      <c r="XA1867" t="s">
        <v>1203</v>
      </c>
      <c r="XB1867" t="s">
        <v>1203</v>
      </c>
      <c r="XC1867" t="s">
        <v>1203</v>
      </c>
      <c r="XD1867" t="s">
        <v>1203</v>
      </c>
      <c r="XE1867" t="s">
        <v>1203</v>
      </c>
      <c r="XF1867" t="s">
        <v>1203</v>
      </c>
      <c r="XG1867" t="s">
        <v>1203</v>
      </c>
      <c r="XH1867">
        <v>0</v>
      </c>
      <c r="XI1867">
        <v>0</v>
      </c>
      <c r="XJ1867">
        <v>0</v>
      </c>
      <c r="XK1867" t="s">
        <v>1203</v>
      </c>
      <c r="XL1867">
        <v>0</v>
      </c>
      <c r="XM1867" t="s">
        <v>1203</v>
      </c>
      <c r="XN1867" t="s">
        <v>1203</v>
      </c>
      <c r="XO1867" t="s">
        <v>1203</v>
      </c>
      <c r="XP1867">
        <v>0</v>
      </c>
      <c r="XQ1867" t="s">
        <v>1203</v>
      </c>
      <c r="XR1867" t="s">
        <v>1203</v>
      </c>
      <c r="XS1867">
        <v>0</v>
      </c>
      <c r="XT1867">
        <v>0</v>
      </c>
      <c r="XU1867" t="s">
        <v>1203</v>
      </c>
      <c r="XV1867">
        <v>0</v>
      </c>
      <c r="XW1867" t="s">
        <v>1203</v>
      </c>
      <c r="XX1867" t="s">
        <v>1203</v>
      </c>
      <c r="XY1867" t="s">
        <v>1203</v>
      </c>
      <c r="XZ1867" t="s">
        <v>1203</v>
      </c>
      <c r="YA1867">
        <v>0</v>
      </c>
      <c r="YB1867" t="s">
        <v>1203</v>
      </c>
      <c r="YC1867" t="s">
        <v>1203</v>
      </c>
      <c r="YD1867" t="s">
        <v>1203</v>
      </c>
      <c r="YE1867" t="s">
        <v>1203</v>
      </c>
      <c r="YF1867">
        <v>0</v>
      </c>
      <c r="YG1867" t="s">
        <v>1203</v>
      </c>
      <c r="YH1867">
        <v>0</v>
      </c>
      <c r="YI1867">
        <v>0</v>
      </c>
      <c r="YJ1867" t="s">
        <v>1203</v>
      </c>
      <c r="YK1867">
        <v>0</v>
      </c>
      <c r="YL1867" t="s">
        <v>1203</v>
      </c>
      <c r="YM1867">
        <v>0</v>
      </c>
      <c r="YN1867">
        <v>0</v>
      </c>
      <c r="YO1867">
        <v>0</v>
      </c>
      <c r="YP1867">
        <v>0</v>
      </c>
      <c r="YQ1867" t="s">
        <v>1203</v>
      </c>
      <c r="YR1867">
        <v>0</v>
      </c>
      <c r="YS1867">
        <v>0</v>
      </c>
      <c r="YT1867">
        <v>0</v>
      </c>
      <c r="YU1867">
        <v>0</v>
      </c>
      <c r="YV1867">
        <v>0</v>
      </c>
      <c r="YW1867" t="s">
        <v>1203</v>
      </c>
      <c r="YX1867">
        <v>0</v>
      </c>
      <c r="YY1867" t="s">
        <v>1203</v>
      </c>
      <c r="YZ1867">
        <v>0</v>
      </c>
      <c r="ZA1867">
        <v>0</v>
      </c>
      <c r="ZB1867">
        <v>0</v>
      </c>
      <c r="ZC1867">
        <v>0</v>
      </c>
      <c r="ZD1867">
        <v>0</v>
      </c>
      <c r="ZE1867">
        <v>0</v>
      </c>
      <c r="ZF1867">
        <v>0</v>
      </c>
      <c r="ZG1867">
        <v>0</v>
      </c>
      <c r="ZH1867" t="s">
        <v>1203</v>
      </c>
      <c r="ZI1867">
        <v>0</v>
      </c>
      <c r="ZJ1867">
        <v>0</v>
      </c>
      <c r="ZK1867">
        <v>0</v>
      </c>
      <c r="ZL1867" t="s">
        <v>1203</v>
      </c>
      <c r="ZM1867">
        <v>0</v>
      </c>
      <c r="ZN1867" t="s">
        <v>1203</v>
      </c>
      <c r="ZO1867">
        <v>0</v>
      </c>
      <c r="ZP1867">
        <v>0</v>
      </c>
      <c r="ZQ1867">
        <v>0</v>
      </c>
    </row>
    <row r="1868" spans="1:693" hidden="1" x14ac:dyDescent="0.25">
      <c r="A1868">
        <v>7252</v>
      </c>
      <c r="B1868" s="1">
        <v>74.8</v>
      </c>
      <c r="C1868" t="s">
        <v>693</v>
      </c>
      <c r="D1868" t="s">
        <v>694</v>
      </c>
      <c r="E1868" t="s">
        <v>695</v>
      </c>
      <c r="F1868">
        <v>3</v>
      </c>
      <c r="G1868">
        <v>0</v>
      </c>
      <c r="H1868" t="s">
        <v>4926</v>
      </c>
      <c r="I1868" t="s">
        <v>3097</v>
      </c>
      <c r="J1868" t="s">
        <v>699</v>
      </c>
      <c r="K1868" t="s">
        <v>703</v>
      </c>
      <c r="L1868" t="s">
        <v>701</v>
      </c>
      <c r="M1868" t="s">
        <v>4480</v>
      </c>
      <c r="N1868" t="s">
        <v>703</v>
      </c>
      <c r="O1868" t="s">
        <v>704</v>
      </c>
      <c r="P1868">
        <v>1</v>
      </c>
      <c r="Q1868" t="s">
        <v>705</v>
      </c>
      <c r="R1868" t="s">
        <v>706</v>
      </c>
      <c r="S1868" t="s">
        <v>696</v>
      </c>
      <c r="T1868" t="s">
        <v>4928</v>
      </c>
      <c r="U1868" t="s">
        <v>19123</v>
      </c>
      <c r="V1868" t="s">
        <v>33083</v>
      </c>
      <c r="W1868" t="s">
        <v>710</v>
      </c>
      <c r="X1868" t="s">
        <v>70772</v>
      </c>
      <c r="Y1868">
        <v>0</v>
      </c>
      <c r="Z1868" t="s">
        <v>703</v>
      </c>
      <c r="AA1868">
        <v>0</v>
      </c>
      <c r="AB1868" t="s">
        <v>712</v>
      </c>
      <c r="AC1868" t="s">
        <v>19368</v>
      </c>
      <c r="AD1868" t="s">
        <v>696</v>
      </c>
      <c r="AE1868" t="s">
        <v>4025</v>
      </c>
      <c r="AF1868" t="s">
        <v>13063</v>
      </c>
      <c r="AG1868" t="s">
        <v>33937</v>
      </c>
      <c r="AH1868" t="s">
        <v>22860</v>
      </c>
      <c r="AI1868" t="s">
        <v>17128</v>
      </c>
      <c r="AJ1868" t="s">
        <v>7030</v>
      </c>
      <c r="AK1868" t="s">
        <v>9441</v>
      </c>
      <c r="AL1868" t="s">
        <v>10492</v>
      </c>
      <c r="AM1868" t="s">
        <v>6880</v>
      </c>
      <c r="AN1868" t="s">
        <v>40100</v>
      </c>
      <c r="AO1868" t="s">
        <v>12587</v>
      </c>
      <c r="AP1868" t="s">
        <v>16724</v>
      </c>
      <c r="AQ1868" t="s">
        <v>26504</v>
      </c>
      <c r="AR1868" t="s">
        <v>34680</v>
      </c>
      <c r="AS1868" t="s">
        <v>33563</v>
      </c>
      <c r="AT1868" t="s">
        <v>29530</v>
      </c>
      <c r="AU1868" t="s">
        <v>18287</v>
      </c>
      <c r="AV1868" t="s">
        <v>21118</v>
      </c>
      <c r="AW1868" t="s">
        <v>25082</v>
      </c>
      <c r="AX1868" t="s">
        <v>70773</v>
      </c>
      <c r="AY1868" t="s">
        <v>21184</v>
      </c>
      <c r="AZ1868" t="s">
        <v>4495</v>
      </c>
      <c r="BA1868" t="s">
        <v>34282</v>
      </c>
      <c r="BB1868" t="s">
        <v>27539</v>
      </c>
      <c r="BC1868" t="s">
        <v>12920</v>
      </c>
      <c r="BD1868" t="s">
        <v>27034</v>
      </c>
      <c r="BE1868" t="s">
        <v>14428</v>
      </c>
      <c r="BF1868" t="s">
        <v>19430</v>
      </c>
      <c r="BG1868" t="s">
        <v>15483</v>
      </c>
      <c r="BH1868" t="s">
        <v>22428</v>
      </c>
      <c r="BI1868" t="s">
        <v>56824</v>
      </c>
      <c r="BJ1868" t="s">
        <v>2666</v>
      </c>
      <c r="BK1868" t="s">
        <v>22019</v>
      </c>
      <c r="BL1868" t="s">
        <v>13570</v>
      </c>
      <c r="BM1868" t="s">
        <v>21737</v>
      </c>
      <c r="BN1868" t="s">
        <v>41460</v>
      </c>
      <c r="BO1868" t="s">
        <v>32692</v>
      </c>
      <c r="BP1868" t="s">
        <v>22609</v>
      </c>
      <c r="BQ1868" t="s">
        <v>22006</v>
      </c>
      <c r="BR1868" t="s">
        <v>38210</v>
      </c>
      <c r="BS1868" t="s">
        <v>46907</v>
      </c>
      <c r="BT1868" t="s">
        <v>31645</v>
      </c>
      <c r="BU1868" t="s">
        <v>6040</v>
      </c>
      <c r="BV1868" t="s">
        <v>12683</v>
      </c>
      <c r="BW1868" t="s">
        <v>10809</v>
      </c>
      <c r="BX1868" t="s">
        <v>36786</v>
      </c>
      <c r="BY1868" t="s">
        <v>24741</v>
      </c>
      <c r="BZ1868" t="s">
        <v>11601</v>
      </c>
      <c r="CA1868" t="s">
        <v>8048</v>
      </c>
      <c r="CB1868" t="s">
        <v>13585</v>
      </c>
      <c r="CC1868" t="s">
        <v>27239</v>
      </c>
      <c r="CD1868" t="s">
        <v>20510</v>
      </c>
      <c r="CE1868" t="s">
        <v>16342</v>
      </c>
      <c r="CF1868" t="s">
        <v>60968</v>
      </c>
      <c r="CG1868" t="s">
        <v>20552</v>
      </c>
      <c r="CH1868" t="s">
        <v>28016</v>
      </c>
      <c r="CI1868" t="s">
        <v>17657</v>
      </c>
      <c r="CJ1868" t="s">
        <v>23676</v>
      </c>
      <c r="CK1868" t="s">
        <v>11520</v>
      </c>
      <c r="CL1868" t="s">
        <v>21830</v>
      </c>
      <c r="CM1868" t="s">
        <v>29543</v>
      </c>
      <c r="CN1868" t="s">
        <v>40930</v>
      </c>
      <c r="CO1868" t="s">
        <v>30841</v>
      </c>
      <c r="CP1868" t="s">
        <v>53468</v>
      </c>
      <c r="CQ1868" t="s">
        <v>20134</v>
      </c>
      <c r="CR1868" t="s">
        <v>22824</v>
      </c>
      <c r="CS1868" t="s">
        <v>23536</v>
      </c>
      <c r="CT1868" t="s">
        <v>16420</v>
      </c>
      <c r="CU1868" t="s">
        <v>16360</v>
      </c>
      <c r="CV1868" t="s">
        <v>25821</v>
      </c>
      <c r="CW1868" t="s">
        <v>18525</v>
      </c>
      <c r="CX1868" t="s">
        <v>39984</v>
      </c>
      <c r="CY1868" t="s">
        <v>49095</v>
      </c>
      <c r="CZ1868" t="s">
        <v>36409</v>
      </c>
      <c r="DA1868" t="s">
        <v>21367</v>
      </c>
      <c r="DB1868" t="s">
        <v>23915</v>
      </c>
      <c r="DC1868" t="s">
        <v>20125</v>
      </c>
      <c r="DD1868" t="s">
        <v>30326</v>
      </c>
      <c r="DE1868" t="s">
        <v>9323</v>
      </c>
      <c r="DF1868" t="s">
        <v>1298</v>
      </c>
      <c r="DG1868" t="s">
        <v>8692</v>
      </c>
      <c r="DH1868" t="s">
        <v>1739</v>
      </c>
      <c r="DI1868" t="s">
        <v>6850</v>
      </c>
      <c r="DJ1868" t="s">
        <v>14341</v>
      </c>
      <c r="DK1868" t="s">
        <v>21634</v>
      </c>
      <c r="DL1868" t="s">
        <v>39822</v>
      </c>
      <c r="DM1868" t="s">
        <v>6888</v>
      </c>
      <c r="DN1868" t="s">
        <v>3037</v>
      </c>
      <c r="DO1868" t="s">
        <v>2882</v>
      </c>
      <c r="DP1868" t="s">
        <v>4503</v>
      </c>
      <c r="DQ1868" t="s">
        <v>12372</v>
      </c>
      <c r="DR1868" t="s">
        <v>12450</v>
      </c>
      <c r="DS1868" t="s">
        <v>9993</v>
      </c>
      <c r="DT1868" t="s">
        <v>32231</v>
      </c>
      <c r="DU1868" t="s">
        <v>8437</v>
      </c>
      <c r="DV1868" t="s">
        <v>10612</v>
      </c>
      <c r="DW1868" t="s">
        <v>8855</v>
      </c>
      <c r="DX1868" t="s">
        <v>10393</v>
      </c>
      <c r="DY1868" t="s">
        <v>17475</v>
      </c>
      <c r="DZ1868" t="s">
        <v>29939</v>
      </c>
      <c r="EA1868" t="s">
        <v>17839</v>
      </c>
      <c r="EB1868" t="s">
        <v>46417</v>
      </c>
      <c r="EC1868" t="s">
        <v>24371</v>
      </c>
      <c r="ED1868" t="s">
        <v>19743</v>
      </c>
      <c r="EE1868" t="s">
        <v>16616</v>
      </c>
      <c r="EF1868" t="s">
        <v>37570</v>
      </c>
      <c r="EG1868" t="s">
        <v>19167</v>
      </c>
      <c r="EH1868" t="s">
        <v>28076</v>
      </c>
      <c r="EI1868" t="s">
        <v>24482</v>
      </c>
      <c r="EJ1868" t="s">
        <v>70774</v>
      </c>
      <c r="EK1868" t="s">
        <v>21701</v>
      </c>
      <c r="EL1868" t="s">
        <v>25862</v>
      </c>
      <c r="EM1868" t="s">
        <v>35608</v>
      </c>
      <c r="EN1868" t="s">
        <v>11222</v>
      </c>
      <c r="EO1868" t="s">
        <v>51844</v>
      </c>
      <c r="EP1868" t="s">
        <v>10958</v>
      </c>
      <c r="EQ1868" t="s">
        <v>1610</v>
      </c>
      <c r="ER1868" t="s">
        <v>29945</v>
      </c>
      <c r="ES1868" t="s">
        <v>4624</v>
      </c>
      <c r="ET1868" t="s">
        <v>15840</v>
      </c>
      <c r="EU1868" t="s">
        <v>4462</v>
      </c>
      <c r="EV1868" t="s">
        <v>19507</v>
      </c>
      <c r="EW1868" t="s">
        <v>34262</v>
      </c>
      <c r="EX1868" t="s">
        <v>925</v>
      </c>
      <c r="EY1868" t="s">
        <v>12155</v>
      </c>
      <c r="EZ1868" t="s">
        <v>14033</v>
      </c>
      <c r="FA1868" t="s">
        <v>5257</v>
      </c>
      <c r="FB1868" t="s">
        <v>1685</v>
      </c>
      <c r="FC1868" t="s">
        <v>3080</v>
      </c>
      <c r="FD1868" t="s">
        <v>7632</v>
      </c>
      <c r="FE1868" t="s">
        <v>31741</v>
      </c>
      <c r="FF1868" t="s">
        <v>13136</v>
      </c>
      <c r="FG1868" t="s">
        <v>13268</v>
      </c>
      <c r="FH1868" t="s">
        <v>14290</v>
      </c>
      <c r="FI1868" t="s">
        <v>9362</v>
      </c>
      <c r="FJ1868" t="s">
        <v>7348</v>
      </c>
      <c r="FK1868" t="s">
        <v>27975</v>
      </c>
      <c r="FL1868" t="s">
        <v>17638</v>
      </c>
      <c r="FM1868" t="s">
        <v>46258</v>
      </c>
      <c r="FN1868" t="s">
        <v>6373</v>
      </c>
      <c r="FO1868" t="s">
        <v>24038</v>
      </c>
      <c r="FP1868" t="s">
        <v>20333</v>
      </c>
      <c r="FQ1868" t="s">
        <v>26308</v>
      </c>
      <c r="FR1868" t="s">
        <v>20897</v>
      </c>
      <c r="FS1868" t="s">
        <v>25488</v>
      </c>
      <c r="FT1868" t="s">
        <v>871</v>
      </c>
      <c r="FU1868" t="s">
        <v>33225</v>
      </c>
      <c r="FV1868" t="s">
        <v>31246</v>
      </c>
      <c r="FW1868" t="s">
        <v>14993</v>
      </c>
      <c r="FX1868" t="s">
        <v>4720</v>
      </c>
      <c r="FY1868" t="s">
        <v>4261</v>
      </c>
      <c r="FZ1868" t="s">
        <v>13693</v>
      </c>
      <c r="GA1868" t="s">
        <v>39791</v>
      </c>
      <c r="GB1868" t="s">
        <v>21401</v>
      </c>
      <c r="GC1868" t="s">
        <v>21008</v>
      </c>
      <c r="GD1868" t="s">
        <v>11422</v>
      </c>
      <c r="GE1868" t="s">
        <v>42854</v>
      </c>
      <c r="GF1868" t="s">
        <v>36482</v>
      </c>
      <c r="GG1868" t="s">
        <v>5109</v>
      </c>
      <c r="GH1868" t="s">
        <v>10271</v>
      </c>
      <c r="GI1868" t="s">
        <v>22600</v>
      </c>
      <c r="GJ1868" t="s">
        <v>25730</v>
      </c>
      <c r="GK1868" t="s">
        <v>6299</v>
      </c>
      <c r="GL1868" t="s">
        <v>1741</v>
      </c>
      <c r="GM1868" t="s">
        <v>37874</v>
      </c>
      <c r="GN1868" t="s">
        <v>13537</v>
      </c>
      <c r="GO1868" t="s">
        <v>61442</v>
      </c>
      <c r="GP1868" t="s">
        <v>53849</v>
      </c>
      <c r="GQ1868" t="s">
        <v>17424</v>
      </c>
      <c r="GR1868" t="s">
        <v>28945</v>
      </c>
      <c r="GS1868" t="s">
        <v>9899</v>
      </c>
      <c r="GT1868" t="s">
        <v>8448</v>
      </c>
      <c r="GU1868" t="s">
        <v>4902</v>
      </c>
      <c r="GV1868" t="s">
        <v>20738</v>
      </c>
      <c r="GW1868" t="s">
        <v>20657</v>
      </c>
      <c r="GX1868" t="s">
        <v>33240</v>
      </c>
      <c r="GY1868" t="s">
        <v>40909</v>
      </c>
      <c r="GZ1868" t="s">
        <v>2186</v>
      </c>
      <c r="HA1868" t="s">
        <v>13806</v>
      </c>
      <c r="HB1868" t="s">
        <v>14082</v>
      </c>
      <c r="HC1868" t="s">
        <v>25811</v>
      </c>
      <c r="HD1868" t="s">
        <v>4806</v>
      </c>
      <c r="HE1868" t="s">
        <v>17261</v>
      </c>
      <c r="HF1868" t="s">
        <v>6687</v>
      </c>
      <c r="HG1868" t="s">
        <v>15741</v>
      </c>
      <c r="HH1868" t="s">
        <v>723</v>
      </c>
      <c r="HI1868" t="s">
        <v>35474</v>
      </c>
      <c r="HJ1868" t="s">
        <v>19985</v>
      </c>
      <c r="HK1868" t="s">
        <v>25070</v>
      </c>
      <c r="HL1868" t="s">
        <v>39717</v>
      </c>
      <c r="HM1868" t="s">
        <v>5782</v>
      </c>
      <c r="HN1868" t="s">
        <v>3715</v>
      </c>
      <c r="HO1868" t="s">
        <v>24976</v>
      </c>
      <c r="HP1868" t="s">
        <v>12743</v>
      </c>
      <c r="HQ1868" t="s">
        <v>52293</v>
      </c>
      <c r="HR1868" t="s">
        <v>28058</v>
      </c>
      <c r="HS1868" t="s">
        <v>40093</v>
      </c>
      <c r="HT1868" t="s">
        <v>25032</v>
      </c>
      <c r="HU1868" t="s">
        <v>18262</v>
      </c>
      <c r="HV1868" t="s">
        <v>7686</v>
      </c>
      <c r="HW1868" t="s">
        <v>16908</v>
      </c>
      <c r="HX1868" t="s">
        <v>6815</v>
      </c>
      <c r="HY1868" t="s">
        <v>20659</v>
      </c>
      <c r="HZ1868" t="s">
        <v>23699</v>
      </c>
      <c r="IA1868" t="s">
        <v>2813</v>
      </c>
      <c r="IB1868" t="s">
        <v>34723</v>
      </c>
      <c r="IC1868" t="s">
        <v>30005</v>
      </c>
      <c r="ID1868" t="s">
        <v>38348</v>
      </c>
      <c r="IE1868" t="s">
        <v>13292</v>
      </c>
      <c r="IF1868" t="s">
        <v>20105</v>
      </c>
      <c r="IG1868" t="s">
        <v>930</v>
      </c>
      <c r="IH1868" t="s">
        <v>32382</v>
      </c>
      <c r="II1868" t="s">
        <v>30487</v>
      </c>
      <c r="IJ1868" t="s">
        <v>29109</v>
      </c>
      <c r="IK1868" t="s">
        <v>8679</v>
      </c>
      <c r="IL1868" t="s">
        <v>27496</v>
      </c>
      <c r="IM1868" t="s">
        <v>8261</v>
      </c>
      <c r="IN1868" t="s">
        <v>39409</v>
      </c>
      <c r="IO1868" t="s">
        <v>27362</v>
      </c>
      <c r="IP1868" t="s">
        <v>32930</v>
      </c>
      <c r="IQ1868" t="s">
        <v>14238</v>
      </c>
      <c r="IR1868" t="s">
        <v>18216</v>
      </c>
      <c r="IS1868" t="s">
        <v>26298</v>
      </c>
      <c r="IT1868" t="s">
        <v>12334</v>
      </c>
      <c r="IU1868" t="s">
        <v>30145</v>
      </c>
      <c r="IV1868" t="s">
        <v>44113</v>
      </c>
      <c r="IW1868" t="s">
        <v>33258</v>
      </c>
      <c r="IX1868" t="s">
        <v>8318</v>
      </c>
      <c r="IY1868" t="s">
        <v>33748</v>
      </c>
      <c r="IZ1868" t="s">
        <v>12093</v>
      </c>
      <c r="JA1868" t="s">
        <v>6214</v>
      </c>
      <c r="JB1868" t="s">
        <v>3360</v>
      </c>
      <c r="JC1868" t="s">
        <v>10678</v>
      </c>
      <c r="JD1868" t="s">
        <v>21284</v>
      </c>
      <c r="JE1868" t="s">
        <v>31580</v>
      </c>
      <c r="JF1868" t="s">
        <v>44136</v>
      </c>
      <c r="JG1868" t="s">
        <v>28060</v>
      </c>
      <c r="JH1868" t="s">
        <v>17241</v>
      </c>
      <c r="JI1868" t="s">
        <v>838</v>
      </c>
      <c r="JJ1868" t="s">
        <v>19567</v>
      </c>
      <c r="JK1868" t="s">
        <v>18696</v>
      </c>
      <c r="JL1868" t="s">
        <v>1597</v>
      </c>
      <c r="JM1868" t="s">
        <v>53805</v>
      </c>
      <c r="JN1868" t="s">
        <v>10177</v>
      </c>
      <c r="JO1868" t="s">
        <v>61262</v>
      </c>
      <c r="JP1868" t="s">
        <v>5615</v>
      </c>
      <c r="JQ1868" t="s">
        <v>45070</v>
      </c>
      <c r="JR1868" t="s">
        <v>22912</v>
      </c>
      <c r="JS1868" t="s">
        <v>19911</v>
      </c>
      <c r="JT1868" t="s">
        <v>20480</v>
      </c>
      <c r="JU1868" t="s">
        <v>14450</v>
      </c>
      <c r="JV1868" t="s">
        <v>29788</v>
      </c>
      <c r="JW1868" t="s">
        <v>36531</v>
      </c>
      <c r="JX1868" t="s">
        <v>9883</v>
      </c>
      <c r="JY1868" t="s">
        <v>28797</v>
      </c>
      <c r="JZ1868" t="s">
        <v>31727</v>
      </c>
      <c r="KA1868" t="s">
        <v>5549</v>
      </c>
      <c r="KB1868" t="s">
        <v>10305</v>
      </c>
      <c r="KC1868" t="s">
        <v>26881</v>
      </c>
      <c r="KD1868" t="s">
        <v>7630</v>
      </c>
      <c r="KE1868" t="s">
        <v>6336</v>
      </c>
      <c r="KF1868" t="s">
        <v>27087</v>
      </c>
      <c r="KG1868" t="s">
        <v>11998</v>
      </c>
      <c r="KH1868" t="s">
        <v>12841</v>
      </c>
      <c r="KI1868" t="s">
        <v>28102</v>
      </c>
      <c r="KJ1868" t="s">
        <v>3041</v>
      </c>
      <c r="KK1868" t="s">
        <v>10912</v>
      </c>
      <c r="KL1868" t="s">
        <v>2982</v>
      </c>
      <c r="KM1868" t="s">
        <v>21627</v>
      </c>
      <c r="KN1868" t="s">
        <v>3431</v>
      </c>
      <c r="KO1868" t="s">
        <v>11734</v>
      </c>
      <c r="KP1868" t="s">
        <v>53331</v>
      </c>
      <c r="KQ1868" t="s">
        <v>6226</v>
      </c>
      <c r="KR1868" t="s">
        <v>40179</v>
      </c>
      <c r="KS1868" t="s">
        <v>19205</v>
      </c>
      <c r="KT1868" t="s">
        <v>24601</v>
      </c>
      <c r="KU1868" t="s">
        <v>32853</v>
      </c>
      <c r="KV1868" t="s">
        <v>25429</v>
      </c>
      <c r="KW1868" t="s">
        <v>3506</v>
      </c>
      <c r="KX1868" t="s">
        <v>3313</v>
      </c>
      <c r="KY1868" t="s">
        <v>2874</v>
      </c>
      <c r="KZ1868" t="s">
        <v>14836</v>
      </c>
      <c r="LA1868" t="s">
        <v>8554</v>
      </c>
      <c r="LB1868" t="s">
        <v>42963</v>
      </c>
      <c r="LC1868" t="s">
        <v>1449</v>
      </c>
      <c r="LD1868" t="s">
        <v>40966</v>
      </c>
      <c r="LE1868" t="s">
        <v>11613</v>
      </c>
      <c r="LF1868" t="s">
        <v>22981</v>
      </c>
      <c r="LG1868" t="s">
        <v>2496</v>
      </c>
      <c r="LH1868" t="s">
        <v>36861</v>
      </c>
      <c r="LI1868" t="s">
        <v>44686</v>
      </c>
      <c r="LJ1868" t="s">
        <v>28645</v>
      </c>
      <c r="LK1868" t="s">
        <v>36023</v>
      </c>
      <c r="LL1868" t="s">
        <v>43365</v>
      </c>
      <c r="LM1868" t="s">
        <v>15854</v>
      </c>
      <c r="LN1868" t="s">
        <v>24743</v>
      </c>
      <c r="LO1868" t="s">
        <v>10373</v>
      </c>
      <c r="LP1868" t="s">
        <v>37705</v>
      </c>
      <c r="LQ1868" t="s">
        <v>29163</v>
      </c>
      <c r="LR1868" t="s">
        <v>25595</v>
      </c>
      <c r="LS1868" t="s">
        <v>1583</v>
      </c>
      <c r="LT1868" t="s">
        <v>7189</v>
      </c>
      <c r="LU1868" t="s">
        <v>10818</v>
      </c>
      <c r="LV1868" t="s">
        <v>11711</v>
      </c>
      <c r="LW1868" t="s">
        <v>1679</v>
      </c>
      <c r="LX1868" t="s">
        <v>20070</v>
      </c>
      <c r="LY1868" t="s">
        <v>34444</v>
      </c>
      <c r="LZ1868" t="s">
        <v>22888</v>
      </c>
      <c r="MA1868" t="s">
        <v>20242</v>
      </c>
      <c r="MB1868" t="s">
        <v>27851</v>
      </c>
      <c r="MC1868" t="s">
        <v>25644</v>
      </c>
      <c r="MD1868" t="s">
        <v>26779</v>
      </c>
      <c r="ME1868" t="s">
        <v>68181</v>
      </c>
      <c r="MF1868" t="s">
        <v>45161</v>
      </c>
      <c r="MG1868" t="s">
        <v>14604</v>
      </c>
      <c r="MH1868" t="s">
        <v>37229</v>
      </c>
      <c r="MI1868" t="s">
        <v>29855</v>
      </c>
      <c r="MJ1868" t="s">
        <v>27262</v>
      </c>
      <c r="MK1868" t="s">
        <v>28379</v>
      </c>
      <c r="ML1868" t="s">
        <v>4064</v>
      </c>
      <c r="MM1868" t="s">
        <v>44758</v>
      </c>
      <c r="MN1868" t="s">
        <v>16017</v>
      </c>
      <c r="MO1868" t="s">
        <v>30733</v>
      </c>
      <c r="MP1868" t="s">
        <v>29621</v>
      </c>
      <c r="MQ1868" t="s">
        <v>25657</v>
      </c>
      <c r="MR1868" t="s">
        <v>8452</v>
      </c>
      <c r="MS1868" t="s">
        <v>6345</v>
      </c>
      <c r="MT1868" t="s">
        <v>17721</v>
      </c>
      <c r="MU1868" t="s">
        <v>70775</v>
      </c>
      <c r="MV1868" t="s">
        <v>36370</v>
      </c>
      <c r="MW1868" t="s">
        <v>13553</v>
      </c>
      <c r="MX1868" t="s">
        <v>17286</v>
      </c>
      <c r="MY1868" t="s">
        <v>31689</v>
      </c>
      <c r="MZ1868" t="s">
        <v>41130</v>
      </c>
      <c r="NA1868" t="s">
        <v>47653</v>
      </c>
      <c r="NB1868" t="s">
        <v>43103</v>
      </c>
      <c r="NC1868" t="s">
        <v>9376</v>
      </c>
      <c r="ND1868" t="s">
        <v>14510</v>
      </c>
      <c r="NE1868" t="s">
        <v>12220</v>
      </c>
      <c r="NF1868" t="s">
        <v>12901</v>
      </c>
      <c r="NG1868" t="s">
        <v>19579</v>
      </c>
      <c r="NH1868" t="s">
        <v>5528</v>
      </c>
      <c r="NI1868" t="s">
        <v>19625</v>
      </c>
      <c r="NJ1868" t="s">
        <v>45314</v>
      </c>
      <c r="NK1868" t="s">
        <v>36896</v>
      </c>
      <c r="NL1868" t="s">
        <v>47773</v>
      </c>
      <c r="NM1868" t="s">
        <v>5728</v>
      </c>
      <c r="NN1868" t="s">
        <v>7621</v>
      </c>
      <c r="NO1868" t="s">
        <v>14507</v>
      </c>
      <c r="NP1868" t="s">
        <v>29263</v>
      </c>
      <c r="NQ1868" t="s">
        <v>27163</v>
      </c>
      <c r="NR1868" t="s">
        <v>13323</v>
      </c>
      <c r="NS1868" t="s">
        <v>12030</v>
      </c>
      <c r="NT1868" t="s">
        <v>16969</v>
      </c>
      <c r="NU1868" t="s">
        <v>31528</v>
      </c>
      <c r="NV1868" t="s">
        <v>40695</v>
      </c>
      <c r="NW1868" t="s">
        <v>11439</v>
      </c>
      <c r="NX1868" t="s">
        <v>12934</v>
      </c>
      <c r="NY1868" t="s">
        <v>18374</v>
      </c>
      <c r="NZ1868" t="s">
        <v>21481</v>
      </c>
      <c r="OA1868" t="s">
        <v>18415</v>
      </c>
      <c r="OB1868" t="s">
        <v>1175</v>
      </c>
      <c r="OC1868" t="s">
        <v>43524</v>
      </c>
      <c r="OD1868" t="s">
        <v>23246</v>
      </c>
      <c r="OE1868" t="s">
        <v>14208</v>
      </c>
      <c r="OF1868" t="s">
        <v>9863</v>
      </c>
      <c r="OG1868" t="s">
        <v>9188</v>
      </c>
      <c r="OH1868" t="s">
        <v>37863</v>
      </c>
      <c r="OI1868" t="s">
        <v>33637</v>
      </c>
      <c r="OJ1868" t="s">
        <v>16375</v>
      </c>
      <c r="OK1868" t="s">
        <v>25287</v>
      </c>
      <c r="OL1868" t="s">
        <v>33133</v>
      </c>
      <c r="OM1868" t="s">
        <v>2946</v>
      </c>
      <c r="ON1868" t="s">
        <v>2215</v>
      </c>
      <c r="OO1868" t="s">
        <v>46519</v>
      </c>
      <c r="OP1868" t="s">
        <v>19709</v>
      </c>
      <c r="OQ1868" t="s">
        <v>2939</v>
      </c>
      <c r="OR1868" t="s">
        <v>15586</v>
      </c>
      <c r="OS1868" t="s">
        <v>25762</v>
      </c>
      <c r="OT1868" t="s">
        <v>7460</v>
      </c>
      <c r="OU1868" t="s">
        <v>25544</v>
      </c>
      <c r="OV1868" t="s">
        <v>5132</v>
      </c>
      <c r="OW1868" t="s">
        <v>30125</v>
      </c>
      <c r="OX1868" t="s">
        <v>11673</v>
      </c>
      <c r="OY1868" t="s">
        <v>32958</v>
      </c>
      <c r="OZ1868" t="s">
        <v>12079</v>
      </c>
      <c r="PA1868" t="s">
        <v>18949</v>
      </c>
      <c r="PB1868" t="s">
        <v>33360</v>
      </c>
      <c r="PC1868" t="s">
        <v>26326</v>
      </c>
      <c r="PD1868" t="s">
        <v>1313</v>
      </c>
      <c r="PE1868" t="s">
        <v>16295</v>
      </c>
      <c r="PF1868" t="s">
        <v>38745</v>
      </c>
      <c r="PG1868" t="s">
        <v>26775</v>
      </c>
      <c r="PH1868" t="s">
        <v>1925</v>
      </c>
      <c r="PI1868" t="s">
        <v>29599</v>
      </c>
      <c r="PJ1868" t="s">
        <v>12861</v>
      </c>
      <c r="PK1868" t="s">
        <v>12282</v>
      </c>
      <c r="PL1868" t="s">
        <v>35858</v>
      </c>
      <c r="PM1868" t="s">
        <v>16319</v>
      </c>
      <c r="PN1868" t="s">
        <v>29095</v>
      </c>
      <c r="PO1868" t="s">
        <v>32334</v>
      </c>
      <c r="PP1868" t="s">
        <v>18189</v>
      </c>
      <c r="PQ1868" t="s">
        <v>15343</v>
      </c>
      <c r="PR1868" t="s">
        <v>29812</v>
      </c>
      <c r="PS1868" t="s">
        <v>12284</v>
      </c>
      <c r="PT1868" t="s">
        <v>17928</v>
      </c>
      <c r="PU1868" t="s">
        <v>13809</v>
      </c>
      <c r="PV1868" t="s">
        <v>43397</v>
      </c>
      <c r="PW1868" t="s">
        <v>42755</v>
      </c>
      <c r="PX1868" t="s">
        <v>20066</v>
      </c>
      <c r="PY1868" t="s">
        <v>36103</v>
      </c>
      <c r="PZ1868" t="s">
        <v>7541</v>
      </c>
      <c r="QA1868" t="s">
        <v>3345</v>
      </c>
      <c r="QB1868" t="s">
        <v>34615</v>
      </c>
      <c r="QC1868" t="s">
        <v>8211</v>
      </c>
      <c r="QD1868" t="s">
        <v>36779</v>
      </c>
      <c r="QE1868" t="s">
        <v>12888</v>
      </c>
      <c r="QF1868" t="s">
        <v>1644</v>
      </c>
      <c r="QG1868" t="s">
        <v>25707</v>
      </c>
      <c r="QH1868" t="s">
        <v>34626</v>
      </c>
      <c r="QI1868" t="s">
        <v>33963</v>
      </c>
      <c r="QJ1868" t="s">
        <v>44701</v>
      </c>
      <c r="QK1868" t="s">
        <v>21496</v>
      </c>
      <c r="QL1868" t="s">
        <v>3150</v>
      </c>
      <c r="QM1868" t="s">
        <v>38659</v>
      </c>
      <c r="QN1868" t="s">
        <v>13827</v>
      </c>
      <c r="QO1868" t="s">
        <v>28430</v>
      </c>
      <c r="QP1868" t="s">
        <v>30446</v>
      </c>
      <c r="QQ1868" t="s">
        <v>48576</v>
      </c>
      <c r="QR1868" t="s">
        <v>21046</v>
      </c>
      <c r="QS1868" t="s">
        <v>28835</v>
      </c>
      <c r="QT1868" t="s">
        <v>22124</v>
      </c>
      <c r="QU1868" t="s">
        <v>41643</v>
      </c>
      <c r="QV1868" t="s">
        <v>34036</v>
      </c>
      <c r="QW1868" t="s">
        <v>17766</v>
      </c>
      <c r="QX1868" t="s">
        <v>44586</v>
      </c>
      <c r="QY1868" t="s">
        <v>6616</v>
      </c>
      <c r="QZ1868" t="s">
        <v>12257</v>
      </c>
      <c r="RA1868" t="s">
        <v>20401</v>
      </c>
      <c r="RB1868" t="s">
        <v>19376</v>
      </c>
      <c r="RC1868" t="s">
        <v>26175</v>
      </c>
      <c r="RD1868" t="s">
        <v>10246</v>
      </c>
      <c r="RE1868" t="s">
        <v>9377</v>
      </c>
      <c r="RF1868" t="s">
        <v>863</v>
      </c>
      <c r="RG1868" t="s">
        <v>10964</v>
      </c>
      <c r="RH1868" t="s">
        <v>14186</v>
      </c>
      <c r="RI1868" t="s">
        <v>23305</v>
      </c>
      <c r="RJ1868" t="s">
        <v>1940</v>
      </c>
      <c r="RK1868" t="s">
        <v>26926</v>
      </c>
      <c r="RL1868" t="s">
        <v>35109</v>
      </c>
      <c r="RM1868" t="s">
        <v>19378</v>
      </c>
      <c r="RN1868" t="s">
        <v>18251</v>
      </c>
      <c r="RO1868" t="s">
        <v>25117</v>
      </c>
      <c r="RP1868" t="s">
        <v>14069</v>
      </c>
      <c r="RQ1868" t="s">
        <v>70776</v>
      </c>
      <c r="RR1868" t="s">
        <v>1605</v>
      </c>
      <c r="RS1868" t="s">
        <v>19873</v>
      </c>
      <c r="RT1868" t="s">
        <v>27382</v>
      </c>
      <c r="RU1868" t="s">
        <v>13083</v>
      </c>
      <c r="RV1868" t="s">
        <v>15141</v>
      </c>
      <c r="RW1868" t="s">
        <v>20395</v>
      </c>
      <c r="RX1868" t="s">
        <v>809</v>
      </c>
      <c r="RY1868" t="s">
        <v>7638</v>
      </c>
      <c r="RZ1868" t="s">
        <v>21728</v>
      </c>
      <c r="SA1868" t="s">
        <v>11230</v>
      </c>
      <c r="SB1868" t="s">
        <v>19920</v>
      </c>
      <c r="SC1868" t="s">
        <v>31819</v>
      </c>
      <c r="SD1868" t="s">
        <v>40543</v>
      </c>
      <c r="SE1868" t="s">
        <v>11695</v>
      </c>
      <c r="SF1868" t="s">
        <v>24957</v>
      </c>
      <c r="SG1868" t="s">
        <v>26145</v>
      </c>
      <c r="SH1868" t="s">
        <v>34798</v>
      </c>
      <c r="SI1868" t="s">
        <v>25640</v>
      </c>
      <c r="SJ1868" t="s">
        <v>9491</v>
      </c>
      <c r="SK1868" t="s">
        <v>10784</v>
      </c>
      <c r="SL1868" t="s">
        <v>1638</v>
      </c>
      <c r="SM1868" t="s">
        <v>30708</v>
      </c>
      <c r="SN1868" t="s">
        <v>30364</v>
      </c>
      <c r="SO1868" t="s">
        <v>16667</v>
      </c>
      <c r="SP1868" t="s">
        <v>22079</v>
      </c>
      <c r="SQ1868" t="s">
        <v>20844</v>
      </c>
      <c r="SR1868" t="s">
        <v>13093</v>
      </c>
      <c r="SS1868" t="s">
        <v>31405</v>
      </c>
      <c r="ST1868" t="s">
        <v>29008</v>
      </c>
      <c r="SU1868" t="s">
        <v>24814</v>
      </c>
      <c r="SV1868" t="s">
        <v>5734</v>
      </c>
      <c r="SW1868" t="s">
        <v>14261</v>
      </c>
      <c r="SX1868" t="s">
        <v>810</v>
      </c>
      <c r="SY1868" t="s">
        <v>25670</v>
      </c>
      <c r="SZ1868" t="s">
        <v>29133</v>
      </c>
      <c r="TA1868" t="s">
        <v>4479</v>
      </c>
      <c r="TB1868" t="s">
        <v>70777</v>
      </c>
      <c r="TC1868" t="s">
        <v>1203</v>
      </c>
      <c r="TD1868" t="s">
        <v>1203</v>
      </c>
      <c r="TE1868" t="s">
        <v>1203</v>
      </c>
      <c r="TF1868" t="s">
        <v>1203</v>
      </c>
      <c r="TG1868" t="s">
        <v>1203</v>
      </c>
      <c r="TH1868" t="s">
        <v>1203</v>
      </c>
      <c r="TI1868" t="s">
        <v>1203</v>
      </c>
      <c r="TJ1868" t="s">
        <v>1203</v>
      </c>
      <c r="TK1868" t="s">
        <v>1203</v>
      </c>
      <c r="TL1868" t="s">
        <v>1203</v>
      </c>
      <c r="TM1868" t="s">
        <v>1203</v>
      </c>
      <c r="TN1868" t="s">
        <v>1203</v>
      </c>
      <c r="TO1868" t="s">
        <v>1203</v>
      </c>
      <c r="TP1868" t="s">
        <v>1203</v>
      </c>
      <c r="TQ1868" t="s">
        <v>1203</v>
      </c>
      <c r="TR1868" t="s">
        <v>1203</v>
      </c>
      <c r="TS1868" t="s">
        <v>1203</v>
      </c>
      <c r="TT1868" t="s">
        <v>1203</v>
      </c>
      <c r="TU1868" t="s">
        <v>1203</v>
      </c>
      <c r="TV1868" t="s">
        <v>1203</v>
      </c>
      <c r="TW1868" t="s">
        <v>1203</v>
      </c>
      <c r="TX1868" t="s">
        <v>1203</v>
      </c>
      <c r="TY1868" t="s">
        <v>1203</v>
      </c>
      <c r="TZ1868" t="s">
        <v>1203</v>
      </c>
      <c r="UA1868" t="s">
        <v>1203</v>
      </c>
      <c r="UB1868" t="s">
        <v>1203</v>
      </c>
      <c r="UC1868" t="s">
        <v>1203</v>
      </c>
      <c r="UD1868" t="s">
        <v>1203</v>
      </c>
      <c r="UE1868" t="s">
        <v>48641</v>
      </c>
      <c r="UF1868" t="s">
        <v>1203</v>
      </c>
      <c r="UG1868" t="s">
        <v>1203</v>
      </c>
      <c r="UH1868" t="s">
        <v>1203</v>
      </c>
      <c r="UI1868" t="s">
        <v>1203</v>
      </c>
      <c r="UJ1868" t="s">
        <v>1203</v>
      </c>
      <c r="UK1868" t="s">
        <v>1203</v>
      </c>
      <c r="UL1868" t="s">
        <v>1203</v>
      </c>
      <c r="UM1868" t="s">
        <v>1203</v>
      </c>
      <c r="UN1868" t="s">
        <v>1203</v>
      </c>
      <c r="UO1868" t="s">
        <v>1203</v>
      </c>
      <c r="UP1868" t="s">
        <v>1203</v>
      </c>
      <c r="UQ1868" t="s">
        <v>1203</v>
      </c>
      <c r="UR1868" t="s">
        <v>1203</v>
      </c>
      <c r="US1868" t="s">
        <v>1203</v>
      </c>
      <c r="UT1868" t="s">
        <v>1203</v>
      </c>
      <c r="UU1868" t="s">
        <v>70778</v>
      </c>
      <c r="UV1868">
        <v>0</v>
      </c>
      <c r="UW1868" t="s">
        <v>1203</v>
      </c>
      <c r="UX1868" t="s">
        <v>70779</v>
      </c>
      <c r="UY1868" t="s">
        <v>1203</v>
      </c>
      <c r="UZ1868" t="s">
        <v>1203</v>
      </c>
      <c r="VA1868" t="s">
        <v>1203</v>
      </c>
      <c r="VB1868" t="s">
        <v>1203</v>
      </c>
      <c r="VC1868" t="s">
        <v>1203</v>
      </c>
      <c r="VD1868" t="s">
        <v>1203</v>
      </c>
      <c r="VE1868">
        <v>0</v>
      </c>
      <c r="VF1868" t="s">
        <v>1203</v>
      </c>
      <c r="VG1868">
        <v>0</v>
      </c>
      <c r="VH1868" t="s">
        <v>1203</v>
      </c>
      <c r="VI1868" t="s">
        <v>1203</v>
      </c>
      <c r="VJ1868" t="s">
        <v>1203</v>
      </c>
      <c r="VK1868">
        <v>0</v>
      </c>
      <c r="VL1868" t="s">
        <v>1203</v>
      </c>
      <c r="VM1868" t="s">
        <v>1203</v>
      </c>
      <c r="VN1868" t="s">
        <v>1203</v>
      </c>
      <c r="VO1868" t="s">
        <v>1203</v>
      </c>
      <c r="VP1868" t="s">
        <v>1203</v>
      </c>
      <c r="VQ1868" t="s">
        <v>1203</v>
      </c>
      <c r="VR1868" t="s">
        <v>1203</v>
      </c>
      <c r="VS1868" t="s">
        <v>1203</v>
      </c>
      <c r="VT1868" t="s">
        <v>1203</v>
      </c>
      <c r="VU1868">
        <v>0</v>
      </c>
      <c r="VV1868" t="s">
        <v>1203</v>
      </c>
      <c r="VW1868" t="s">
        <v>1203</v>
      </c>
      <c r="VX1868">
        <v>0</v>
      </c>
      <c r="VY1868" t="s">
        <v>1203</v>
      </c>
      <c r="VZ1868" t="s">
        <v>1203</v>
      </c>
      <c r="WA1868" t="s">
        <v>1203</v>
      </c>
      <c r="WB1868" t="s">
        <v>1203</v>
      </c>
      <c r="WC1868" t="s">
        <v>1203</v>
      </c>
      <c r="WE1868">
        <v>0</v>
      </c>
      <c r="WF1868" t="s">
        <v>1203</v>
      </c>
      <c r="WG1868" t="s">
        <v>1203</v>
      </c>
      <c r="WH1868" t="s">
        <v>1203</v>
      </c>
      <c r="WI1868" t="s">
        <v>1203</v>
      </c>
      <c r="WJ1868" t="s">
        <v>1203</v>
      </c>
      <c r="WK1868" t="s">
        <v>1203</v>
      </c>
      <c r="WL1868" t="s">
        <v>1203</v>
      </c>
      <c r="WM1868">
        <v>0</v>
      </c>
      <c r="WN1868" t="s">
        <v>1203</v>
      </c>
      <c r="WO1868" t="s">
        <v>1203</v>
      </c>
      <c r="WP1868" t="s">
        <v>1203</v>
      </c>
      <c r="WQ1868" t="s">
        <v>1203</v>
      </c>
      <c r="WR1868" t="s">
        <v>1203</v>
      </c>
      <c r="WS1868">
        <v>0</v>
      </c>
      <c r="WT1868">
        <v>0</v>
      </c>
      <c r="WU1868" t="s">
        <v>1203</v>
      </c>
      <c r="WV1868" t="s">
        <v>1203</v>
      </c>
      <c r="WW1868" t="s">
        <v>1203</v>
      </c>
      <c r="WY1868" t="s">
        <v>70780</v>
      </c>
      <c r="WZ1868" t="s">
        <v>1203</v>
      </c>
      <c r="XA1868" t="s">
        <v>1203</v>
      </c>
      <c r="XB1868" t="s">
        <v>1203</v>
      </c>
      <c r="XC1868" t="s">
        <v>1203</v>
      </c>
      <c r="XD1868" t="s">
        <v>1203</v>
      </c>
      <c r="XE1868" t="s">
        <v>1203</v>
      </c>
      <c r="XF1868" t="s">
        <v>1203</v>
      </c>
      <c r="XG1868" t="s">
        <v>1203</v>
      </c>
      <c r="XH1868">
        <v>0</v>
      </c>
      <c r="XI1868">
        <v>0</v>
      </c>
      <c r="XJ1868">
        <v>0</v>
      </c>
      <c r="XK1868" t="s">
        <v>1203</v>
      </c>
      <c r="XL1868">
        <v>0</v>
      </c>
      <c r="XM1868" t="s">
        <v>1203</v>
      </c>
      <c r="XN1868" t="s">
        <v>1203</v>
      </c>
      <c r="XO1868" t="s">
        <v>1203</v>
      </c>
      <c r="XP1868">
        <v>0</v>
      </c>
      <c r="XQ1868" t="s">
        <v>1203</v>
      </c>
      <c r="XR1868" t="s">
        <v>1203</v>
      </c>
      <c r="XS1868">
        <v>0</v>
      </c>
      <c r="XU1868" t="s">
        <v>1203</v>
      </c>
      <c r="XV1868">
        <v>0</v>
      </c>
      <c r="XW1868" t="s">
        <v>1203</v>
      </c>
      <c r="XX1868" t="s">
        <v>1203</v>
      </c>
      <c r="XY1868" t="s">
        <v>1203</v>
      </c>
      <c r="XZ1868" t="s">
        <v>1203</v>
      </c>
      <c r="YA1868">
        <v>0</v>
      </c>
      <c r="YB1868" t="s">
        <v>1203</v>
      </c>
      <c r="YC1868" t="s">
        <v>1203</v>
      </c>
      <c r="YD1868" t="s">
        <v>1203</v>
      </c>
      <c r="YE1868" t="s">
        <v>1203</v>
      </c>
      <c r="YF1868">
        <v>0</v>
      </c>
      <c r="YG1868" t="s">
        <v>1203</v>
      </c>
      <c r="YH1868">
        <v>0</v>
      </c>
      <c r="YI1868">
        <v>0</v>
      </c>
      <c r="YJ1868" t="s">
        <v>1203</v>
      </c>
      <c r="YK1868">
        <v>0</v>
      </c>
      <c r="YL1868" t="s">
        <v>1203</v>
      </c>
      <c r="YM1868">
        <v>0</v>
      </c>
      <c r="YN1868">
        <v>0</v>
      </c>
      <c r="YO1868">
        <v>0</v>
      </c>
      <c r="YP1868">
        <v>0</v>
      </c>
      <c r="YQ1868" t="s">
        <v>1203</v>
      </c>
      <c r="YR1868">
        <v>0</v>
      </c>
      <c r="YS1868">
        <v>0</v>
      </c>
      <c r="YT1868">
        <v>0</v>
      </c>
      <c r="YU1868">
        <v>0</v>
      </c>
      <c r="YV1868">
        <v>0</v>
      </c>
      <c r="YW1868" t="s">
        <v>1203</v>
      </c>
      <c r="YX1868">
        <v>0</v>
      </c>
      <c r="YY1868" t="s">
        <v>1203</v>
      </c>
      <c r="YZ1868">
        <v>0</v>
      </c>
      <c r="ZA1868">
        <v>0</v>
      </c>
      <c r="ZB1868">
        <v>0</v>
      </c>
      <c r="ZC1868">
        <v>0</v>
      </c>
      <c r="ZD1868">
        <v>0</v>
      </c>
      <c r="ZE1868">
        <v>0</v>
      </c>
      <c r="ZF1868">
        <v>0</v>
      </c>
      <c r="ZG1868">
        <v>0</v>
      </c>
      <c r="ZH1868" t="s">
        <v>1203</v>
      </c>
      <c r="ZI1868">
        <v>0</v>
      </c>
      <c r="ZJ1868">
        <v>0</v>
      </c>
      <c r="ZK1868">
        <v>0</v>
      </c>
      <c r="ZL1868" t="s">
        <v>1203</v>
      </c>
      <c r="ZM1868">
        <v>0</v>
      </c>
      <c r="ZN1868" t="s">
        <v>1203</v>
      </c>
      <c r="ZO1868">
        <v>0</v>
      </c>
      <c r="ZP1868">
        <v>0</v>
      </c>
      <c r="ZQ1868">
        <v>0</v>
      </c>
    </row>
    <row r="1869" spans="1:693" hidden="1" x14ac:dyDescent="0.25">
      <c r="A1869">
        <v>7253</v>
      </c>
      <c r="B1869" s="1">
        <v>69.72</v>
      </c>
      <c r="C1869" t="s">
        <v>693</v>
      </c>
      <c r="D1869" t="s">
        <v>694</v>
      </c>
      <c r="E1869" t="s">
        <v>695</v>
      </c>
      <c r="F1869">
        <v>3</v>
      </c>
      <c r="G1869">
        <v>0</v>
      </c>
      <c r="H1869" t="s">
        <v>1690</v>
      </c>
      <c r="I1869" t="s">
        <v>3097</v>
      </c>
      <c r="J1869" t="s">
        <v>699</v>
      </c>
      <c r="K1869" t="s">
        <v>700</v>
      </c>
      <c r="L1869" t="s">
        <v>714</v>
      </c>
      <c r="M1869" t="s">
        <v>702</v>
      </c>
      <c r="N1869" t="s">
        <v>703</v>
      </c>
      <c r="O1869" t="s">
        <v>704</v>
      </c>
      <c r="P1869">
        <v>1</v>
      </c>
      <c r="Q1869" t="s">
        <v>705</v>
      </c>
      <c r="R1869" t="s">
        <v>1691</v>
      </c>
      <c r="S1869" t="s">
        <v>696</v>
      </c>
      <c r="T1869" t="s">
        <v>1207</v>
      </c>
      <c r="U1869" t="s">
        <v>701</v>
      </c>
      <c r="V1869" t="s">
        <v>28178</v>
      </c>
      <c r="W1869" t="s">
        <v>710</v>
      </c>
      <c r="X1869" t="s">
        <v>70781</v>
      </c>
      <c r="Y1869">
        <v>0</v>
      </c>
      <c r="Z1869" t="s">
        <v>703</v>
      </c>
      <c r="AA1869">
        <v>0</v>
      </c>
      <c r="AB1869" t="s">
        <v>1210</v>
      </c>
      <c r="AC1869" t="s">
        <v>2175</v>
      </c>
      <c r="AD1869" t="s">
        <v>696</v>
      </c>
      <c r="AE1869" t="s">
        <v>1695</v>
      </c>
      <c r="AF1869" t="s">
        <v>13163</v>
      </c>
      <c r="AG1869" t="s">
        <v>861</v>
      </c>
      <c r="AH1869" t="s">
        <v>30524</v>
      </c>
      <c r="AI1869" t="s">
        <v>19740</v>
      </c>
      <c r="AJ1869" t="s">
        <v>8938</v>
      </c>
      <c r="AK1869" t="s">
        <v>20113</v>
      </c>
      <c r="AL1869" t="s">
        <v>5245</v>
      </c>
      <c r="AM1869" t="s">
        <v>9305</v>
      </c>
      <c r="AN1869" t="s">
        <v>3338</v>
      </c>
      <c r="AO1869" t="s">
        <v>811</v>
      </c>
      <c r="AP1869" t="s">
        <v>50230</v>
      </c>
      <c r="AQ1869" t="s">
        <v>14436</v>
      </c>
      <c r="AR1869" t="s">
        <v>3526</v>
      </c>
      <c r="AS1869" t="s">
        <v>22203</v>
      </c>
      <c r="AT1869" t="s">
        <v>45913</v>
      </c>
      <c r="AU1869" t="s">
        <v>9915</v>
      </c>
      <c r="AV1869" t="s">
        <v>5612</v>
      </c>
      <c r="AW1869" t="s">
        <v>1254</v>
      </c>
      <c r="AX1869" t="s">
        <v>15119</v>
      </c>
      <c r="AY1869" t="s">
        <v>16610</v>
      </c>
      <c r="AZ1869" t="s">
        <v>25281</v>
      </c>
      <c r="BA1869" t="s">
        <v>36177</v>
      </c>
      <c r="BB1869" t="s">
        <v>23687</v>
      </c>
      <c r="BC1869" t="s">
        <v>4952</v>
      </c>
      <c r="BD1869" t="s">
        <v>3108</v>
      </c>
      <c r="BE1869" t="s">
        <v>19991</v>
      </c>
      <c r="BF1869" t="s">
        <v>26333</v>
      </c>
      <c r="BG1869" t="s">
        <v>23424</v>
      </c>
      <c r="BH1869" t="s">
        <v>32247</v>
      </c>
      <c r="BI1869" t="s">
        <v>6738</v>
      </c>
      <c r="BJ1869" t="s">
        <v>16715</v>
      </c>
      <c r="BK1869" t="s">
        <v>4734</v>
      </c>
      <c r="BL1869" t="s">
        <v>32536</v>
      </c>
      <c r="BM1869" t="s">
        <v>8476</v>
      </c>
      <c r="BN1869" t="s">
        <v>30642</v>
      </c>
      <c r="BO1869" t="s">
        <v>16371</v>
      </c>
      <c r="BP1869" t="s">
        <v>21280</v>
      </c>
      <c r="BQ1869" t="s">
        <v>6463</v>
      </c>
      <c r="BR1869" t="s">
        <v>20560</v>
      </c>
      <c r="BS1869" t="s">
        <v>2092</v>
      </c>
      <c r="BT1869" t="s">
        <v>10235</v>
      </c>
      <c r="BU1869" t="s">
        <v>47904</v>
      </c>
      <c r="BV1869" t="s">
        <v>13795</v>
      </c>
      <c r="BW1869" t="s">
        <v>6087</v>
      </c>
      <c r="BX1869" t="s">
        <v>15880</v>
      </c>
      <c r="BY1869" t="s">
        <v>61672</v>
      </c>
      <c r="BZ1869" t="s">
        <v>8905</v>
      </c>
      <c r="CA1869" t="s">
        <v>30220</v>
      </c>
      <c r="CB1869" t="s">
        <v>18984</v>
      </c>
      <c r="CC1869" t="s">
        <v>26177</v>
      </c>
      <c r="CD1869" t="s">
        <v>34344</v>
      </c>
      <c r="CE1869" t="s">
        <v>27119</v>
      </c>
      <c r="CF1869" t="s">
        <v>13289</v>
      </c>
      <c r="CG1869" t="s">
        <v>17382</v>
      </c>
      <c r="CH1869" t="s">
        <v>47189</v>
      </c>
      <c r="CI1869" t="s">
        <v>3476</v>
      </c>
      <c r="CJ1869" t="s">
        <v>16789</v>
      </c>
      <c r="CK1869" t="s">
        <v>10975</v>
      </c>
      <c r="CL1869" t="s">
        <v>33883</v>
      </c>
      <c r="CM1869" t="s">
        <v>16639</v>
      </c>
      <c r="CN1869" t="s">
        <v>9681</v>
      </c>
      <c r="CO1869" t="s">
        <v>41691</v>
      </c>
      <c r="CP1869" t="s">
        <v>45531</v>
      </c>
      <c r="CQ1869" t="s">
        <v>46289</v>
      </c>
      <c r="CR1869" t="s">
        <v>19933</v>
      </c>
      <c r="CS1869" t="s">
        <v>13822</v>
      </c>
      <c r="CT1869" t="s">
        <v>2655</v>
      </c>
      <c r="CU1869" t="s">
        <v>6767</v>
      </c>
      <c r="CV1869" t="s">
        <v>29256</v>
      </c>
      <c r="CW1869" t="s">
        <v>10726</v>
      </c>
      <c r="CX1869" t="s">
        <v>10841</v>
      </c>
      <c r="CY1869" t="s">
        <v>19048</v>
      </c>
      <c r="CZ1869" t="s">
        <v>18188</v>
      </c>
      <c r="DA1869" t="s">
        <v>19501</v>
      </c>
      <c r="DB1869" t="s">
        <v>38909</v>
      </c>
      <c r="DC1869" t="s">
        <v>33317</v>
      </c>
      <c r="DD1869" t="s">
        <v>8077</v>
      </c>
      <c r="DE1869" t="s">
        <v>17141</v>
      </c>
      <c r="DF1869" t="s">
        <v>25673</v>
      </c>
      <c r="DG1869" t="s">
        <v>12733</v>
      </c>
      <c r="DH1869" t="s">
        <v>23530</v>
      </c>
      <c r="DI1869" t="s">
        <v>1497</v>
      </c>
      <c r="DJ1869" t="s">
        <v>20896</v>
      </c>
      <c r="DK1869" t="s">
        <v>6275</v>
      </c>
      <c r="DL1869" t="s">
        <v>4343</v>
      </c>
      <c r="DM1869" t="s">
        <v>36843</v>
      </c>
      <c r="DN1869" t="s">
        <v>26080</v>
      </c>
      <c r="DO1869" t="s">
        <v>759</v>
      </c>
      <c r="DP1869" t="s">
        <v>22515</v>
      </c>
      <c r="DQ1869" t="s">
        <v>39154</v>
      </c>
      <c r="DR1869" t="s">
        <v>26596</v>
      </c>
      <c r="DS1869" t="s">
        <v>32863</v>
      </c>
      <c r="DT1869" t="s">
        <v>25041</v>
      </c>
      <c r="DU1869" t="s">
        <v>30085</v>
      </c>
      <c r="DV1869" t="s">
        <v>24770</v>
      </c>
      <c r="DW1869" t="s">
        <v>2236</v>
      </c>
      <c r="DX1869" t="s">
        <v>22569</v>
      </c>
      <c r="DY1869" t="s">
        <v>2020</v>
      </c>
      <c r="DZ1869" t="s">
        <v>21403</v>
      </c>
      <c r="EA1869" t="s">
        <v>25224</v>
      </c>
      <c r="EB1869" t="s">
        <v>10667</v>
      </c>
      <c r="EC1869" t="s">
        <v>30239</v>
      </c>
      <c r="ED1869" t="s">
        <v>2542</v>
      </c>
      <c r="EE1869" t="s">
        <v>19689</v>
      </c>
      <c r="EF1869" t="s">
        <v>28328</v>
      </c>
      <c r="EG1869" t="s">
        <v>25809</v>
      </c>
      <c r="EH1869" t="s">
        <v>18521</v>
      </c>
      <c r="EI1869" t="s">
        <v>9482</v>
      </c>
      <c r="EJ1869" t="s">
        <v>21982</v>
      </c>
      <c r="EK1869" t="s">
        <v>7615</v>
      </c>
      <c r="EL1869" t="s">
        <v>3997</v>
      </c>
      <c r="EM1869" t="s">
        <v>6851</v>
      </c>
      <c r="EN1869" t="s">
        <v>32062</v>
      </c>
      <c r="EO1869" t="s">
        <v>1763</v>
      </c>
      <c r="EP1869" t="s">
        <v>3463</v>
      </c>
      <c r="EQ1869" t="s">
        <v>7031</v>
      </c>
      <c r="ER1869" t="s">
        <v>1057</v>
      </c>
      <c r="ES1869" t="s">
        <v>6373</v>
      </c>
      <c r="ET1869" t="s">
        <v>10649</v>
      </c>
      <c r="EU1869" t="s">
        <v>37603</v>
      </c>
      <c r="EV1869" t="s">
        <v>10491</v>
      </c>
      <c r="EW1869" t="s">
        <v>41394</v>
      </c>
      <c r="EX1869" t="s">
        <v>37812</v>
      </c>
      <c r="EY1869" t="s">
        <v>43445</v>
      </c>
      <c r="EZ1869" t="s">
        <v>31081</v>
      </c>
      <c r="FA1869" t="s">
        <v>7880</v>
      </c>
      <c r="FB1869" t="s">
        <v>12826</v>
      </c>
      <c r="FC1869" t="s">
        <v>7961</v>
      </c>
      <c r="FD1869" t="s">
        <v>8074</v>
      </c>
      <c r="FE1869" t="s">
        <v>15561</v>
      </c>
      <c r="FF1869" t="s">
        <v>25151</v>
      </c>
      <c r="FG1869" t="s">
        <v>33268</v>
      </c>
      <c r="FH1869" t="s">
        <v>3636</v>
      </c>
      <c r="FI1869" t="s">
        <v>10600</v>
      </c>
      <c r="FJ1869" t="s">
        <v>6609</v>
      </c>
      <c r="FK1869" t="s">
        <v>39023</v>
      </c>
      <c r="FL1869" t="s">
        <v>26480</v>
      </c>
      <c r="FM1869" t="s">
        <v>30043</v>
      </c>
      <c r="FN1869" t="s">
        <v>22651</v>
      </c>
      <c r="FO1869" t="s">
        <v>25562</v>
      </c>
      <c r="FP1869" t="s">
        <v>24745</v>
      </c>
      <c r="FQ1869" t="s">
        <v>1078</v>
      </c>
      <c r="FR1869" t="s">
        <v>3478</v>
      </c>
      <c r="FS1869" t="s">
        <v>10981</v>
      </c>
      <c r="FT1869" t="s">
        <v>20620</v>
      </c>
      <c r="FU1869" t="s">
        <v>10201</v>
      </c>
      <c r="FV1869" t="s">
        <v>51121</v>
      </c>
      <c r="FW1869" t="s">
        <v>5212</v>
      </c>
      <c r="FX1869" t="s">
        <v>1338</v>
      </c>
      <c r="FY1869" t="s">
        <v>27524</v>
      </c>
      <c r="FZ1869" t="s">
        <v>31421</v>
      </c>
      <c r="GA1869" t="s">
        <v>10761</v>
      </c>
      <c r="GB1869" t="s">
        <v>22775</v>
      </c>
      <c r="GC1869" t="s">
        <v>27540</v>
      </c>
      <c r="GD1869" t="s">
        <v>12737</v>
      </c>
      <c r="GE1869" t="s">
        <v>16349</v>
      </c>
      <c r="GF1869" t="s">
        <v>20496</v>
      </c>
      <c r="GG1869" t="s">
        <v>9860</v>
      </c>
      <c r="GH1869" t="s">
        <v>20240</v>
      </c>
      <c r="GI1869" t="s">
        <v>44464</v>
      </c>
      <c r="GJ1869" t="s">
        <v>20570</v>
      </c>
      <c r="GK1869" t="s">
        <v>9663</v>
      </c>
      <c r="GL1869" t="s">
        <v>22564</v>
      </c>
      <c r="GM1869" t="s">
        <v>925</v>
      </c>
      <c r="GN1869" t="s">
        <v>20586</v>
      </c>
      <c r="GO1869" t="s">
        <v>12039</v>
      </c>
      <c r="GP1869" t="s">
        <v>23216</v>
      </c>
      <c r="GQ1869" t="s">
        <v>18451</v>
      </c>
      <c r="GR1869" t="s">
        <v>19186</v>
      </c>
      <c r="GS1869" t="s">
        <v>13261</v>
      </c>
      <c r="GT1869" t="s">
        <v>24260</v>
      </c>
      <c r="GU1869" t="s">
        <v>62744</v>
      </c>
      <c r="GV1869" t="s">
        <v>23756</v>
      </c>
      <c r="GW1869" t="s">
        <v>14020</v>
      </c>
      <c r="GX1869" t="s">
        <v>26944</v>
      </c>
      <c r="GY1869" t="s">
        <v>30474</v>
      </c>
      <c r="GZ1869" t="s">
        <v>2021</v>
      </c>
      <c r="HA1869" t="s">
        <v>948</v>
      </c>
      <c r="HB1869" t="s">
        <v>24012</v>
      </c>
      <c r="HC1869" t="s">
        <v>33827</v>
      </c>
      <c r="HD1869" t="s">
        <v>4389</v>
      </c>
      <c r="HE1869" t="s">
        <v>8011</v>
      </c>
      <c r="HF1869" t="s">
        <v>18009</v>
      </c>
      <c r="HG1869" t="s">
        <v>41990</v>
      </c>
      <c r="HH1869" t="s">
        <v>18718</v>
      </c>
      <c r="HI1869" t="s">
        <v>3540</v>
      </c>
      <c r="HJ1869" t="s">
        <v>5023</v>
      </c>
      <c r="HK1869" t="s">
        <v>9063</v>
      </c>
      <c r="HL1869" t="s">
        <v>38471</v>
      </c>
      <c r="HM1869" t="s">
        <v>6379</v>
      </c>
      <c r="HN1869" t="s">
        <v>7347</v>
      </c>
      <c r="HO1869" t="s">
        <v>5099</v>
      </c>
      <c r="HP1869" t="s">
        <v>32998</v>
      </c>
      <c r="HQ1869" t="s">
        <v>18198</v>
      </c>
      <c r="HR1869" t="s">
        <v>32843</v>
      </c>
      <c r="HS1869" t="s">
        <v>2923</v>
      </c>
      <c r="HT1869" t="s">
        <v>20097</v>
      </c>
      <c r="HU1869" t="s">
        <v>3565</v>
      </c>
      <c r="HV1869" t="s">
        <v>4701</v>
      </c>
      <c r="HW1869" t="s">
        <v>55782</v>
      </c>
      <c r="HX1869" t="s">
        <v>20730</v>
      </c>
      <c r="HY1869" t="s">
        <v>49289</v>
      </c>
      <c r="HZ1869" t="s">
        <v>27846</v>
      </c>
      <c r="IA1869" t="s">
        <v>8546</v>
      </c>
      <c r="IB1869" t="s">
        <v>30062</v>
      </c>
      <c r="IC1869" t="s">
        <v>13845</v>
      </c>
      <c r="ID1869" t="s">
        <v>10231</v>
      </c>
      <c r="IE1869" t="s">
        <v>18297</v>
      </c>
      <c r="IF1869" t="s">
        <v>18250</v>
      </c>
      <c r="IG1869" t="s">
        <v>9941</v>
      </c>
      <c r="IH1869" t="s">
        <v>10502</v>
      </c>
      <c r="II1869" t="s">
        <v>28847</v>
      </c>
      <c r="IJ1869" t="s">
        <v>13414</v>
      </c>
      <c r="IK1869" t="s">
        <v>29092</v>
      </c>
      <c r="IL1869" t="s">
        <v>14443</v>
      </c>
      <c r="IM1869" t="s">
        <v>25365</v>
      </c>
      <c r="IN1869" t="s">
        <v>32271</v>
      </c>
      <c r="IO1869" t="s">
        <v>29067</v>
      </c>
      <c r="IP1869" t="s">
        <v>869</v>
      </c>
      <c r="IQ1869" t="s">
        <v>21495</v>
      </c>
      <c r="IR1869" t="s">
        <v>869</v>
      </c>
      <c r="IS1869" t="s">
        <v>7430</v>
      </c>
      <c r="IT1869" t="s">
        <v>18618</v>
      </c>
      <c r="IU1869" t="s">
        <v>10989</v>
      </c>
      <c r="IV1869" t="s">
        <v>1928</v>
      </c>
      <c r="IW1869" t="s">
        <v>30949</v>
      </c>
      <c r="IX1869" t="s">
        <v>58675</v>
      </c>
      <c r="IY1869" t="s">
        <v>21081</v>
      </c>
      <c r="IZ1869" t="s">
        <v>18982</v>
      </c>
      <c r="JA1869" t="s">
        <v>22871</v>
      </c>
      <c r="JB1869" t="s">
        <v>6340</v>
      </c>
      <c r="JC1869" t="s">
        <v>12685</v>
      </c>
      <c r="JD1869" t="s">
        <v>36379</v>
      </c>
      <c r="JE1869" t="s">
        <v>28012</v>
      </c>
      <c r="JF1869" t="s">
        <v>31323</v>
      </c>
      <c r="JG1869" t="s">
        <v>52691</v>
      </c>
      <c r="JH1869" t="s">
        <v>29382</v>
      </c>
      <c r="JI1869" t="s">
        <v>5809</v>
      </c>
      <c r="JJ1869" t="s">
        <v>26408</v>
      </c>
      <c r="JK1869" t="s">
        <v>34941</v>
      </c>
      <c r="JL1869" t="s">
        <v>10857</v>
      </c>
      <c r="JM1869" t="s">
        <v>32568</v>
      </c>
      <c r="JN1869" t="s">
        <v>21404</v>
      </c>
      <c r="JO1869" t="s">
        <v>19427</v>
      </c>
      <c r="JP1869" t="s">
        <v>18973</v>
      </c>
      <c r="JQ1869" t="s">
        <v>6675</v>
      </c>
      <c r="JR1869" t="s">
        <v>21775</v>
      </c>
      <c r="JS1869" t="s">
        <v>5131</v>
      </c>
      <c r="JT1869" t="s">
        <v>26271</v>
      </c>
      <c r="JU1869" t="s">
        <v>35613</v>
      </c>
      <c r="JV1869" t="s">
        <v>39164</v>
      </c>
      <c r="JW1869" t="s">
        <v>31557</v>
      </c>
      <c r="JX1869" t="s">
        <v>28402</v>
      </c>
      <c r="JY1869" t="s">
        <v>17050</v>
      </c>
      <c r="JZ1869" t="s">
        <v>4810</v>
      </c>
      <c r="KA1869" t="s">
        <v>6761</v>
      </c>
      <c r="KB1869" t="s">
        <v>13125</v>
      </c>
      <c r="KC1869" t="s">
        <v>10764</v>
      </c>
      <c r="KD1869" t="s">
        <v>16352</v>
      </c>
      <c r="KE1869" t="s">
        <v>30193</v>
      </c>
      <c r="KF1869" t="s">
        <v>28998</v>
      </c>
      <c r="KG1869" t="s">
        <v>20071</v>
      </c>
      <c r="KH1869" t="s">
        <v>38417</v>
      </c>
      <c r="KI1869" t="s">
        <v>9681</v>
      </c>
      <c r="KJ1869" t="s">
        <v>11614</v>
      </c>
      <c r="KK1869" t="s">
        <v>11581</v>
      </c>
      <c r="KL1869" t="s">
        <v>34153</v>
      </c>
      <c r="KM1869" t="s">
        <v>17606</v>
      </c>
      <c r="KN1869" t="s">
        <v>24470</v>
      </c>
      <c r="KO1869" t="s">
        <v>27090</v>
      </c>
      <c r="KP1869" t="s">
        <v>8086</v>
      </c>
      <c r="KQ1869" t="s">
        <v>3759</v>
      </c>
      <c r="KR1869" t="s">
        <v>18403</v>
      </c>
      <c r="KS1869" t="s">
        <v>23546</v>
      </c>
      <c r="KT1869" t="s">
        <v>17950</v>
      </c>
      <c r="KU1869" t="s">
        <v>5785</v>
      </c>
      <c r="KV1869" t="s">
        <v>24047</v>
      </c>
      <c r="KW1869" t="s">
        <v>39097</v>
      </c>
      <c r="KX1869" t="s">
        <v>19113</v>
      </c>
      <c r="KY1869" t="s">
        <v>5662</v>
      </c>
      <c r="KZ1869" t="s">
        <v>40663</v>
      </c>
      <c r="LA1869" t="s">
        <v>16029</v>
      </c>
      <c r="LB1869" t="s">
        <v>31655</v>
      </c>
      <c r="LC1869" t="s">
        <v>5642</v>
      </c>
      <c r="LD1869" t="s">
        <v>10546</v>
      </c>
      <c r="LE1869" t="s">
        <v>12805</v>
      </c>
      <c r="LF1869" t="s">
        <v>38592</v>
      </c>
      <c r="LG1869" t="s">
        <v>11990</v>
      </c>
      <c r="LH1869" t="s">
        <v>27289</v>
      </c>
      <c r="LI1869" t="s">
        <v>28928</v>
      </c>
      <c r="LJ1869" t="s">
        <v>9011</v>
      </c>
      <c r="LK1869" t="s">
        <v>16960</v>
      </c>
      <c r="LL1869" t="s">
        <v>31654</v>
      </c>
      <c r="LM1869" t="s">
        <v>21018</v>
      </c>
      <c r="LN1869" t="s">
        <v>13536</v>
      </c>
      <c r="LO1869" t="s">
        <v>2381</v>
      </c>
      <c r="LP1869" t="s">
        <v>24296</v>
      </c>
      <c r="LQ1869" t="s">
        <v>17083</v>
      </c>
      <c r="LR1869" t="s">
        <v>10404</v>
      </c>
      <c r="LS1869" t="s">
        <v>25917</v>
      </c>
      <c r="LT1869" t="s">
        <v>20471</v>
      </c>
      <c r="LU1869" t="s">
        <v>25882</v>
      </c>
      <c r="LV1869" t="s">
        <v>36060</v>
      </c>
      <c r="LW1869" t="s">
        <v>10599</v>
      </c>
      <c r="LX1869" t="s">
        <v>13749</v>
      </c>
      <c r="LY1869" t="s">
        <v>33147</v>
      </c>
      <c r="LZ1869" t="s">
        <v>28018</v>
      </c>
      <c r="MA1869" t="s">
        <v>30158</v>
      </c>
      <c r="MB1869" t="s">
        <v>22020</v>
      </c>
      <c r="MC1869" t="s">
        <v>45499</v>
      </c>
      <c r="MD1869" t="s">
        <v>16951</v>
      </c>
      <c r="ME1869" t="s">
        <v>45273</v>
      </c>
      <c r="MF1869" t="s">
        <v>41677</v>
      </c>
      <c r="MG1869" t="s">
        <v>7321</v>
      </c>
      <c r="MH1869" t="s">
        <v>15686</v>
      </c>
      <c r="MI1869" t="s">
        <v>17662</v>
      </c>
      <c r="MJ1869" t="s">
        <v>14202</v>
      </c>
      <c r="MK1869" t="s">
        <v>18883</v>
      </c>
      <c r="ML1869" t="s">
        <v>9547</v>
      </c>
      <c r="MM1869" t="s">
        <v>50347</v>
      </c>
      <c r="MN1869" t="s">
        <v>64082</v>
      </c>
      <c r="MO1869" t="s">
        <v>3682</v>
      </c>
      <c r="MP1869" t="s">
        <v>22516</v>
      </c>
      <c r="MQ1869" t="s">
        <v>29790</v>
      </c>
      <c r="MR1869" t="s">
        <v>5747</v>
      </c>
      <c r="MS1869" t="s">
        <v>55489</v>
      </c>
      <c r="MT1869" t="s">
        <v>34861</v>
      </c>
      <c r="MU1869" t="s">
        <v>13163</v>
      </c>
      <c r="MV1869" t="s">
        <v>70782</v>
      </c>
      <c r="MW1869" t="s">
        <v>3645</v>
      </c>
      <c r="MX1869" t="s">
        <v>17482</v>
      </c>
      <c r="MY1869" t="s">
        <v>17287</v>
      </c>
      <c r="MZ1869" t="s">
        <v>9264</v>
      </c>
      <c r="NA1869" t="s">
        <v>7386</v>
      </c>
      <c r="NB1869" t="s">
        <v>19293</v>
      </c>
      <c r="NC1869" t="s">
        <v>3212</v>
      </c>
      <c r="ND1869" t="s">
        <v>4758</v>
      </c>
      <c r="NE1869" t="s">
        <v>28089</v>
      </c>
      <c r="NF1869" t="s">
        <v>35847</v>
      </c>
      <c r="NG1869" t="s">
        <v>23226</v>
      </c>
      <c r="NH1869" t="s">
        <v>16572</v>
      </c>
      <c r="NI1869" t="s">
        <v>1773</v>
      </c>
      <c r="NJ1869" t="s">
        <v>32575</v>
      </c>
      <c r="NK1869" t="s">
        <v>732</v>
      </c>
      <c r="NL1869" t="s">
        <v>25808</v>
      </c>
      <c r="NM1869" t="s">
        <v>16883</v>
      </c>
      <c r="NN1869" t="s">
        <v>3636</v>
      </c>
      <c r="NO1869" t="s">
        <v>18334</v>
      </c>
      <c r="NP1869" t="s">
        <v>1961</v>
      </c>
      <c r="NQ1869" t="s">
        <v>33339</v>
      </c>
      <c r="NR1869" t="s">
        <v>7151</v>
      </c>
      <c r="NS1869" t="s">
        <v>7481</v>
      </c>
      <c r="NT1869" t="s">
        <v>14960</v>
      </c>
      <c r="NU1869" t="s">
        <v>28415</v>
      </c>
      <c r="NV1869" t="s">
        <v>12866</v>
      </c>
      <c r="NW1869" t="s">
        <v>36899</v>
      </c>
      <c r="NX1869" t="s">
        <v>21652</v>
      </c>
      <c r="NY1869" t="s">
        <v>7181</v>
      </c>
      <c r="NZ1869" t="s">
        <v>3800</v>
      </c>
      <c r="OA1869" t="s">
        <v>2358</v>
      </c>
      <c r="OB1869" t="s">
        <v>14651</v>
      </c>
      <c r="OC1869" t="s">
        <v>19613</v>
      </c>
      <c r="OD1869" t="s">
        <v>28971</v>
      </c>
      <c r="OE1869" t="s">
        <v>26531</v>
      </c>
      <c r="OF1869" t="s">
        <v>17065</v>
      </c>
      <c r="OG1869" t="s">
        <v>31770</v>
      </c>
      <c r="OH1869" t="s">
        <v>2253</v>
      </c>
      <c r="OI1869" t="s">
        <v>42549</v>
      </c>
      <c r="OJ1869" t="s">
        <v>10367</v>
      </c>
      <c r="OK1869" t="s">
        <v>7113</v>
      </c>
      <c r="OL1869" t="s">
        <v>21467</v>
      </c>
      <c r="OM1869" t="s">
        <v>18530</v>
      </c>
      <c r="ON1869" t="s">
        <v>8892</v>
      </c>
      <c r="OO1869" t="s">
        <v>8766</v>
      </c>
      <c r="OP1869" t="s">
        <v>19073</v>
      </c>
      <c r="OQ1869" t="s">
        <v>12104</v>
      </c>
      <c r="OR1869" t="s">
        <v>12733</v>
      </c>
      <c r="OS1869" t="s">
        <v>9108</v>
      </c>
      <c r="OT1869" t="s">
        <v>27800</v>
      </c>
      <c r="OU1869" t="s">
        <v>19990</v>
      </c>
      <c r="OV1869" t="s">
        <v>30287</v>
      </c>
      <c r="OW1869" t="s">
        <v>7494</v>
      </c>
      <c r="OX1869" t="s">
        <v>10981</v>
      </c>
      <c r="OY1869" t="s">
        <v>32289</v>
      </c>
      <c r="OZ1869" t="s">
        <v>36318</v>
      </c>
      <c r="PA1869" t="s">
        <v>30060</v>
      </c>
      <c r="PB1869" t="s">
        <v>6945</v>
      </c>
      <c r="PC1869" t="s">
        <v>39696</v>
      </c>
      <c r="PD1869" t="s">
        <v>28324</v>
      </c>
      <c r="PE1869" t="s">
        <v>19971</v>
      </c>
      <c r="PF1869" t="s">
        <v>30239</v>
      </c>
      <c r="PG1869" t="s">
        <v>14500</v>
      </c>
      <c r="PH1869" t="s">
        <v>21929</v>
      </c>
      <c r="PI1869" t="s">
        <v>1833</v>
      </c>
      <c r="PJ1869" t="s">
        <v>23861</v>
      </c>
      <c r="PK1869" t="s">
        <v>7611</v>
      </c>
      <c r="PL1869" t="s">
        <v>30166</v>
      </c>
      <c r="PM1869" t="s">
        <v>54897</v>
      </c>
      <c r="PN1869" t="s">
        <v>13746</v>
      </c>
      <c r="PO1869" t="s">
        <v>6569</v>
      </c>
      <c r="PP1869" t="s">
        <v>59769</v>
      </c>
      <c r="PQ1869" t="s">
        <v>31308</v>
      </c>
      <c r="PR1869" t="s">
        <v>35240</v>
      </c>
      <c r="PS1869" t="s">
        <v>3347</v>
      </c>
      <c r="PT1869" t="s">
        <v>27932</v>
      </c>
      <c r="PU1869" t="s">
        <v>41394</v>
      </c>
      <c r="PV1869" t="s">
        <v>43813</v>
      </c>
      <c r="PW1869" t="s">
        <v>3720</v>
      </c>
      <c r="PX1869" t="s">
        <v>13971</v>
      </c>
      <c r="PY1869" t="s">
        <v>13807</v>
      </c>
      <c r="PZ1869" t="s">
        <v>12150</v>
      </c>
      <c r="QA1869" t="s">
        <v>7857</v>
      </c>
      <c r="QB1869" t="s">
        <v>16539</v>
      </c>
      <c r="QC1869" t="s">
        <v>7008</v>
      </c>
      <c r="QD1869" t="s">
        <v>5407</v>
      </c>
      <c r="QE1869" t="s">
        <v>38778</v>
      </c>
      <c r="QF1869" t="s">
        <v>26904</v>
      </c>
      <c r="QG1869" t="s">
        <v>27226</v>
      </c>
      <c r="QH1869" t="s">
        <v>26391</v>
      </c>
      <c r="QI1869" t="s">
        <v>20494</v>
      </c>
      <c r="QJ1869" t="s">
        <v>1812</v>
      </c>
      <c r="QK1869" t="s">
        <v>9591</v>
      </c>
      <c r="QL1869" t="s">
        <v>20876</v>
      </c>
      <c r="QM1869" t="s">
        <v>2601</v>
      </c>
      <c r="QN1869" t="s">
        <v>33480</v>
      </c>
      <c r="QO1869" t="s">
        <v>18851</v>
      </c>
      <c r="QP1869" t="s">
        <v>7668</v>
      </c>
      <c r="QQ1869" t="s">
        <v>19813</v>
      </c>
      <c r="QR1869" t="s">
        <v>9387</v>
      </c>
      <c r="QS1869" t="s">
        <v>38650</v>
      </c>
      <c r="QT1869" t="s">
        <v>10059</v>
      </c>
      <c r="QU1869" t="s">
        <v>1318</v>
      </c>
      <c r="QV1869" t="s">
        <v>21660</v>
      </c>
      <c r="QW1869" t="s">
        <v>19461</v>
      </c>
      <c r="QX1869" t="s">
        <v>17124</v>
      </c>
      <c r="QY1869" t="s">
        <v>29915</v>
      </c>
      <c r="QZ1869" t="s">
        <v>32824</v>
      </c>
      <c r="RA1869" t="s">
        <v>26332</v>
      </c>
      <c r="RB1869" t="s">
        <v>4510</v>
      </c>
      <c r="RC1869" t="s">
        <v>41777</v>
      </c>
      <c r="RD1869" t="s">
        <v>43678</v>
      </c>
      <c r="RE1869" t="s">
        <v>25984</v>
      </c>
      <c r="RF1869" t="s">
        <v>19574</v>
      </c>
      <c r="RG1869" t="s">
        <v>31203</v>
      </c>
      <c r="RH1869" t="s">
        <v>5131</v>
      </c>
      <c r="RI1869" t="s">
        <v>4149</v>
      </c>
      <c r="RJ1869" t="s">
        <v>9512</v>
      </c>
      <c r="RK1869" t="s">
        <v>12846</v>
      </c>
      <c r="RL1869" t="s">
        <v>5193</v>
      </c>
      <c r="RM1869" t="s">
        <v>9035</v>
      </c>
      <c r="RN1869" t="s">
        <v>39857</v>
      </c>
      <c r="RO1869" t="s">
        <v>14154</v>
      </c>
      <c r="RP1869" t="s">
        <v>8810</v>
      </c>
      <c r="RQ1869" t="s">
        <v>51089</v>
      </c>
      <c r="RR1869" t="s">
        <v>34658</v>
      </c>
      <c r="RS1869" t="s">
        <v>24139</v>
      </c>
      <c r="RT1869" t="s">
        <v>36192</v>
      </c>
      <c r="RU1869" t="s">
        <v>16782</v>
      </c>
      <c r="RV1869" t="s">
        <v>6848</v>
      </c>
      <c r="RW1869" t="s">
        <v>16190</v>
      </c>
      <c r="RX1869" t="s">
        <v>1928</v>
      </c>
      <c r="RY1869" t="s">
        <v>31154</v>
      </c>
      <c r="RZ1869" t="s">
        <v>40982</v>
      </c>
      <c r="SA1869" t="s">
        <v>4806</v>
      </c>
      <c r="SB1869" t="s">
        <v>2940</v>
      </c>
      <c r="SC1869" t="s">
        <v>18362</v>
      </c>
      <c r="SD1869" t="s">
        <v>29373</v>
      </c>
      <c r="SE1869" t="s">
        <v>16858</v>
      </c>
      <c r="SF1869" t="s">
        <v>15600</v>
      </c>
      <c r="SG1869" t="s">
        <v>70783</v>
      </c>
      <c r="SH1869" t="s">
        <v>4656</v>
      </c>
      <c r="SI1869" t="s">
        <v>1930</v>
      </c>
      <c r="SJ1869" t="s">
        <v>17237</v>
      </c>
      <c r="SK1869" t="s">
        <v>9981</v>
      </c>
      <c r="SL1869" t="s">
        <v>36622</v>
      </c>
      <c r="SM1869" t="s">
        <v>31921</v>
      </c>
      <c r="SN1869" t="s">
        <v>4065</v>
      </c>
      <c r="SO1869" t="s">
        <v>23634</v>
      </c>
      <c r="SP1869" t="s">
        <v>23877</v>
      </c>
      <c r="SQ1869" t="s">
        <v>13579</v>
      </c>
      <c r="SR1869" t="s">
        <v>28284</v>
      </c>
      <c r="SS1869" t="s">
        <v>50509</v>
      </c>
      <c r="ST1869" t="s">
        <v>44649</v>
      </c>
      <c r="SU1869" t="s">
        <v>21163</v>
      </c>
      <c r="SV1869" t="s">
        <v>8703</v>
      </c>
      <c r="SW1869" t="s">
        <v>32214</v>
      </c>
      <c r="SX1869" t="s">
        <v>13412</v>
      </c>
      <c r="SY1869" t="s">
        <v>50301</v>
      </c>
      <c r="SZ1869" t="s">
        <v>30192</v>
      </c>
      <c r="TA1869" t="s">
        <v>4479</v>
      </c>
      <c r="TB1869" t="s">
        <v>1203</v>
      </c>
      <c r="TC1869" t="s">
        <v>1203</v>
      </c>
      <c r="TD1869" t="s">
        <v>1203</v>
      </c>
      <c r="TE1869" t="s">
        <v>70784</v>
      </c>
      <c r="TF1869" t="s">
        <v>1203</v>
      </c>
      <c r="TG1869" t="s">
        <v>1203</v>
      </c>
      <c r="TH1869" t="s">
        <v>1203</v>
      </c>
      <c r="TI1869" t="s">
        <v>1203</v>
      </c>
      <c r="TJ1869" t="s">
        <v>1203</v>
      </c>
      <c r="TK1869" t="s">
        <v>1203</v>
      </c>
      <c r="TL1869" t="s">
        <v>1203</v>
      </c>
      <c r="TM1869" t="s">
        <v>1203</v>
      </c>
      <c r="TN1869" t="s">
        <v>1203</v>
      </c>
      <c r="TO1869" t="s">
        <v>1203</v>
      </c>
      <c r="TP1869" t="s">
        <v>1203</v>
      </c>
      <c r="TQ1869" t="s">
        <v>1203</v>
      </c>
      <c r="TR1869" t="s">
        <v>1203</v>
      </c>
      <c r="TS1869" t="s">
        <v>1203</v>
      </c>
      <c r="TT1869" t="s">
        <v>1203</v>
      </c>
      <c r="TU1869" t="s">
        <v>1203</v>
      </c>
      <c r="TV1869" t="s">
        <v>1203</v>
      </c>
      <c r="TW1869" t="s">
        <v>1203</v>
      </c>
      <c r="TX1869" t="s">
        <v>1203</v>
      </c>
      <c r="TY1869" t="s">
        <v>1203</v>
      </c>
      <c r="TZ1869" t="s">
        <v>1203</v>
      </c>
      <c r="UA1869" t="s">
        <v>1203</v>
      </c>
      <c r="UB1869" t="s">
        <v>1203</v>
      </c>
      <c r="UC1869" t="s">
        <v>1203</v>
      </c>
      <c r="UD1869" t="s">
        <v>1203</v>
      </c>
      <c r="UE1869" t="s">
        <v>1203</v>
      </c>
      <c r="UF1869" t="s">
        <v>1203</v>
      </c>
      <c r="UG1869" t="s">
        <v>1203</v>
      </c>
      <c r="UH1869" t="s">
        <v>1203</v>
      </c>
      <c r="UI1869" t="s">
        <v>1203</v>
      </c>
      <c r="UJ1869" t="s">
        <v>1203</v>
      </c>
      <c r="UK1869" t="s">
        <v>1203</v>
      </c>
      <c r="UL1869" t="s">
        <v>1203</v>
      </c>
      <c r="UM1869" t="s">
        <v>1203</v>
      </c>
      <c r="UN1869" t="s">
        <v>1203</v>
      </c>
      <c r="UO1869" t="s">
        <v>1203</v>
      </c>
      <c r="UP1869" t="s">
        <v>1203</v>
      </c>
      <c r="UQ1869" t="s">
        <v>1203</v>
      </c>
      <c r="UR1869" t="s">
        <v>1203</v>
      </c>
      <c r="US1869" t="s">
        <v>1203</v>
      </c>
      <c r="UT1869" t="s">
        <v>9142</v>
      </c>
      <c r="UU1869" t="s">
        <v>1203</v>
      </c>
      <c r="UV1869">
        <v>0</v>
      </c>
      <c r="UW1869" t="s">
        <v>1203</v>
      </c>
      <c r="UX1869" t="s">
        <v>1203</v>
      </c>
      <c r="UY1869" t="s">
        <v>1203</v>
      </c>
      <c r="UZ1869" t="s">
        <v>1203</v>
      </c>
      <c r="VA1869" t="s">
        <v>1203</v>
      </c>
      <c r="VB1869" t="s">
        <v>1203</v>
      </c>
      <c r="VC1869" t="s">
        <v>1203</v>
      </c>
      <c r="VD1869" t="s">
        <v>1203</v>
      </c>
      <c r="VE1869">
        <v>0</v>
      </c>
      <c r="VF1869" t="s">
        <v>1203</v>
      </c>
      <c r="VG1869">
        <v>0</v>
      </c>
      <c r="VH1869" t="s">
        <v>1203</v>
      </c>
      <c r="VI1869" t="s">
        <v>1203</v>
      </c>
      <c r="VJ1869" t="s">
        <v>1203</v>
      </c>
      <c r="VK1869">
        <v>0</v>
      </c>
      <c r="VL1869" t="s">
        <v>1203</v>
      </c>
      <c r="VM1869" t="s">
        <v>1203</v>
      </c>
      <c r="VN1869" t="s">
        <v>1203</v>
      </c>
      <c r="VO1869" t="s">
        <v>1203</v>
      </c>
      <c r="VP1869" t="s">
        <v>1203</v>
      </c>
      <c r="VQ1869" t="s">
        <v>1203</v>
      </c>
      <c r="VR1869" t="s">
        <v>1203</v>
      </c>
      <c r="VS1869" t="s">
        <v>1203</v>
      </c>
      <c r="VT1869" t="s">
        <v>1203</v>
      </c>
      <c r="VU1869">
        <v>0</v>
      </c>
      <c r="VV1869" t="s">
        <v>1203</v>
      </c>
      <c r="VW1869" t="s">
        <v>1203</v>
      </c>
      <c r="VX1869">
        <v>0</v>
      </c>
      <c r="VY1869" t="s">
        <v>1203</v>
      </c>
      <c r="VZ1869" t="s">
        <v>1203</v>
      </c>
      <c r="WA1869" t="s">
        <v>1203</v>
      </c>
      <c r="WB1869" t="s">
        <v>1203</v>
      </c>
      <c r="WC1869" t="s">
        <v>1203</v>
      </c>
      <c r="WD1869">
        <v>0</v>
      </c>
      <c r="WE1869">
        <v>0</v>
      </c>
      <c r="WF1869" t="s">
        <v>1203</v>
      </c>
      <c r="WG1869" t="s">
        <v>1203</v>
      </c>
      <c r="WH1869" t="s">
        <v>1203</v>
      </c>
      <c r="WI1869" t="s">
        <v>1203</v>
      </c>
      <c r="WJ1869" t="s">
        <v>1203</v>
      </c>
      <c r="WK1869" t="s">
        <v>1203</v>
      </c>
      <c r="WL1869" t="s">
        <v>1203</v>
      </c>
      <c r="WM1869">
        <v>0</v>
      </c>
      <c r="WN1869" t="s">
        <v>1203</v>
      </c>
      <c r="WO1869" t="s">
        <v>1203</v>
      </c>
      <c r="WP1869" t="s">
        <v>1203</v>
      </c>
      <c r="WQ1869" t="s">
        <v>1203</v>
      </c>
      <c r="WR1869" t="s">
        <v>1203</v>
      </c>
      <c r="WS1869">
        <v>0</v>
      </c>
      <c r="WT1869">
        <v>0</v>
      </c>
      <c r="WU1869" t="s">
        <v>1203</v>
      </c>
      <c r="WV1869" t="s">
        <v>1203</v>
      </c>
      <c r="WW1869" t="s">
        <v>1203</v>
      </c>
      <c r="WX1869">
        <v>0</v>
      </c>
      <c r="WY1869" t="s">
        <v>1203</v>
      </c>
      <c r="WZ1869" t="s">
        <v>1203</v>
      </c>
      <c r="XA1869" t="s">
        <v>1203</v>
      </c>
      <c r="XB1869" t="s">
        <v>1203</v>
      </c>
      <c r="XC1869" t="s">
        <v>1203</v>
      </c>
      <c r="XD1869" t="s">
        <v>1203</v>
      </c>
      <c r="XE1869" t="s">
        <v>1203</v>
      </c>
      <c r="XF1869" t="s">
        <v>1203</v>
      </c>
      <c r="XG1869" t="s">
        <v>1203</v>
      </c>
      <c r="XH1869">
        <v>0</v>
      </c>
      <c r="XI1869">
        <v>0</v>
      </c>
      <c r="XJ1869">
        <v>0</v>
      </c>
      <c r="XK1869" t="s">
        <v>1203</v>
      </c>
      <c r="XL1869">
        <v>0</v>
      </c>
      <c r="XM1869" t="s">
        <v>1203</v>
      </c>
      <c r="XN1869" t="s">
        <v>1203</v>
      </c>
      <c r="XO1869" t="s">
        <v>1203</v>
      </c>
      <c r="XP1869">
        <v>0</v>
      </c>
      <c r="XQ1869" t="s">
        <v>1203</v>
      </c>
      <c r="XR1869" t="s">
        <v>1203</v>
      </c>
      <c r="XS1869">
        <v>0</v>
      </c>
      <c r="XT1869">
        <v>0</v>
      </c>
      <c r="XU1869" t="s">
        <v>1203</v>
      </c>
      <c r="XV1869">
        <v>0</v>
      </c>
      <c r="XW1869" t="s">
        <v>1203</v>
      </c>
      <c r="XX1869" t="s">
        <v>1203</v>
      </c>
      <c r="XY1869" t="s">
        <v>1203</v>
      </c>
      <c r="XZ1869" t="s">
        <v>1203</v>
      </c>
      <c r="YA1869">
        <v>0</v>
      </c>
      <c r="YB1869" t="s">
        <v>1203</v>
      </c>
      <c r="YC1869" t="s">
        <v>1203</v>
      </c>
      <c r="YD1869" t="s">
        <v>1203</v>
      </c>
      <c r="YE1869" t="s">
        <v>1203</v>
      </c>
      <c r="YF1869">
        <v>0</v>
      </c>
      <c r="YG1869" t="s">
        <v>1203</v>
      </c>
      <c r="YH1869">
        <v>0</v>
      </c>
      <c r="YI1869">
        <v>0</v>
      </c>
      <c r="YJ1869" t="s">
        <v>1203</v>
      </c>
      <c r="YK1869">
        <v>0</v>
      </c>
      <c r="YL1869" t="s">
        <v>1203</v>
      </c>
      <c r="YM1869">
        <v>0</v>
      </c>
      <c r="YN1869">
        <v>0</v>
      </c>
      <c r="YO1869">
        <v>0</v>
      </c>
      <c r="YP1869">
        <v>0</v>
      </c>
      <c r="YQ1869" t="s">
        <v>1203</v>
      </c>
      <c r="YR1869">
        <v>0</v>
      </c>
      <c r="YS1869">
        <v>0</v>
      </c>
      <c r="YT1869">
        <v>0</v>
      </c>
      <c r="YU1869">
        <v>0</v>
      </c>
      <c r="YV1869">
        <v>0</v>
      </c>
      <c r="YW1869" t="s">
        <v>1203</v>
      </c>
      <c r="YX1869">
        <v>0</v>
      </c>
      <c r="YY1869" t="s">
        <v>1203</v>
      </c>
      <c r="YZ1869">
        <v>0</v>
      </c>
      <c r="ZA1869">
        <v>0</v>
      </c>
      <c r="ZB1869">
        <v>0</v>
      </c>
      <c r="ZC1869">
        <v>0</v>
      </c>
      <c r="ZD1869">
        <v>0</v>
      </c>
      <c r="ZE1869">
        <v>0</v>
      </c>
      <c r="ZF1869">
        <v>0</v>
      </c>
      <c r="ZG1869">
        <v>0</v>
      </c>
      <c r="ZH1869" t="s">
        <v>1203</v>
      </c>
      <c r="ZI1869">
        <v>0</v>
      </c>
      <c r="ZJ1869">
        <v>0</v>
      </c>
      <c r="ZK1869">
        <v>0</v>
      </c>
      <c r="ZL1869" t="s">
        <v>1203</v>
      </c>
      <c r="ZM1869">
        <v>0</v>
      </c>
      <c r="ZN1869" t="s">
        <v>1203</v>
      </c>
      <c r="ZO1869">
        <v>0</v>
      </c>
      <c r="ZP1869">
        <v>0</v>
      </c>
      <c r="ZQ1869">
        <v>0</v>
      </c>
    </row>
    <row r="1870" spans="1:693" hidden="1" x14ac:dyDescent="0.25">
      <c r="A1870">
        <v>7254</v>
      </c>
      <c r="B1870" s="1">
        <v>62.46</v>
      </c>
      <c r="C1870" t="s">
        <v>693</v>
      </c>
      <c r="D1870" t="s">
        <v>694</v>
      </c>
      <c r="E1870" t="s">
        <v>695</v>
      </c>
      <c r="F1870">
        <v>2</v>
      </c>
      <c r="G1870">
        <v>0</v>
      </c>
      <c r="H1870" t="s">
        <v>1205</v>
      </c>
      <c r="I1870" t="s">
        <v>3097</v>
      </c>
      <c r="J1870" t="s">
        <v>699</v>
      </c>
      <c r="K1870" t="s">
        <v>700</v>
      </c>
      <c r="L1870" t="s">
        <v>714</v>
      </c>
      <c r="M1870" t="s">
        <v>702</v>
      </c>
      <c r="N1870" t="s">
        <v>703</v>
      </c>
      <c r="O1870" t="s">
        <v>704</v>
      </c>
      <c r="P1870">
        <v>1</v>
      </c>
      <c r="Q1870" t="s">
        <v>705</v>
      </c>
      <c r="R1870" t="s">
        <v>7483</v>
      </c>
      <c r="S1870" t="s">
        <v>696</v>
      </c>
      <c r="T1870" t="s">
        <v>714</v>
      </c>
      <c r="U1870" t="s">
        <v>2633</v>
      </c>
      <c r="V1870" t="s">
        <v>9143</v>
      </c>
      <c r="W1870" t="s">
        <v>710</v>
      </c>
      <c r="X1870" t="s">
        <v>64932</v>
      </c>
      <c r="Y1870">
        <v>1</v>
      </c>
      <c r="Z1870" t="s">
        <v>700</v>
      </c>
      <c r="AA1870">
        <v>0</v>
      </c>
      <c r="AB1870" t="s">
        <v>1210</v>
      </c>
      <c r="AC1870" t="s">
        <v>7895</v>
      </c>
      <c r="AD1870" t="s">
        <v>696</v>
      </c>
      <c r="AE1870" t="s">
        <v>715</v>
      </c>
      <c r="AF1870" t="s">
        <v>20687</v>
      </c>
      <c r="AG1870" t="s">
        <v>15424</v>
      </c>
      <c r="AH1870" t="s">
        <v>41156</v>
      </c>
      <c r="AI1870" t="s">
        <v>24979</v>
      </c>
      <c r="AJ1870" t="s">
        <v>5772</v>
      </c>
      <c r="AK1870" t="s">
        <v>1250</v>
      </c>
      <c r="AL1870" t="s">
        <v>22286</v>
      </c>
      <c r="AM1870" t="s">
        <v>29628</v>
      </c>
      <c r="AN1870" t="s">
        <v>7870</v>
      </c>
      <c r="AO1870" t="s">
        <v>24910</v>
      </c>
      <c r="AP1870" t="s">
        <v>25683</v>
      </c>
      <c r="AQ1870" t="s">
        <v>17385</v>
      </c>
      <c r="AR1870" t="s">
        <v>21316</v>
      </c>
      <c r="AS1870" t="s">
        <v>3143</v>
      </c>
      <c r="AT1870" t="s">
        <v>23620</v>
      </c>
      <c r="AU1870" t="s">
        <v>17286</v>
      </c>
      <c r="AV1870" t="s">
        <v>2240</v>
      </c>
      <c r="AW1870" t="s">
        <v>10975</v>
      </c>
      <c r="AX1870" t="s">
        <v>18166</v>
      </c>
      <c r="AY1870" t="s">
        <v>18515</v>
      </c>
      <c r="AZ1870" t="s">
        <v>1503</v>
      </c>
      <c r="BA1870" t="s">
        <v>32337</v>
      </c>
      <c r="BB1870" t="s">
        <v>10324</v>
      </c>
      <c r="BC1870" t="s">
        <v>28804</v>
      </c>
      <c r="BD1870" t="s">
        <v>9702</v>
      </c>
      <c r="BE1870" t="s">
        <v>24286</v>
      </c>
      <c r="BF1870" t="s">
        <v>4121</v>
      </c>
      <c r="BG1870" t="s">
        <v>3749</v>
      </c>
      <c r="BH1870" t="s">
        <v>5025</v>
      </c>
      <c r="BI1870" t="s">
        <v>19478</v>
      </c>
      <c r="BJ1870" t="s">
        <v>36292</v>
      </c>
      <c r="BK1870" t="s">
        <v>5484</v>
      </c>
      <c r="BL1870" t="s">
        <v>39741</v>
      </c>
      <c r="BM1870" t="s">
        <v>22586</v>
      </c>
      <c r="BN1870" t="s">
        <v>27203</v>
      </c>
      <c r="BO1870" t="s">
        <v>27280</v>
      </c>
      <c r="BP1870" t="s">
        <v>12844</v>
      </c>
      <c r="BQ1870" t="s">
        <v>3263</v>
      </c>
      <c r="BR1870" t="s">
        <v>26307</v>
      </c>
      <c r="BS1870" t="s">
        <v>10329</v>
      </c>
      <c r="BT1870" t="s">
        <v>33997</v>
      </c>
      <c r="BU1870" t="s">
        <v>16311</v>
      </c>
      <c r="BV1870" t="s">
        <v>15845</v>
      </c>
      <c r="BW1870" t="s">
        <v>5220</v>
      </c>
      <c r="BX1870" t="s">
        <v>25838</v>
      </c>
      <c r="BY1870" t="s">
        <v>23385</v>
      </c>
      <c r="BZ1870" t="s">
        <v>13256</v>
      </c>
      <c r="CA1870" t="s">
        <v>5509</v>
      </c>
      <c r="CB1870" t="s">
        <v>25897</v>
      </c>
      <c r="CC1870" t="s">
        <v>32591</v>
      </c>
      <c r="CD1870" t="s">
        <v>9308</v>
      </c>
      <c r="CE1870" t="s">
        <v>22851</v>
      </c>
      <c r="CF1870" t="s">
        <v>31330</v>
      </c>
      <c r="CG1870" t="s">
        <v>24702</v>
      </c>
      <c r="CH1870" t="s">
        <v>10928</v>
      </c>
      <c r="CI1870" t="s">
        <v>22651</v>
      </c>
      <c r="CJ1870" t="s">
        <v>5500</v>
      </c>
      <c r="CK1870" t="s">
        <v>30295</v>
      </c>
      <c r="CL1870" t="s">
        <v>30300</v>
      </c>
      <c r="CM1870" t="s">
        <v>874</v>
      </c>
      <c r="CN1870" t="s">
        <v>23236</v>
      </c>
      <c r="CO1870" t="s">
        <v>10426</v>
      </c>
      <c r="CP1870" t="s">
        <v>19846</v>
      </c>
      <c r="CQ1870" t="s">
        <v>10220</v>
      </c>
      <c r="CR1870" t="s">
        <v>8372</v>
      </c>
      <c r="CS1870" t="s">
        <v>5634</v>
      </c>
      <c r="CT1870" t="s">
        <v>34700</v>
      </c>
      <c r="CU1870" t="s">
        <v>65980</v>
      </c>
      <c r="CV1870" t="s">
        <v>26350</v>
      </c>
      <c r="CW1870" t="s">
        <v>16868</v>
      </c>
      <c r="CX1870" t="s">
        <v>3089</v>
      </c>
      <c r="CY1870" t="s">
        <v>44366</v>
      </c>
      <c r="CZ1870" t="s">
        <v>35831</v>
      </c>
      <c r="DA1870" t="s">
        <v>34008</v>
      </c>
      <c r="DB1870" t="s">
        <v>1348</v>
      </c>
      <c r="DC1870" t="s">
        <v>32209</v>
      </c>
      <c r="DD1870" t="s">
        <v>14345</v>
      </c>
      <c r="DE1870" t="s">
        <v>11521</v>
      </c>
      <c r="DF1870" t="s">
        <v>41344</v>
      </c>
      <c r="DG1870" t="s">
        <v>23678</v>
      </c>
      <c r="DH1870" t="s">
        <v>20275</v>
      </c>
      <c r="DI1870" t="s">
        <v>28947</v>
      </c>
      <c r="DJ1870" t="s">
        <v>4712</v>
      </c>
      <c r="DK1870" t="s">
        <v>10664</v>
      </c>
      <c r="DL1870" t="s">
        <v>29361</v>
      </c>
      <c r="DM1870" t="s">
        <v>41864</v>
      </c>
      <c r="DN1870" t="s">
        <v>15975</v>
      </c>
      <c r="DO1870" t="s">
        <v>16133</v>
      </c>
      <c r="DP1870" t="s">
        <v>16177</v>
      </c>
      <c r="DQ1870" t="s">
        <v>27496</v>
      </c>
      <c r="DR1870" t="s">
        <v>13511</v>
      </c>
      <c r="DS1870" t="s">
        <v>43449</v>
      </c>
      <c r="DT1870" t="s">
        <v>33052</v>
      </c>
      <c r="DU1870" t="s">
        <v>29873</v>
      </c>
      <c r="DV1870" t="s">
        <v>18184</v>
      </c>
      <c r="DW1870" t="s">
        <v>8385</v>
      </c>
      <c r="DX1870" t="s">
        <v>25272</v>
      </c>
      <c r="DY1870" t="s">
        <v>2880</v>
      </c>
      <c r="DZ1870" t="s">
        <v>44237</v>
      </c>
      <c r="EA1870" t="s">
        <v>31563</v>
      </c>
      <c r="EB1870" t="s">
        <v>13328</v>
      </c>
      <c r="EC1870" t="s">
        <v>24060</v>
      </c>
      <c r="ED1870" t="s">
        <v>4556</v>
      </c>
      <c r="EE1870" t="s">
        <v>22027</v>
      </c>
      <c r="EF1870" t="s">
        <v>15620</v>
      </c>
      <c r="EG1870" t="s">
        <v>12278</v>
      </c>
      <c r="EH1870" t="s">
        <v>7480</v>
      </c>
      <c r="EI1870" t="s">
        <v>20500</v>
      </c>
      <c r="EJ1870" t="s">
        <v>4496</v>
      </c>
      <c r="EK1870" t="s">
        <v>27143</v>
      </c>
      <c r="EL1870" t="s">
        <v>5969</v>
      </c>
      <c r="EM1870" t="s">
        <v>12098</v>
      </c>
      <c r="EN1870" t="s">
        <v>4909</v>
      </c>
      <c r="EO1870" t="s">
        <v>34135</v>
      </c>
      <c r="EP1870" t="s">
        <v>20832</v>
      </c>
      <c r="EQ1870" t="s">
        <v>6496</v>
      </c>
      <c r="ER1870" t="s">
        <v>9451</v>
      </c>
      <c r="ES1870" t="s">
        <v>16318</v>
      </c>
      <c r="ET1870" t="s">
        <v>20157</v>
      </c>
      <c r="EU1870" t="s">
        <v>17225</v>
      </c>
      <c r="EV1870" t="s">
        <v>9684</v>
      </c>
      <c r="EW1870" t="s">
        <v>42998</v>
      </c>
      <c r="EX1870" t="s">
        <v>32721</v>
      </c>
      <c r="EY1870" t="s">
        <v>18687</v>
      </c>
      <c r="EZ1870" t="s">
        <v>8017</v>
      </c>
      <c r="FA1870" t="s">
        <v>6012</v>
      </c>
      <c r="FB1870" t="s">
        <v>10956</v>
      </c>
      <c r="FC1870" t="s">
        <v>5336</v>
      </c>
      <c r="FD1870" t="s">
        <v>22318</v>
      </c>
      <c r="FE1870" t="s">
        <v>28235</v>
      </c>
      <c r="FF1870" t="s">
        <v>1532</v>
      </c>
      <c r="FG1870" t="s">
        <v>25488</v>
      </c>
      <c r="FH1870" t="s">
        <v>25701</v>
      </c>
      <c r="FI1870" t="s">
        <v>25463</v>
      </c>
      <c r="FJ1870" t="s">
        <v>13569</v>
      </c>
      <c r="FK1870" t="s">
        <v>45118</v>
      </c>
      <c r="FL1870" t="s">
        <v>21637</v>
      </c>
      <c r="FM1870" t="s">
        <v>2429</v>
      </c>
      <c r="FN1870" t="s">
        <v>17072</v>
      </c>
      <c r="FO1870" t="s">
        <v>943</v>
      </c>
      <c r="FP1870" t="s">
        <v>29601</v>
      </c>
      <c r="FQ1870" t="s">
        <v>35909</v>
      </c>
      <c r="FR1870" t="s">
        <v>16502</v>
      </c>
      <c r="FS1870" t="s">
        <v>5987</v>
      </c>
      <c r="FT1870" t="s">
        <v>28771</v>
      </c>
      <c r="FU1870" t="s">
        <v>32875</v>
      </c>
      <c r="FV1870" t="s">
        <v>19490</v>
      </c>
      <c r="FW1870" t="s">
        <v>24654</v>
      </c>
      <c r="FX1870" t="s">
        <v>40463</v>
      </c>
      <c r="FY1870" t="s">
        <v>10284</v>
      </c>
      <c r="FZ1870" t="s">
        <v>24535</v>
      </c>
      <c r="GA1870" t="s">
        <v>3253</v>
      </c>
      <c r="GB1870" t="s">
        <v>10539</v>
      </c>
      <c r="GC1870" t="s">
        <v>18906</v>
      </c>
      <c r="GD1870" t="s">
        <v>38700</v>
      </c>
      <c r="GE1870" t="s">
        <v>30307</v>
      </c>
      <c r="GF1870" t="s">
        <v>1118</v>
      </c>
      <c r="GG1870" t="s">
        <v>10315</v>
      </c>
      <c r="GH1870" t="s">
        <v>8443</v>
      </c>
      <c r="GI1870" t="s">
        <v>16162</v>
      </c>
      <c r="GJ1870" t="s">
        <v>17113</v>
      </c>
      <c r="GK1870" t="s">
        <v>4669</v>
      </c>
      <c r="GL1870" t="s">
        <v>31200</v>
      </c>
      <c r="GM1870" t="s">
        <v>2621</v>
      </c>
      <c r="GN1870" t="s">
        <v>27223</v>
      </c>
      <c r="GO1870" t="s">
        <v>8861</v>
      </c>
      <c r="GP1870" t="s">
        <v>4408</v>
      </c>
      <c r="GQ1870" t="s">
        <v>7360</v>
      </c>
      <c r="GR1870" t="s">
        <v>47715</v>
      </c>
      <c r="GS1870" t="s">
        <v>21447</v>
      </c>
      <c r="GT1870" t="s">
        <v>20123</v>
      </c>
      <c r="GU1870" t="s">
        <v>24029</v>
      </c>
      <c r="GV1870" t="s">
        <v>38510</v>
      </c>
      <c r="GW1870" t="s">
        <v>18433</v>
      </c>
      <c r="GX1870" t="s">
        <v>33976</v>
      </c>
      <c r="GY1870" t="s">
        <v>11675</v>
      </c>
      <c r="GZ1870" t="s">
        <v>33474</v>
      </c>
      <c r="HA1870" t="s">
        <v>10872</v>
      </c>
      <c r="HB1870" t="s">
        <v>40735</v>
      </c>
      <c r="HC1870" t="s">
        <v>15759</v>
      </c>
      <c r="HD1870" t="s">
        <v>7620</v>
      </c>
      <c r="HE1870" t="s">
        <v>10324</v>
      </c>
      <c r="HF1870" t="s">
        <v>21188</v>
      </c>
      <c r="HG1870" t="s">
        <v>8882</v>
      </c>
      <c r="HH1870" t="s">
        <v>27335</v>
      </c>
      <c r="HI1870" t="s">
        <v>12052</v>
      </c>
      <c r="HJ1870" t="s">
        <v>4334</v>
      </c>
      <c r="HK1870" t="s">
        <v>1185</v>
      </c>
      <c r="HL1870" t="s">
        <v>26574</v>
      </c>
      <c r="HM1870" t="s">
        <v>7518</v>
      </c>
      <c r="HN1870" t="s">
        <v>37218</v>
      </c>
      <c r="HO1870" t="s">
        <v>42750</v>
      </c>
      <c r="HP1870" t="s">
        <v>8846</v>
      </c>
      <c r="HQ1870" t="s">
        <v>24129</v>
      </c>
      <c r="HR1870" t="s">
        <v>10581</v>
      </c>
      <c r="HS1870" t="s">
        <v>5030</v>
      </c>
      <c r="HT1870" t="s">
        <v>42942</v>
      </c>
      <c r="HU1870" t="s">
        <v>17210</v>
      </c>
      <c r="HV1870" t="s">
        <v>16556</v>
      </c>
      <c r="HW1870" t="s">
        <v>26556</v>
      </c>
      <c r="HX1870" t="s">
        <v>6522</v>
      </c>
      <c r="HY1870" t="s">
        <v>25859</v>
      </c>
      <c r="HZ1870" t="s">
        <v>15943</v>
      </c>
      <c r="IA1870" t="s">
        <v>38806</v>
      </c>
      <c r="IB1870" t="s">
        <v>16715</v>
      </c>
      <c r="IC1870" t="s">
        <v>16504</v>
      </c>
      <c r="ID1870" t="s">
        <v>4074</v>
      </c>
      <c r="IE1870" t="s">
        <v>6512</v>
      </c>
      <c r="IF1870" t="s">
        <v>27889</v>
      </c>
      <c r="IG1870" t="s">
        <v>47096</v>
      </c>
      <c r="IH1870" t="s">
        <v>18965</v>
      </c>
      <c r="II1870" t="s">
        <v>37954</v>
      </c>
      <c r="IJ1870" t="s">
        <v>4705</v>
      </c>
      <c r="IK1870" t="s">
        <v>25817</v>
      </c>
      <c r="IL1870" t="s">
        <v>3137</v>
      </c>
      <c r="IM1870" t="s">
        <v>58702</v>
      </c>
      <c r="IN1870" t="s">
        <v>20745</v>
      </c>
      <c r="IO1870" t="s">
        <v>6960</v>
      </c>
      <c r="IP1870" t="s">
        <v>9652</v>
      </c>
      <c r="IQ1870" t="s">
        <v>12158</v>
      </c>
      <c r="IR1870" t="s">
        <v>21800</v>
      </c>
      <c r="IS1870" t="s">
        <v>18285</v>
      </c>
      <c r="IT1870" t="s">
        <v>13792</v>
      </c>
      <c r="IU1870" t="s">
        <v>18591</v>
      </c>
      <c r="IV1870" t="s">
        <v>8184</v>
      </c>
      <c r="IW1870" t="s">
        <v>18667</v>
      </c>
      <c r="IX1870" t="s">
        <v>28739</v>
      </c>
      <c r="IY1870" t="s">
        <v>40664</v>
      </c>
      <c r="IZ1870" t="s">
        <v>6180</v>
      </c>
      <c r="JA1870" t="s">
        <v>18499</v>
      </c>
      <c r="JB1870" t="s">
        <v>3514</v>
      </c>
      <c r="JC1870" t="s">
        <v>12782</v>
      </c>
      <c r="JD1870" t="s">
        <v>19823</v>
      </c>
      <c r="JE1870" t="s">
        <v>13518</v>
      </c>
      <c r="JF1870" t="s">
        <v>2412</v>
      </c>
      <c r="JG1870" t="s">
        <v>24283</v>
      </c>
      <c r="JH1870" t="s">
        <v>35985</v>
      </c>
      <c r="JI1870" t="s">
        <v>26798</v>
      </c>
      <c r="JJ1870" t="s">
        <v>3259</v>
      </c>
      <c r="JK1870" t="s">
        <v>26389</v>
      </c>
      <c r="JL1870" t="s">
        <v>9370</v>
      </c>
      <c r="JM1870" t="s">
        <v>19307</v>
      </c>
      <c r="JN1870" t="s">
        <v>1148</v>
      </c>
      <c r="JO1870" t="s">
        <v>3684</v>
      </c>
      <c r="JP1870" t="s">
        <v>35712</v>
      </c>
      <c r="JQ1870" t="s">
        <v>19965</v>
      </c>
      <c r="JR1870" t="s">
        <v>31437</v>
      </c>
      <c r="JS1870" t="s">
        <v>5056</v>
      </c>
      <c r="JT1870" t="s">
        <v>33271</v>
      </c>
      <c r="JU1870" t="s">
        <v>32271</v>
      </c>
      <c r="JV1870" t="s">
        <v>30893</v>
      </c>
      <c r="JW1870" t="s">
        <v>2794</v>
      </c>
      <c r="JX1870" t="s">
        <v>4799</v>
      </c>
      <c r="JY1870" t="s">
        <v>36637</v>
      </c>
      <c r="JZ1870" t="s">
        <v>23994</v>
      </c>
      <c r="KA1870" t="s">
        <v>16527</v>
      </c>
      <c r="KB1870" t="s">
        <v>20772</v>
      </c>
      <c r="KC1870" t="s">
        <v>36142</v>
      </c>
      <c r="KD1870" t="s">
        <v>5963</v>
      </c>
      <c r="KE1870" t="s">
        <v>14910</v>
      </c>
      <c r="KF1870" t="s">
        <v>29775</v>
      </c>
      <c r="KG1870" t="s">
        <v>14458</v>
      </c>
      <c r="KH1870" t="s">
        <v>4121</v>
      </c>
      <c r="KI1870" t="s">
        <v>19871</v>
      </c>
      <c r="KJ1870" t="s">
        <v>9751</v>
      </c>
      <c r="KK1870" t="s">
        <v>13595</v>
      </c>
      <c r="KL1870" t="s">
        <v>8574</v>
      </c>
      <c r="KM1870" t="s">
        <v>24813</v>
      </c>
      <c r="KN1870" t="s">
        <v>4532</v>
      </c>
      <c r="KO1870" t="s">
        <v>3077</v>
      </c>
      <c r="KP1870" t="s">
        <v>19957</v>
      </c>
      <c r="KQ1870" t="s">
        <v>8830</v>
      </c>
      <c r="KR1870" t="s">
        <v>12707</v>
      </c>
      <c r="KS1870" t="s">
        <v>30374</v>
      </c>
      <c r="KT1870" t="s">
        <v>13973</v>
      </c>
      <c r="KU1870" t="s">
        <v>48705</v>
      </c>
      <c r="KV1870" t="s">
        <v>8475</v>
      </c>
      <c r="KW1870" t="s">
        <v>19586</v>
      </c>
      <c r="KX1870" t="s">
        <v>18612</v>
      </c>
      <c r="KY1870" t="s">
        <v>13186</v>
      </c>
      <c r="KZ1870" t="s">
        <v>25684</v>
      </c>
      <c r="LA1870" t="s">
        <v>7413</v>
      </c>
      <c r="LB1870" t="s">
        <v>820</v>
      </c>
      <c r="LC1870" t="s">
        <v>24588</v>
      </c>
      <c r="LD1870" t="s">
        <v>23026</v>
      </c>
      <c r="LE1870" t="s">
        <v>22439</v>
      </c>
      <c r="LF1870" t="s">
        <v>3750</v>
      </c>
      <c r="LG1870" t="s">
        <v>24338</v>
      </c>
      <c r="LH1870" t="s">
        <v>20207</v>
      </c>
      <c r="LI1870" t="s">
        <v>21368</v>
      </c>
      <c r="LJ1870" t="s">
        <v>6476</v>
      </c>
      <c r="LK1870" t="s">
        <v>26231</v>
      </c>
      <c r="LL1870" t="s">
        <v>6066</v>
      </c>
      <c r="LM1870" t="s">
        <v>1527</v>
      </c>
      <c r="LN1870" t="s">
        <v>39489</v>
      </c>
      <c r="LO1870" t="s">
        <v>29836</v>
      </c>
      <c r="LP1870" t="s">
        <v>13947</v>
      </c>
      <c r="LQ1870" t="s">
        <v>32986</v>
      </c>
      <c r="LR1870" t="s">
        <v>29551</v>
      </c>
      <c r="LS1870" t="s">
        <v>2351</v>
      </c>
      <c r="LT1870" t="s">
        <v>2749</v>
      </c>
      <c r="LU1870" t="s">
        <v>6447</v>
      </c>
      <c r="LV1870" t="s">
        <v>29385</v>
      </c>
      <c r="LW1870" t="s">
        <v>17931</v>
      </c>
      <c r="LX1870" t="s">
        <v>2804</v>
      </c>
      <c r="LY1870" t="s">
        <v>27005</v>
      </c>
      <c r="LZ1870" t="s">
        <v>32987</v>
      </c>
      <c r="MA1870" t="s">
        <v>14521</v>
      </c>
      <c r="MB1870" t="s">
        <v>16863</v>
      </c>
      <c r="MC1870" t="s">
        <v>1100</v>
      </c>
      <c r="MD1870" t="s">
        <v>9390</v>
      </c>
      <c r="ME1870" t="s">
        <v>16467</v>
      </c>
      <c r="MF1870" t="s">
        <v>37007</v>
      </c>
      <c r="MG1870" t="s">
        <v>31943</v>
      </c>
      <c r="MH1870" t="s">
        <v>3909</v>
      </c>
      <c r="MI1870" t="s">
        <v>24219</v>
      </c>
      <c r="MJ1870" t="s">
        <v>6372</v>
      </c>
      <c r="MK1870" t="s">
        <v>15965</v>
      </c>
      <c r="ML1870" t="s">
        <v>31977</v>
      </c>
      <c r="MM1870" t="s">
        <v>30479</v>
      </c>
      <c r="MN1870" t="s">
        <v>22302</v>
      </c>
      <c r="MO1870" t="s">
        <v>35421</v>
      </c>
      <c r="MP1870" t="s">
        <v>31203</v>
      </c>
      <c r="MQ1870" t="s">
        <v>5659</v>
      </c>
      <c r="MR1870" t="s">
        <v>21080</v>
      </c>
      <c r="MS1870" t="s">
        <v>5388</v>
      </c>
      <c r="MT1870" t="s">
        <v>23597</v>
      </c>
      <c r="MU1870" t="s">
        <v>33121</v>
      </c>
      <c r="MV1870" t="s">
        <v>3897</v>
      </c>
      <c r="MW1870" t="s">
        <v>36951</v>
      </c>
      <c r="MX1870" t="s">
        <v>27957</v>
      </c>
      <c r="MY1870" t="s">
        <v>23212</v>
      </c>
      <c r="MZ1870" t="s">
        <v>20855</v>
      </c>
      <c r="NA1870" t="s">
        <v>5969</v>
      </c>
      <c r="NB1870" t="s">
        <v>15453</v>
      </c>
      <c r="NC1870" t="s">
        <v>5650</v>
      </c>
      <c r="ND1870" t="s">
        <v>25746</v>
      </c>
      <c r="NE1870" t="s">
        <v>31043</v>
      </c>
      <c r="NF1870" t="s">
        <v>35359</v>
      </c>
      <c r="NG1870" t="s">
        <v>36337</v>
      </c>
      <c r="NH1870" t="s">
        <v>36282</v>
      </c>
      <c r="NI1870" t="s">
        <v>29462</v>
      </c>
      <c r="NJ1870" t="s">
        <v>13323</v>
      </c>
      <c r="NK1870" t="s">
        <v>16178</v>
      </c>
      <c r="NL1870" t="s">
        <v>29514</v>
      </c>
      <c r="NM1870" t="s">
        <v>3369</v>
      </c>
      <c r="NN1870" t="s">
        <v>25728</v>
      </c>
      <c r="NO1870" t="s">
        <v>29085</v>
      </c>
      <c r="NP1870" t="s">
        <v>30397</v>
      </c>
      <c r="NQ1870" t="s">
        <v>34022</v>
      </c>
      <c r="NR1870" t="s">
        <v>27646</v>
      </c>
      <c r="NS1870" t="s">
        <v>39383</v>
      </c>
      <c r="NT1870" t="s">
        <v>38157</v>
      </c>
      <c r="NU1870" t="s">
        <v>7586</v>
      </c>
      <c r="NV1870" t="s">
        <v>12622</v>
      </c>
      <c r="NW1870" t="s">
        <v>36153</v>
      </c>
      <c r="NX1870" t="s">
        <v>14455</v>
      </c>
      <c r="NY1870" t="s">
        <v>8899</v>
      </c>
      <c r="NZ1870" t="s">
        <v>27927</v>
      </c>
      <c r="OA1870" t="s">
        <v>9393</v>
      </c>
      <c r="OB1870" t="s">
        <v>2673</v>
      </c>
      <c r="OC1870" t="s">
        <v>16537</v>
      </c>
      <c r="OD1870" t="s">
        <v>66260</v>
      </c>
      <c r="OE1870" t="s">
        <v>25558</v>
      </c>
      <c r="OF1870" t="s">
        <v>15599</v>
      </c>
      <c r="OG1870" t="s">
        <v>25583</v>
      </c>
      <c r="OH1870" t="s">
        <v>3647</v>
      </c>
      <c r="OI1870" t="s">
        <v>2707</v>
      </c>
      <c r="OJ1870" t="s">
        <v>951</v>
      </c>
      <c r="OK1870" t="s">
        <v>2774</v>
      </c>
      <c r="OL1870" t="s">
        <v>58229</v>
      </c>
      <c r="OM1870" t="s">
        <v>30464</v>
      </c>
      <c r="ON1870" t="s">
        <v>17179</v>
      </c>
      <c r="OO1870" t="s">
        <v>11777</v>
      </c>
      <c r="OP1870" t="s">
        <v>18154</v>
      </c>
      <c r="OQ1870" t="s">
        <v>28414</v>
      </c>
      <c r="OR1870" t="s">
        <v>3704</v>
      </c>
      <c r="OS1870" t="s">
        <v>19058</v>
      </c>
      <c r="OT1870" t="s">
        <v>46378</v>
      </c>
      <c r="OU1870" t="s">
        <v>7413</v>
      </c>
      <c r="OV1870" t="s">
        <v>6366</v>
      </c>
      <c r="OW1870" t="s">
        <v>8689</v>
      </c>
      <c r="OX1870" t="s">
        <v>31677</v>
      </c>
      <c r="OY1870" t="s">
        <v>19537</v>
      </c>
      <c r="OZ1870" t="s">
        <v>17604</v>
      </c>
      <c r="PA1870" t="s">
        <v>6597</v>
      </c>
      <c r="PB1870" t="s">
        <v>5764</v>
      </c>
      <c r="PC1870" t="s">
        <v>6045</v>
      </c>
      <c r="PD1870" t="s">
        <v>22127</v>
      </c>
      <c r="PE1870" t="s">
        <v>16398</v>
      </c>
      <c r="PF1870" t="s">
        <v>1949</v>
      </c>
      <c r="PG1870" t="s">
        <v>55212</v>
      </c>
      <c r="PH1870" t="s">
        <v>2751</v>
      </c>
      <c r="PI1870" t="s">
        <v>14351</v>
      </c>
      <c r="PJ1870" t="s">
        <v>25952</v>
      </c>
      <c r="PK1870" t="s">
        <v>27518</v>
      </c>
      <c r="PL1870" t="s">
        <v>50033</v>
      </c>
      <c r="PM1870" t="s">
        <v>3886</v>
      </c>
      <c r="PN1870" t="s">
        <v>3473</v>
      </c>
      <c r="PO1870" t="s">
        <v>43526</v>
      </c>
      <c r="PP1870" t="s">
        <v>2649</v>
      </c>
      <c r="PQ1870" t="s">
        <v>23022</v>
      </c>
      <c r="PR1870" t="s">
        <v>887</v>
      </c>
      <c r="PS1870" t="s">
        <v>4720</v>
      </c>
      <c r="PT1870" t="s">
        <v>3332</v>
      </c>
      <c r="PU1870" t="s">
        <v>5533</v>
      </c>
      <c r="PV1870" t="s">
        <v>31436</v>
      </c>
      <c r="PW1870" t="s">
        <v>25951</v>
      </c>
      <c r="PX1870" t="s">
        <v>13031</v>
      </c>
      <c r="PY1870" t="s">
        <v>25366</v>
      </c>
      <c r="PZ1870" t="s">
        <v>23847</v>
      </c>
      <c r="QA1870" t="s">
        <v>10558</v>
      </c>
      <c r="QB1870" t="s">
        <v>26334</v>
      </c>
      <c r="QC1870" t="s">
        <v>23309</v>
      </c>
      <c r="QD1870" t="s">
        <v>7367</v>
      </c>
      <c r="QE1870" t="s">
        <v>31940</v>
      </c>
      <c r="QF1870" t="s">
        <v>20059</v>
      </c>
      <c r="QG1870" t="s">
        <v>7182</v>
      </c>
      <c r="QH1870" t="s">
        <v>22463</v>
      </c>
      <c r="QI1870" t="s">
        <v>32663</v>
      </c>
      <c r="QJ1870" t="s">
        <v>58184</v>
      </c>
      <c r="QK1870" t="s">
        <v>23545</v>
      </c>
      <c r="QL1870" t="s">
        <v>29734</v>
      </c>
      <c r="QM1870" t="s">
        <v>31036</v>
      </c>
      <c r="QN1870" t="s">
        <v>22417</v>
      </c>
      <c r="QO1870" t="s">
        <v>11654</v>
      </c>
      <c r="QP1870" t="s">
        <v>39792</v>
      </c>
      <c r="QQ1870" t="s">
        <v>41070</v>
      </c>
      <c r="QR1870" t="s">
        <v>32023</v>
      </c>
      <c r="QS1870" t="s">
        <v>18150</v>
      </c>
      <c r="QT1870" t="s">
        <v>11783</v>
      </c>
      <c r="QU1870" t="s">
        <v>39642</v>
      </c>
      <c r="QV1870" t="s">
        <v>8500</v>
      </c>
      <c r="QW1870" t="s">
        <v>17858</v>
      </c>
      <c r="QX1870" t="s">
        <v>5670</v>
      </c>
      <c r="QY1870" t="s">
        <v>34686</v>
      </c>
      <c r="QZ1870" t="s">
        <v>5844</v>
      </c>
      <c r="RA1870" t="s">
        <v>19920</v>
      </c>
      <c r="RB1870" t="s">
        <v>25761</v>
      </c>
      <c r="RC1870" t="s">
        <v>17782</v>
      </c>
      <c r="RD1870" t="s">
        <v>17580</v>
      </c>
      <c r="RE1870" t="s">
        <v>14720</v>
      </c>
      <c r="RF1870" t="s">
        <v>35911</v>
      </c>
      <c r="RG1870" t="s">
        <v>49692</v>
      </c>
      <c r="RH1870" t="s">
        <v>1651</v>
      </c>
      <c r="RI1870" t="s">
        <v>26501</v>
      </c>
      <c r="RJ1870" t="s">
        <v>41702</v>
      </c>
      <c r="RK1870" t="s">
        <v>32934</v>
      </c>
      <c r="RL1870" t="s">
        <v>4036</v>
      </c>
      <c r="RM1870" t="s">
        <v>48493</v>
      </c>
      <c r="RN1870" t="s">
        <v>43467</v>
      </c>
      <c r="RO1870" t="s">
        <v>20252</v>
      </c>
      <c r="RP1870" t="s">
        <v>5481</v>
      </c>
      <c r="RQ1870" t="s">
        <v>48951</v>
      </c>
      <c r="RR1870" t="s">
        <v>7181</v>
      </c>
      <c r="RS1870" t="s">
        <v>25531</v>
      </c>
      <c r="RT1870" t="s">
        <v>26970</v>
      </c>
      <c r="RU1870" t="s">
        <v>11274</v>
      </c>
      <c r="RV1870" t="s">
        <v>5569</v>
      </c>
      <c r="RW1870" t="s">
        <v>13827</v>
      </c>
      <c r="RX1870" t="s">
        <v>61724</v>
      </c>
      <c r="RY1870" t="s">
        <v>35828</v>
      </c>
      <c r="RZ1870" t="s">
        <v>3333</v>
      </c>
      <c r="SA1870" t="s">
        <v>20740</v>
      </c>
      <c r="SB1870" t="s">
        <v>42364</v>
      </c>
      <c r="SC1870" t="s">
        <v>32701</v>
      </c>
      <c r="SD1870" t="s">
        <v>5952</v>
      </c>
      <c r="SE1870" t="s">
        <v>19306</v>
      </c>
      <c r="SF1870" t="s">
        <v>10609</v>
      </c>
      <c r="SG1870" t="s">
        <v>20917</v>
      </c>
      <c r="SH1870" t="s">
        <v>4026</v>
      </c>
      <c r="SI1870" t="s">
        <v>11472</v>
      </c>
      <c r="SJ1870" t="s">
        <v>21148</v>
      </c>
      <c r="SK1870" t="s">
        <v>21760</v>
      </c>
      <c r="SL1870" t="s">
        <v>11572</v>
      </c>
      <c r="SM1870" t="s">
        <v>53592</v>
      </c>
      <c r="SN1870" t="s">
        <v>25773</v>
      </c>
      <c r="SO1870" t="s">
        <v>13934</v>
      </c>
      <c r="SP1870" t="s">
        <v>1236</v>
      </c>
      <c r="SQ1870" t="s">
        <v>23249</v>
      </c>
      <c r="SR1870" t="s">
        <v>33706</v>
      </c>
      <c r="SS1870" t="s">
        <v>7237</v>
      </c>
      <c r="ST1870" t="s">
        <v>4712</v>
      </c>
      <c r="SU1870" t="s">
        <v>11528</v>
      </c>
      <c r="SV1870" t="s">
        <v>10280</v>
      </c>
      <c r="SW1870" t="s">
        <v>44871</v>
      </c>
      <c r="SX1870" t="s">
        <v>25809</v>
      </c>
      <c r="SY1870" t="s">
        <v>13050</v>
      </c>
      <c r="SZ1870" t="s">
        <v>24324</v>
      </c>
      <c r="TA1870" t="s">
        <v>4479</v>
      </c>
      <c r="TB1870" t="s">
        <v>1203</v>
      </c>
      <c r="TC1870" t="s">
        <v>70785</v>
      </c>
      <c r="TD1870" t="s">
        <v>1203</v>
      </c>
      <c r="TE1870" t="s">
        <v>1203</v>
      </c>
      <c r="TF1870" t="s">
        <v>1203</v>
      </c>
      <c r="TG1870" t="s">
        <v>1203</v>
      </c>
      <c r="TH1870" t="s">
        <v>70786</v>
      </c>
      <c r="TI1870" t="s">
        <v>1203</v>
      </c>
      <c r="TJ1870" t="s">
        <v>1203</v>
      </c>
      <c r="TK1870" t="s">
        <v>1203</v>
      </c>
      <c r="TL1870" t="s">
        <v>1203</v>
      </c>
      <c r="TM1870" t="s">
        <v>1203</v>
      </c>
      <c r="TN1870" t="s">
        <v>1203</v>
      </c>
      <c r="TO1870" t="s">
        <v>1203</v>
      </c>
      <c r="TP1870" t="s">
        <v>1203</v>
      </c>
      <c r="TQ1870" t="s">
        <v>1203</v>
      </c>
      <c r="TR1870" t="s">
        <v>1203</v>
      </c>
      <c r="TS1870" t="s">
        <v>1203</v>
      </c>
      <c r="TT1870" t="s">
        <v>1203</v>
      </c>
      <c r="TU1870" t="s">
        <v>70787</v>
      </c>
      <c r="TV1870" t="s">
        <v>70788</v>
      </c>
      <c r="TW1870" t="s">
        <v>1203</v>
      </c>
      <c r="TX1870" t="s">
        <v>1203</v>
      </c>
      <c r="TY1870" t="s">
        <v>1203</v>
      </c>
      <c r="TZ1870" t="s">
        <v>70789</v>
      </c>
      <c r="UA1870" t="s">
        <v>1203</v>
      </c>
      <c r="UB1870" t="s">
        <v>1203</v>
      </c>
      <c r="UC1870" t="s">
        <v>1203</v>
      </c>
      <c r="UD1870" t="s">
        <v>68466</v>
      </c>
      <c r="UE1870" t="s">
        <v>1203</v>
      </c>
      <c r="UF1870" t="s">
        <v>1203</v>
      </c>
      <c r="UG1870" t="s">
        <v>1203</v>
      </c>
      <c r="UH1870" t="s">
        <v>1203</v>
      </c>
      <c r="UI1870" t="s">
        <v>1203</v>
      </c>
      <c r="UJ1870" t="s">
        <v>1203</v>
      </c>
      <c r="UK1870" t="s">
        <v>1203</v>
      </c>
      <c r="UL1870" t="s">
        <v>1203</v>
      </c>
      <c r="UM1870" t="s">
        <v>1203</v>
      </c>
      <c r="UN1870" t="s">
        <v>1203</v>
      </c>
      <c r="UO1870" t="s">
        <v>1203</v>
      </c>
      <c r="UP1870" t="s">
        <v>1203</v>
      </c>
      <c r="UQ1870" t="s">
        <v>1203</v>
      </c>
      <c r="UR1870" t="s">
        <v>1203</v>
      </c>
      <c r="US1870" t="s">
        <v>1203</v>
      </c>
      <c r="UT1870" t="s">
        <v>1203</v>
      </c>
      <c r="UU1870" t="s">
        <v>1203</v>
      </c>
      <c r="UV1870">
        <v>0</v>
      </c>
      <c r="UW1870" t="s">
        <v>1203</v>
      </c>
      <c r="UX1870" t="s">
        <v>1203</v>
      </c>
      <c r="UY1870" t="s">
        <v>1203</v>
      </c>
      <c r="UZ1870" t="s">
        <v>1203</v>
      </c>
      <c r="VA1870" t="s">
        <v>1203</v>
      </c>
      <c r="VB1870" t="s">
        <v>1203</v>
      </c>
      <c r="VC1870" t="s">
        <v>1203</v>
      </c>
      <c r="VD1870" t="s">
        <v>1203</v>
      </c>
      <c r="VE1870">
        <v>0</v>
      </c>
      <c r="VF1870" t="s">
        <v>1203</v>
      </c>
      <c r="VG1870">
        <v>0</v>
      </c>
      <c r="VH1870" t="s">
        <v>1203</v>
      </c>
      <c r="VI1870" t="s">
        <v>1203</v>
      </c>
      <c r="VJ1870" t="s">
        <v>1203</v>
      </c>
      <c r="VK1870">
        <v>0</v>
      </c>
      <c r="VL1870" t="s">
        <v>1203</v>
      </c>
      <c r="VM1870" t="s">
        <v>1203</v>
      </c>
      <c r="VN1870" t="s">
        <v>1203</v>
      </c>
      <c r="VO1870" t="s">
        <v>1203</v>
      </c>
      <c r="VP1870" t="s">
        <v>1203</v>
      </c>
      <c r="VQ1870" t="s">
        <v>1203</v>
      </c>
      <c r="VR1870" t="s">
        <v>1203</v>
      </c>
      <c r="VS1870" t="s">
        <v>1203</v>
      </c>
      <c r="VT1870" t="s">
        <v>1203</v>
      </c>
      <c r="VU1870">
        <v>0</v>
      </c>
      <c r="VV1870" t="s">
        <v>1203</v>
      </c>
      <c r="VW1870" t="s">
        <v>1203</v>
      </c>
      <c r="VX1870">
        <v>0</v>
      </c>
      <c r="VY1870" t="s">
        <v>1203</v>
      </c>
      <c r="VZ1870" t="s">
        <v>1203</v>
      </c>
      <c r="WA1870" t="s">
        <v>1203</v>
      </c>
      <c r="WB1870" t="s">
        <v>1203</v>
      </c>
      <c r="WC1870" t="s">
        <v>1203</v>
      </c>
      <c r="WD1870">
        <v>0</v>
      </c>
      <c r="WE1870">
        <v>0</v>
      </c>
      <c r="WF1870" t="s">
        <v>1203</v>
      </c>
      <c r="WG1870" t="s">
        <v>1203</v>
      </c>
      <c r="WH1870" t="s">
        <v>1203</v>
      </c>
      <c r="WI1870" t="s">
        <v>1203</v>
      </c>
      <c r="WJ1870" t="s">
        <v>1203</v>
      </c>
      <c r="WK1870" t="s">
        <v>1203</v>
      </c>
      <c r="WL1870" t="s">
        <v>1203</v>
      </c>
      <c r="WM1870">
        <v>0</v>
      </c>
      <c r="WN1870" t="s">
        <v>1203</v>
      </c>
      <c r="WO1870" t="s">
        <v>1203</v>
      </c>
      <c r="WP1870" t="s">
        <v>1203</v>
      </c>
      <c r="WQ1870" t="s">
        <v>1203</v>
      </c>
      <c r="WR1870" t="s">
        <v>1203</v>
      </c>
      <c r="WS1870">
        <v>0</v>
      </c>
      <c r="WT1870">
        <v>0</v>
      </c>
      <c r="WU1870" t="s">
        <v>1203</v>
      </c>
      <c r="WV1870" t="s">
        <v>1203</v>
      </c>
      <c r="WW1870" t="s">
        <v>1203</v>
      </c>
      <c r="WX1870">
        <v>0</v>
      </c>
      <c r="WY1870" t="s">
        <v>1203</v>
      </c>
      <c r="WZ1870" t="s">
        <v>1203</v>
      </c>
      <c r="XA1870" t="s">
        <v>1203</v>
      </c>
      <c r="XB1870" t="s">
        <v>1203</v>
      </c>
      <c r="XC1870" t="s">
        <v>1203</v>
      </c>
      <c r="XD1870" t="s">
        <v>1203</v>
      </c>
      <c r="XE1870" t="s">
        <v>1203</v>
      </c>
      <c r="XF1870" t="s">
        <v>1203</v>
      </c>
      <c r="XG1870" t="s">
        <v>1203</v>
      </c>
      <c r="XH1870">
        <v>0</v>
      </c>
      <c r="XI1870">
        <v>0</v>
      </c>
      <c r="XJ1870">
        <v>0</v>
      </c>
      <c r="XK1870" t="s">
        <v>1203</v>
      </c>
      <c r="XL1870">
        <v>0</v>
      </c>
      <c r="XM1870" t="s">
        <v>1203</v>
      </c>
      <c r="XN1870" t="s">
        <v>1203</v>
      </c>
      <c r="XO1870" t="s">
        <v>1203</v>
      </c>
      <c r="XP1870">
        <v>0</v>
      </c>
      <c r="XQ1870" t="s">
        <v>1203</v>
      </c>
      <c r="XR1870" t="s">
        <v>1203</v>
      </c>
      <c r="XS1870">
        <v>0</v>
      </c>
      <c r="XT1870">
        <v>0</v>
      </c>
      <c r="XU1870" t="s">
        <v>1203</v>
      </c>
      <c r="XV1870">
        <v>0</v>
      </c>
      <c r="XW1870" t="s">
        <v>1203</v>
      </c>
      <c r="XX1870" t="s">
        <v>1203</v>
      </c>
      <c r="XY1870" t="s">
        <v>1203</v>
      </c>
      <c r="XZ1870" t="s">
        <v>1203</v>
      </c>
      <c r="YA1870">
        <v>0</v>
      </c>
      <c r="YB1870" t="s">
        <v>1203</v>
      </c>
      <c r="YC1870" t="s">
        <v>1203</v>
      </c>
      <c r="YD1870" t="s">
        <v>1203</v>
      </c>
      <c r="YE1870" t="s">
        <v>1203</v>
      </c>
      <c r="YF1870">
        <v>0</v>
      </c>
      <c r="YG1870" t="s">
        <v>1203</v>
      </c>
      <c r="YH1870">
        <v>0</v>
      </c>
      <c r="YI1870">
        <v>0</v>
      </c>
      <c r="YJ1870" t="s">
        <v>1203</v>
      </c>
      <c r="YK1870">
        <v>0</v>
      </c>
      <c r="YL1870" t="s">
        <v>1203</v>
      </c>
      <c r="YM1870">
        <v>0</v>
      </c>
      <c r="YN1870">
        <v>0</v>
      </c>
      <c r="YO1870">
        <v>0</v>
      </c>
      <c r="YP1870">
        <v>0</v>
      </c>
      <c r="YQ1870" t="s">
        <v>1203</v>
      </c>
      <c r="YR1870">
        <v>0</v>
      </c>
      <c r="YS1870">
        <v>0</v>
      </c>
      <c r="YT1870">
        <v>0</v>
      </c>
      <c r="YU1870">
        <v>0</v>
      </c>
      <c r="YV1870">
        <v>0</v>
      </c>
      <c r="YW1870" t="s">
        <v>1203</v>
      </c>
      <c r="YY1870" t="s">
        <v>1203</v>
      </c>
      <c r="YZ1870">
        <v>0</v>
      </c>
      <c r="ZA1870">
        <v>0</v>
      </c>
      <c r="ZB1870">
        <v>0</v>
      </c>
      <c r="ZC1870">
        <v>0</v>
      </c>
      <c r="ZD1870">
        <v>0</v>
      </c>
      <c r="ZE1870">
        <v>0</v>
      </c>
      <c r="ZF1870">
        <v>0</v>
      </c>
      <c r="ZG1870">
        <v>0</v>
      </c>
      <c r="ZH1870" t="s">
        <v>1203</v>
      </c>
      <c r="ZI1870">
        <v>0</v>
      </c>
      <c r="ZJ1870">
        <v>0</v>
      </c>
      <c r="ZK1870">
        <v>0</v>
      </c>
      <c r="ZL1870" t="s">
        <v>1203</v>
      </c>
      <c r="ZM1870">
        <v>0</v>
      </c>
      <c r="ZN1870" t="s">
        <v>1203</v>
      </c>
      <c r="ZO1870">
        <v>0</v>
      </c>
      <c r="ZP1870">
        <v>0</v>
      </c>
      <c r="ZQ1870">
        <v>0</v>
      </c>
    </row>
    <row r="1871" spans="1:693" hidden="1" x14ac:dyDescent="0.25">
      <c r="A1871">
        <v>7256</v>
      </c>
      <c r="B1871" s="1">
        <v>50.92</v>
      </c>
      <c r="C1871" t="s">
        <v>1204</v>
      </c>
      <c r="D1871" t="s">
        <v>694</v>
      </c>
      <c r="E1871" t="s">
        <v>695</v>
      </c>
      <c r="F1871">
        <v>3</v>
      </c>
      <c r="G1871">
        <v>1</v>
      </c>
      <c r="H1871" t="s">
        <v>4926</v>
      </c>
      <c r="I1871" t="s">
        <v>3097</v>
      </c>
      <c r="J1871" t="s">
        <v>703</v>
      </c>
      <c r="K1871" t="s">
        <v>703</v>
      </c>
      <c r="L1871" t="s">
        <v>714</v>
      </c>
      <c r="M1871" t="s">
        <v>4480</v>
      </c>
      <c r="N1871" t="s">
        <v>700</v>
      </c>
      <c r="O1871" t="s">
        <v>704</v>
      </c>
      <c r="P1871">
        <v>1</v>
      </c>
      <c r="Q1871" t="s">
        <v>705</v>
      </c>
      <c r="R1871" t="s">
        <v>6651</v>
      </c>
      <c r="S1871" t="s">
        <v>696</v>
      </c>
      <c r="T1871" t="s">
        <v>9561</v>
      </c>
      <c r="U1871" t="s">
        <v>3097</v>
      </c>
      <c r="V1871" t="s">
        <v>13924</v>
      </c>
      <c r="W1871" t="s">
        <v>710</v>
      </c>
      <c r="X1871" t="s">
        <v>59499</v>
      </c>
      <c r="Y1871">
        <v>0</v>
      </c>
      <c r="Z1871" t="s">
        <v>703</v>
      </c>
      <c r="AA1871">
        <v>1</v>
      </c>
      <c r="AB1871" t="s">
        <v>16154</v>
      </c>
      <c r="AC1871" t="s">
        <v>2636</v>
      </c>
      <c r="AD1871" t="s">
        <v>696</v>
      </c>
      <c r="AE1871" t="s">
        <v>1695</v>
      </c>
      <c r="AF1871" t="s">
        <v>5796</v>
      </c>
      <c r="AG1871" t="s">
        <v>12400</v>
      </c>
      <c r="AH1871" t="s">
        <v>14022</v>
      </c>
      <c r="AI1871" t="s">
        <v>29429</v>
      </c>
      <c r="AJ1871" t="s">
        <v>19168</v>
      </c>
      <c r="AK1871" t="s">
        <v>20024</v>
      </c>
      <c r="AL1871" t="s">
        <v>16131</v>
      </c>
      <c r="AM1871" t="s">
        <v>20461</v>
      </c>
      <c r="AN1871" t="s">
        <v>5644</v>
      </c>
      <c r="AO1871" t="s">
        <v>19084</v>
      </c>
      <c r="AP1871" t="s">
        <v>6399</v>
      </c>
      <c r="AQ1871" t="s">
        <v>9945</v>
      </c>
      <c r="AR1871" t="s">
        <v>33421</v>
      </c>
      <c r="AS1871" t="s">
        <v>12920</v>
      </c>
      <c r="AT1871" t="s">
        <v>14768</v>
      </c>
      <c r="AU1871" t="s">
        <v>17135</v>
      </c>
      <c r="AV1871" t="s">
        <v>13498</v>
      </c>
      <c r="AW1871" t="s">
        <v>45510</v>
      </c>
      <c r="AX1871" t="s">
        <v>2623</v>
      </c>
      <c r="AY1871" t="s">
        <v>34791</v>
      </c>
      <c r="AZ1871" t="s">
        <v>19905</v>
      </c>
      <c r="BA1871" t="s">
        <v>32965</v>
      </c>
      <c r="BB1871" t="s">
        <v>40834</v>
      </c>
      <c r="BC1871" t="s">
        <v>25066</v>
      </c>
      <c r="BD1871" t="s">
        <v>29800</v>
      </c>
      <c r="BE1871" t="s">
        <v>28493</v>
      </c>
      <c r="BF1871" t="s">
        <v>32659</v>
      </c>
      <c r="BG1871" t="s">
        <v>16917</v>
      </c>
      <c r="BH1871" t="s">
        <v>12103</v>
      </c>
      <c r="BI1871" t="s">
        <v>5438</v>
      </c>
      <c r="BJ1871" t="s">
        <v>10116</v>
      </c>
      <c r="BK1871" t="s">
        <v>19427</v>
      </c>
      <c r="BL1871" t="s">
        <v>1180</v>
      </c>
      <c r="BM1871" t="s">
        <v>7052</v>
      </c>
      <c r="BN1871" t="s">
        <v>46542</v>
      </c>
      <c r="BO1871" t="s">
        <v>6815</v>
      </c>
      <c r="BP1871" t="s">
        <v>5685</v>
      </c>
      <c r="BQ1871" t="s">
        <v>48072</v>
      </c>
      <c r="BR1871" t="s">
        <v>10028</v>
      </c>
      <c r="BS1871" t="s">
        <v>8695</v>
      </c>
      <c r="BT1871" t="s">
        <v>28315</v>
      </c>
      <c r="BU1871" t="s">
        <v>26330</v>
      </c>
      <c r="BV1871" t="s">
        <v>24345</v>
      </c>
      <c r="BW1871" t="s">
        <v>18647</v>
      </c>
      <c r="BX1871" t="s">
        <v>33046</v>
      </c>
      <c r="BY1871" t="s">
        <v>18343</v>
      </c>
      <c r="BZ1871" t="s">
        <v>10670</v>
      </c>
      <c r="CA1871" t="s">
        <v>3113</v>
      </c>
      <c r="CB1871" t="s">
        <v>14067</v>
      </c>
      <c r="CC1871" t="s">
        <v>10604</v>
      </c>
      <c r="CD1871" t="s">
        <v>25394</v>
      </c>
      <c r="CE1871" t="s">
        <v>2035</v>
      </c>
      <c r="CF1871" t="s">
        <v>19654</v>
      </c>
      <c r="CG1871" t="s">
        <v>5052</v>
      </c>
      <c r="CH1871" t="s">
        <v>2616</v>
      </c>
      <c r="CI1871" t="s">
        <v>33620</v>
      </c>
      <c r="CJ1871" t="s">
        <v>6931</v>
      </c>
      <c r="CK1871" t="s">
        <v>30558</v>
      </c>
      <c r="CL1871" t="s">
        <v>33518</v>
      </c>
      <c r="CM1871" t="s">
        <v>29044</v>
      </c>
      <c r="CN1871" t="s">
        <v>3708</v>
      </c>
      <c r="CO1871" t="s">
        <v>18149</v>
      </c>
      <c r="CP1871" t="s">
        <v>25275</v>
      </c>
      <c r="CQ1871" t="s">
        <v>10689</v>
      </c>
      <c r="CR1871" t="s">
        <v>6575</v>
      </c>
      <c r="CS1871" t="s">
        <v>13725</v>
      </c>
      <c r="CT1871" t="s">
        <v>5809</v>
      </c>
      <c r="CU1871" t="s">
        <v>30341</v>
      </c>
      <c r="CV1871" t="s">
        <v>45518</v>
      </c>
      <c r="CW1871" t="s">
        <v>32916</v>
      </c>
      <c r="CX1871" t="s">
        <v>27908</v>
      </c>
      <c r="CY1871" t="s">
        <v>42961</v>
      </c>
      <c r="CZ1871" t="s">
        <v>860</v>
      </c>
      <c r="DA1871" t="s">
        <v>1118</v>
      </c>
      <c r="DB1871" t="s">
        <v>28496</v>
      </c>
      <c r="DC1871" t="s">
        <v>33554</v>
      </c>
      <c r="DD1871" t="s">
        <v>3827</v>
      </c>
      <c r="DE1871" t="s">
        <v>70790</v>
      </c>
      <c r="DF1871" t="s">
        <v>5634</v>
      </c>
      <c r="DG1871" t="s">
        <v>12425</v>
      </c>
      <c r="DH1871" t="s">
        <v>3898</v>
      </c>
      <c r="DI1871" t="s">
        <v>30440</v>
      </c>
      <c r="DJ1871" t="s">
        <v>43272</v>
      </c>
      <c r="DK1871" t="s">
        <v>18471</v>
      </c>
      <c r="DL1871" t="s">
        <v>35047</v>
      </c>
      <c r="DM1871" t="s">
        <v>3674</v>
      </c>
      <c r="DN1871" t="s">
        <v>17967</v>
      </c>
      <c r="DO1871" t="s">
        <v>11581</v>
      </c>
      <c r="DP1871" t="s">
        <v>9503</v>
      </c>
      <c r="DQ1871" t="s">
        <v>14609</v>
      </c>
      <c r="DR1871" t="s">
        <v>22299</v>
      </c>
      <c r="DS1871" t="s">
        <v>31755</v>
      </c>
      <c r="DT1871" t="s">
        <v>2027</v>
      </c>
      <c r="DU1871" t="s">
        <v>26445</v>
      </c>
      <c r="DV1871" t="s">
        <v>17168</v>
      </c>
      <c r="DW1871" t="s">
        <v>34061</v>
      </c>
      <c r="DX1871" t="s">
        <v>36776</v>
      </c>
      <c r="DY1871" t="s">
        <v>17814</v>
      </c>
      <c r="DZ1871" t="s">
        <v>10472</v>
      </c>
      <c r="EA1871" t="s">
        <v>34856</v>
      </c>
      <c r="EB1871" t="s">
        <v>19104</v>
      </c>
      <c r="EC1871" t="s">
        <v>3982</v>
      </c>
      <c r="ED1871" t="s">
        <v>30501</v>
      </c>
      <c r="EE1871" t="s">
        <v>26181</v>
      </c>
      <c r="EF1871" t="s">
        <v>2048</v>
      </c>
      <c r="EG1871" t="s">
        <v>16552</v>
      </c>
      <c r="EH1871" t="s">
        <v>28012</v>
      </c>
      <c r="EI1871" t="s">
        <v>31090</v>
      </c>
      <c r="EJ1871" t="s">
        <v>29775</v>
      </c>
      <c r="EK1871" t="s">
        <v>36705</v>
      </c>
      <c r="EL1871" t="s">
        <v>6595</v>
      </c>
      <c r="EM1871" t="s">
        <v>12732</v>
      </c>
      <c r="EN1871" t="s">
        <v>16172</v>
      </c>
      <c r="EO1871" t="s">
        <v>33300</v>
      </c>
      <c r="EP1871" t="s">
        <v>45636</v>
      </c>
      <c r="EQ1871" t="s">
        <v>41755</v>
      </c>
      <c r="ER1871" t="s">
        <v>31176</v>
      </c>
      <c r="ES1871" t="s">
        <v>34230</v>
      </c>
      <c r="ET1871" t="s">
        <v>30685</v>
      </c>
      <c r="EU1871" t="s">
        <v>5546</v>
      </c>
      <c r="EV1871" t="s">
        <v>11848</v>
      </c>
      <c r="EW1871" t="s">
        <v>24173</v>
      </c>
      <c r="EX1871" t="s">
        <v>29282</v>
      </c>
      <c r="EY1871" t="s">
        <v>20675</v>
      </c>
      <c r="EZ1871" t="s">
        <v>38368</v>
      </c>
      <c r="FA1871" t="s">
        <v>29035</v>
      </c>
      <c r="FB1871" t="s">
        <v>5400</v>
      </c>
      <c r="FC1871" t="s">
        <v>2682</v>
      </c>
      <c r="FD1871" t="s">
        <v>1419</v>
      </c>
      <c r="FE1871" t="s">
        <v>24805</v>
      </c>
      <c r="FF1871" t="s">
        <v>38347</v>
      </c>
      <c r="FG1871" t="s">
        <v>20824</v>
      </c>
      <c r="FH1871" t="s">
        <v>36767</v>
      </c>
      <c r="FI1871" t="s">
        <v>26704</v>
      </c>
      <c r="FJ1871" t="s">
        <v>46806</v>
      </c>
      <c r="FK1871" t="s">
        <v>7371</v>
      </c>
      <c r="FL1871" t="s">
        <v>4090</v>
      </c>
      <c r="FM1871" t="s">
        <v>26295</v>
      </c>
      <c r="FN1871" t="s">
        <v>27570</v>
      </c>
      <c r="FO1871" t="s">
        <v>4486</v>
      </c>
      <c r="FP1871" t="s">
        <v>21072</v>
      </c>
      <c r="FQ1871" t="s">
        <v>27434</v>
      </c>
      <c r="FR1871" t="s">
        <v>27370</v>
      </c>
      <c r="FS1871" t="s">
        <v>25153</v>
      </c>
      <c r="FT1871" t="s">
        <v>17362</v>
      </c>
      <c r="FU1871" t="s">
        <v>11794</v>
      </c>
      <c r="FV1871" t="s">
        <v>1060</v>
      </c>
      <c r="FW1871" t="s">
        <v>2744</v>
      </c>
      <c r="FX1871" t="s">
        <v>27414</v>
      </c>
      <c r="FY1871" t="s">
        <v>2375</v>
      </c>
      <c r="FZ1871" t="s">
        <v>19419</v>
      </c>
      <c r="GA1871" t="s">
        <v>30387</v>
      </c>
      <c r="GB1871" t="s">
        <v>36395</v>
      </c>
      <c r="GC1871" t="s">
        <v>6530</v>
      </c>
      <c r="GD1871" t="s">
        <v>7539</v>
      </c>
      <c r="GE1871" t="s">
        <v>9595</v>
      </c>
      <c r="GF1871" t="s">
        <v>16239</v>
      </c>
      <c r="GG1871" t="s">
        <v>3777</v>
      </c>
      <c r="GH1871" t="s">
        <v>29502</v>
      </c>
      <c r="GI1871" t="s">
        <v>3085</v>
      </c>
      <c r="GJ1871" t="s">
        <v>5569</v>
      </c>
      <c r="GK1871" t="s">
        <v>9376</v>
      </c>
      <c r="GL1871" t="s">
        <v>28166</v>
      </c>
      <c r="GM1871" t="s">
        <v>14392</v>
      </c>
      <c r="GN1871" t="s">
        <v>5404</v>
      </c>
      <c r="GO1871" t="s">
        <v>3855</v>
      </c>
      <c r="GP1871" t="s">
        <v>12573</v>
      </c>
      <c r="GQ1871" t="s">
        <v>14624</v>
      </c>
      <c r="GR1871" t="s">
        <v>24489</v>
      </c>
      <c r="GS1871" t="s">
        <v>32210</v>
      </c>
      <c r="GT1871" t="s">
        <v>7521</v>
      </c>
      <c r="GU1871" t="s">
        <v>3569</v>
      </c>
      <c r="GV1871" t="s">
        <v>12339</v>
      </c>
      <c r="GW1871" t="s">
        <v>13248</v>
      </c>
      <c r="GX1871" t="s">
        <v>15923</v>
      </c>
      <c r="GY1871" t="s">
        <v>18000</v>
      </c>
      <c r="GZ1871" t="s">
        <v>7767</v>
      </c>
      <c r="HA1871" t="s">
        <v>35949</v>
      </c>
      <c r="HB1871" t="s">
        <v>30382</v>
      </c>
      <c r="HC1871" t="s">
        <v>6937</v>
      </c>
      <c r="HD1871" t="s">
        <v>39105</v>
      </c>
      <c r="HE1871" t="s">
        <v>59616</v>
      </c>
      <c r="HF1871" t="s">
        <v>13258</v>
      </c>
      <c r="HG1871" t="s">
        <v>18778</v>
      </c>
      <c r="HH1871" t="s">
        <v>22764</v>
      </c>
      <c r="HI1871" t="s">
        <v>27095</v>
      </c>
      <c r="HJ1871" t="s">
        <v>7549</v>
      </c>
      <c r="HK1871" t="s">
        <v>10011</v>
      </c>
      <c r="HL1871" t="s">
        <v>8626</v>
      </c>
      <c r="HM1871" t="s">
        <v>11429</v>
      </c>
      <c r="HN1871" t="s">
        <v>20985</v>
      </c>
      <c r="HO1871" t="s">
        <v>33597</v>
      </c>
      <c r="HP1871" t="s">
        <v>15913</v>
      </c>
      <c r="HQ1871" t="s">
        <v>20374</v>
      </c>
      <c r="HR1871" t="s">
        <v>19000</v>
      </c>
      <c r="HS1871" t="s">
        <v>16756</v>
      </c>
      <c r="HT1871" t="s">
        <v>14796</v>
      </c>
      <c r="HU1871" t="s">
        <v>16559</v>
      </c>
      <c r="HV1871" t="s">
        <v>12987</v>
      </c>
      <c r="HW1871" t="s">
        <v>19198</v>
      </c>
      <c r="HX1871" t="s">
        <v>29014</v>
      </c>
      <c r="HY1871" t="s">
        <v>32145</v>
      </c>
      <c r="HZ1871" t="s">
        <v>19284</v>
      </c>
      <c r="IA1871" t="s">
        <v>37892</v>
      </c>
      <c r="IB1871" t="s">
        <v>13286</v>
      </c>
      <c r="IC1871" t="s">
        <v>15843</v>
      </c>
      <c r="ID1871" t="s">
        <v>22733</v>
      </c>
      <c r="IE1871" t="s">
        <v>20586</v>
      </c>
      <c r="IF1871" t="s">
        <v>4121</v>
      </c>
      <c r="IG1871" t="s">
        <v>17662</v>
      </c>
      <c r="IH1871" t="s">
        <v>18941</v>
      </c>
      <c r="II1871" t="s">
        <v>21160</v>
      </c>
      <c r="IJ1871" t="s">
        <v>30544</v>
      </c>
      <c r="IK1871" t="s">
        <v>18271</v>
      </c>
      <c r="IL1871" t="s">
        <v>20114</v>
      </c>
      <c r="IM1871" t="s">
        <v>39946</v>
      </c>
      <c r="IN1871" t="s">
        <v>3581</v>
      </c>
      <c r="IO1871" t="s">
        <v>18402</v>
      </c>
      <c r="IP1871" t="s">
        <v>32408</v>
      </c>
      <c r="IQ1871" t="s">
        <v>21199</v>
      </c>
      <c r="IR1871" t="s">
        <v>38428</v>
      </c>
      <c r="IS1871" t="s">
        <v>33477</v>
      </c>
      <c r="IT1871" t="s">
        <v>16779</v>
      </c>
      <c r="IU1871" t="s">
        <v>11315</v>
      </c>
      <c r="IV1871" t="s">
        <v>13269</v>
      </c>
      <c r="IW1871" t="s">
        <v>24676</v>
      </c>
      <c r="IX1871" t="s">
        <v>13657</v>
      </c>
      <c r="IY1871" t="s">
        <v>17826</v>
      </c>
      <c r="IZ1871" t="s">
        <v>15251</v>
      </c>
      <c r="JA1871" t="s">
        <v>31422</v>
      </c>
      <c r="JB1871" t="s">
        <v>42178</v>
      </c>
      <c r="JC1871" t="s">
        <v>36345</v>
      </c>
      <c r="JD1871" t="s">
        <v>9037</v>
      </c>
      <c r="JE1871" t="s">
        <v>27092</v>
      </c>
      <c r="JF1871" t="s">
        <v>21016</v>
      </c>
      <c r="JG1871" t="s">
        <v>13497</v>
      </c>
      <c r="JH1871" t="s">
        <v>27651</v>
      </c>
      <c r="JI1871" t="s">
        <v>23645</v>
      </c>
      <c r="JJ1871" t="s">
        <v>17351</v>
      </c>
      <c r="JK1871" t="s">
        <v>37199</v>
      </c>
      <c r="JL1871" t="s">
        <v>35949</v>
      </c>
      <c r="JM1871" t="s">
        <v>36938</v>
      </c>
      <c r="JN1871" t="s">
        <v>18773</v>
      </c>
      <c r="JO1871" t="s">
        <v>19520</v>
      </c>
      <c r="JP1871" t="s">
        <v>2015</v>
      </c>
      <c r="JQ1871" t="s">
        <v>7358</v>
      </c>
      <c r="JR1871" t="s">
        <v>19198</v>
      </c>
      <c r="JS1871" t="s">
        <v>2644</v>
      </c>
      <c r="JT1871" t="s">
        <v>7753</v>
      </c>
      <c r="JU1871" t="s">
        <v>31371</v>
      </c>
      <c r="JV1871" t="s">
        <v>23170</v>
      </c>
      <c r="JW1871" t="s">
        <v>2267</v>
      </c>
      <c r="JX1871" t="s">
        <v>22830</v>
      </c>
      <c r="JY1871" t="s">
        <v>22988</v>
      </c>
      <c r="JZ1871" t="s">
        <v>5635</v>
      </c>
      <c r="KA1871" t="s">
        <v>13987</v>
      </c>
      <c r="KB1871" t="s">
        <v>7546</v>
      </c>
      <c r="KC1871" t="s">
        <v>33131</v>
      </c>
      <c r="KD1871" t="s">
        <v>13862</v>
      </c>
      <c r="KE1871" t="s">
        <v>8761</v>
      </c>
      <c r="KF1871" t="s">
        <v>9506</v>
      </c>
      <c r="KG1871" t="s">
        <v>20470</v>
      </c>
      <c r="KH1871" t="s">
        <v>13390</v>
      </c>
      <c r="KI1871" t="s">
        <v>1212</v>
      </c>
      <c r="KJ1871" t="s">
        <v>14222</v>
      </c>
      <c r="KK1871" t="s">
        <v>35704</v>
      </c>
      <c r="KL1871" t="s">
        <v>24901</v>
      </c>
      <c r="KM1871" t="s">
        <v>11670</v>
      </c>
      <c r="KN1871" t="s">
        <v>7706</v>
      </c>
      <c r="KO1871" t="s">
        <v>9884</v>
      </c>
      <c r="KP1871" t="s">
        <v>19432</v>
      </c>
      <c r="KQ1871" t="s">
        <v>23340</v>
      </c>
      <c r="KR1871" t="s">
        <v>874</v>
      </c>
      <c r="KS1871" t="s">
        <v>26199</v>
      </c>
      <c r="KT1871" t="s">
        <v>37982</v>
      </c>
      <c r="KU1871" t="s">
        <v>15513</v>
      </c>
      <c r="KV1871" t="s">
        <v>24299</v>
      </c>
      <c r="KW1871" t="s">
        <v>20694</v>
      </c>
      <c r="KX1871" t="s">
        <v>19318</v>
      </c>
      <c r="KY1871" t="s">
        <v>14148</v>
      </c>
      <c r="KZ1871" t="s">
        <v>21766</v>
      </c>
      <c r="LA1871" t="s">
        <v>12604</v>
      </c>
      <c r="LB1871" t="s">
        <v>43376</v>
      </c>
      <c r="LC1871" t="s">
        <v>26288</v>
      </c>
      <c r="LD1871" t="s">
        <v>39104</v>
      </c>
      <c r="LE1871" t="s">
        <v>12624</v>
      </c>
      <c r="LF1871" t="s">
        <v>40005</v>
      </c>
      <c r="LG1871" t="s">
        <v>18499</v>
      </c>
      <c r="LH1871" t="s">
        <v>11008</v>
      </c>
      <c r="LI1871" t="s">
        <v>2134</v>
      </c>
      <c r="LJ1871" t="s">
        <v>27987</v>
      </c>
      <c r="LK1871" t="s">
        <v>36862</v>
      </c>
      <c r="LL1871" t="s">
        <v>5267</v>
      </c>
      <c r="LM1871" t="s">
        <v>31861</v>
      </c>
      <c r="LN1871" t="s">
        <v>28678</v>
      </c>
      <c r="LO1871" t="s">
        <v>30565</v>
      </c>
      <c r="LP1871" t="s">
        <v>44295</v>
      </c>
      <c r="LQ1871" t="s">
        <v>5011</v>
      </c>
      <c r="LR1871" t="s">
        <v>1016</v>
      </c>
      <c r="LS1871" t="s">
        <v>38619</v>
      </c>
      <c r="LT1871" t="s">
        <v>21442</v>
      </c>
      <c r="LU1871" t="s">
        <v>10116</v>
      </c>
      <c r="LV1871" t="s">
        <v>6711</v>
      </c>
      <c r="LW1871" t="s">
        <v>64883</v>
      </c>
      <c r="LX1871" t="s">
        <v>17248</v>
      </c>
      <c r="LY1871" t="s">
        <v>26014</v>
      </c>
      <c r="LZ1871" t="s">
        <v>11966</v>
      </c>
      <c r="MA1871" t="s">
        <v>14068</v>
      </c>
      <c r="MB1871" t="s">
        <v>3029</v>
      </c>
      <c r="MC1871" t="s">
        <v>29397</v>
      </c>
      <c r="MD1871" t="s">
        <v>13880</v>
      </c>
      <c r="ME1871" t="s">
        <v>30949</v>
      </c>
      <c r="MF1871" t="s">
        <v>31224</v>
      </c>
      <c r="MG1871" t="s">
        <v>21281</v>
      </c>
      <c r="MH1871" t="s">
        <v>10975</v>
      </c>
      <c r="MI1871" t="s">
        <v>8277</v>
      </c>
      <c r="MJ1871" t="s">
        <v>21730</v>
      </c>
      <c r="MK1871" t="s">
        <v>26932</v>
      </c>
      <c r="ML1871" t="s">
        <v>26213</v>
      </c>
      <c r="MM1871" t="s">
        <v>39547</v>
      </c>
      <c r="MN1871" t="s">
        <v>64847</v>
      </c>
      <c r="MO1871" t="s">
        <v>8064</v>
      </c>
      <c r="MP1871" t="s">
        <v>45400</v>
      </c>
      <c r="MQ1871" t="s">
        <v>5514</v>
      </c>
      <c r="MR1871" t="s">
        <v>13286</v>
      </c>
      <c r="MS1871" t="s">
        <v>15604</v>
      </c>
      <c r="MT1871" t="s">
        <v>20470</v>
      </c>
      <c r="MU1871" t="s">
        <v>45384</v>
      </c>
      <c r="MV1871" t="s">
        <v>4071</v>
      </c>
      <c r="MW1871" t="s">
        <v>36088</v>
      </c>
      <c r="MX1871" t="s">
        <v>57239</v>
      </c>
      <c r="MY1871" t="s">
        <v>16033</v>
      </c>
      <c r="MZ1871" t="s">
        <v>6074</v>
      </c>
      <c r="NA1871" t="s">
        <v>26365</v>
      </c>
      <c r="NB1871" t="s">
        <v>26345</v>
      </c>
      <c r="NC1871" t="s">
        <v>29296</v>
      </c>
      <c r="ND1871" t="s">
        <v>11496</v>
      </c>
      <c r="NE1871" t="s">
        <v>2095</v>
      </c>
      <c r="NF1871" t="s">
        <v>30218</v>
      </c>
      <c r="NG1871" t="s">
        <v>27841</v>
      </c>
      <c r="NH1871" t="s">
        <v>14087</v>
      </c>
      <c r="NI1871" t="s">
        <v>56022</v>
      </c>
      <c r="NJ1871" t="s">
        <v>36783</v>
      </c>
      <c r="NK1871" t="s">
        <v>21398</v>
      </c>
      <c r="NL1871" t="s">
        <v>22838</v>
      </c>
      <c r="NM1871" t="s">
        <v>31799</v>
      </c>
      <c r="NN1871" t="s">
        <v>7144</v>
      </c>
      <c r="NO1871" t="s">
        <v>51691</v>
      </c>
      <c r="NP1871" t="s">
        <v>6930</v>
      </c>
      <c r="NQ1871" t="s">
        <v>29371</v>
      </c>
      <c r="NR1871" t="s">
        <v>42227</v>
      </c>
      <c r="NS1871" t="s">
        <v>18314</v>
      </c>
      <c r="NT1871" t="s">
        <v>20133</v>
      </c>
      <c r="NU1871" t="s">
        <v>26691</v>
      </c>
      <c r="NV1871" t="s">
        <v>14887</v>
      </c>
      <c r="NW1871" t="s">
        <v>8311</v>
      </c>
      <c r="NX1871" t="s">
        <v>817</v>
      </c>
      <c r="NY1871" t="s">
        <v>14360</v>
      </c>
      <c r="NZ1871" t="s">
        <v>17107</v>
      </c>
      <c r="OA1871" t="s">
        <v>11556</v>
      </c>
      <c r="OB1871" t="s">
        <v>17864</v>
      </c>
      <c r="OC1871" t="s">
        <v>16498</v>
      </c>
      <c r="OD1871" t="s">
        <v>28444</v>
      </c>
      <c r="OE1871" t="s">
        <v>8665</v>
      </c>
      <c r="OF1871" t="s">
        <v>25135</v>
      </c>
      <c r="OG1871" t="s">
        <v>20066</v>
      </c>
      <c r="OH1871" t="s">
        <v>53193</v>
      </c>
      <c r="OI1871" t="s">
        <v>37262</v>
      </c>
      <c r="OJ1871" t="s">
        <v>23804</v>
      </c>
      <c r="OK1871" t="s">
        <v>26752</v>
      </c>
      <c r="OL1871" t="s">
        <v>28546</v>
      </c>
      <c r="OM1871" t="s">
        <v>22706</v>
      </c>
      <c r="ON1871" t="s">
        <v>24853</v>
      </c>
      <c r="OO1871" t="s">
        <v>4034</v>
      </c>
      <c r="OP1871" t="s">
        <v>1606</v>
      </c>
      <c r="OQ1871" t="s">
        <v>13150</v>
      </c>
      <c r="OR1871" t="s">
        <v>16156</v>
      </c>
      <c r="OS1871" t="s">
        <v>32466</v>
      </c>
      <c r="OT1871" t="s">
        <v>13587</v>
      </c>
      <c r="OU1871" t="s">
        <v>28643</v>
      </c>
      <c r="OV1871" t="s">
        <v>34660</v>
      </c>
      <c r="OW1871" t="s">
        <v>11366</v>
      </c>
      <c r="OX1871" t="s">
        <v>10871</v>
      </c>
      <c r="OY1871" t="s">
        <v>773</v>
      </c>
      <c r="OZ1871" t="s">
        <v>2860</v>
      </c>
      <c r="PA1871" t="s">
        <v>20348</v>
      </c>
      <c r="PB1871" t="s">
        <v>5697</v>
      </c>
      <c r="PC1871" t="s">
        <v>4431</v>
      </c>
      <c r="PD1871" t="s">
        <v>9312</v>
      </c>
      <c r="PE1871" t="s">
        <v>9050</v>
      </c>
      <c r="PF1871" t="s">
        <v>1480</v>
      </c>
      <c r="PG1871" t="s">
        <v>33221</v>
      </c>
      <c r="PH1871" t="s">
        <v>20918</v>
      </c>
      <c r="PI1871" t="s">
        <v>41075</v>
      </c>
      <c r="PJ1871" t="s">
        <v>1238</v>
      </c>
      <c r="PK1871" t="s">
        <v>22581</v>
      </c>
      <c r="PL1871" t="s">
        <v>25641</v>
      </c>
      <c r="PM1871" t="s">
        <v>17967</v>
      </c>
      <c r="PN1871" t="s">
        <v>36989</v>
      </c>
      <c r="PO1871" t="s">
        <v>41183</v>
      </c>
      <c r="PP1871" t="s">
        <v>17776</v>
      </c>
      <c r="PQ1871" t="s">
        <v>7795</v>
      </c>
      <c r="PR1871" t="s">
        <v>8341</v>
      </c>
      <c r="PS1871" t="s">
        <v>34674</v>
      </c>
      <c r="PT1871" t="s">
        <v>4555</v>
      </c>
      <c r="PU1871" t="s">
        <v>16345</v>
      </c>
      <c r="PV1871" t="s">
        <v>56555</v>
      </c>
      <c r="PW1871" t="s">
        <v>10423</v>
      </c>
      <c r="PX1871" t="s">
        <v>8422</v>
      </c>
      <c r="PY1871" t="s">
        <v>16008</v>
      </c>
      <c r="PZ1871" t="s">
        <v>22162</v>
      </c>
      <c r="QA1871" t="s">
        <v>30701</v>
      </c>
      <c r="QB1871" t="s">
        <v>1564</v>
      </c>
      <c r="QC1871" t="s">
        <v>27253</v>
      </c>
      <c r="QD1871" t="s">
        <v>1446</v>
      </c>
      <c r="QE1871" t="s">
        <v>31787</v>
      </c>
      <c r="QF1871" t="s">
        <v>35467</v>
      </c>
      <c r="QG1871" t="s">
        <v>12213</v>
      </c>
      <c r="QH1871" t="s">
        <v>3495</v>
      </c>
      <c r="QI1871" t="s">
        <v>1916</v>
      </c>
      <c r="QJ1871" t="s">
        <v>11645</v>
      </c>
      <c r="QK1871" t="s">
        <v>11777</v>
      </c>
      <c r="QL1871" t="s">
        <v>26478</v>
      </c>
      <c r="QM1871" t="s">
        <v>6198</v>
      </c>
      <c r="QN1871" t="s">
        <v>13518</v>
      </c>
      <c r="QO1871" t="s">
        <v>2912</v>
      </c>
      <c r="QP1871" t="s">
        <v>57540</v>
      </c>
      <c r="QQ1871" t="s">
        <v>27787</v>
      </c>
      <c r="QR1871" t="s">
        <v>26228</v>
      </c>
      <c r="QS1871" t="s">
        <v>41264</v>
      </c>
      <c r="QT1871" t="s">
        <v>6704</v>
      </c>
      <c r="QU1871" t="s">
        <v>13769</v>
      </c>
      <c r="QV1871" t="s">
        <v>818</v>
      </c>
      <c r="QW1871" t="s">
        <v>19717</v>
      </c>
      <c r="QX1871" t="s">
        <v>24840</v>
      </c>
      <c r="QY1871" t="s">
        <v>7432</v>
      </c>
      <c r="QZ1871" t="s">
        <v>58656</v>
      </c>
      <c r="RA1871" t="s">
        <v>38428</v>
      </c>
      <c r="RB1871" t="s">
        <v>32552</v>
      </c>
      <c r="RC1871" t="s">
        <v>20922</v>
      </c>
      <c r="RD1871" t="s">
        <v>34552</v>
      </c>
      <c r="RE1871" t="s">
        <v>25855</v>
      </c>
      <c r="RF1871" t="s">
        <v>17838</v>
      </c>
      <c r="RG1871" t="s">
        <v>27069</v>
      </c>
      <c r="RH1871" t="s">
        <v>40072</v>
      </c>
      <c r="RI1871" t="s">
        <v>18236</v>
      </c>
      <c r="RJ1871" t="s">
        <v>26312</v>
      </c>
      <c r="RK1871" t="s">
        <v>14369</v>
      </c>
      <c r="RL1871" t="s">
        <v>26036</v>
      </c>
      <c r="RM1871" t="s">
        <v>9016</v>
      </c>
      <c r="RN1871" t="s">
        <v>18976</v>
      </c>
      <c r="RO1871" t="s">
        <v>2322</v>
      </c>
      <c r="RP1871" t="s">
        <v>3324</v>
      </c>
      <c r="RQ1871" t="s">
        <v>3904</v>
      </c>
      <c r="RR1871" t="s">
        <v>18197</v>
      </c>
      <c r="RS1871" t="s">
        <v>20746</v>
      </c>
      <c r="RT1871" t="s">
        <v>12476</v>
      </c>
      <c r="RU1871" t="s">
        <v>70791</v>
      </c>
      <c r="RV1871" t="s">
        <v>13605</v>
      </c>
      <c r="RW1871" t="s">
        <v>27783</v>
      </c>
      <c r="RX1871" t="s">
        <v>1646</v>
      </c>
      <c r="RY1871" t="s">
        <v>16684</v>
      </c>
      <c r="RZ1871" t="s">
        <v>4144</v>
      </c>
      <c r="SA1871" t="s">
        <v>20861</v>
      </c>
      <c r="SB1871" t="s">
        <v>20185</v>
      </c>
      <c r="SC1871" t="s">
        <v>7551</v>
      </c>
      <c r="SD1871" t="s">
        <v>17165</v>
      </c>
      <c r="SE1871" t="s">
        <v>21932</v>
      </c>
      <c r="SF1871" t="s">
        <v>24081</v>
      </c>
      <c r="SG1871" t="s">
        <v>25119</v>
      </c>
      <c r="SH1871" t="s">
        <v>16465</v>
      </c>
      <c r="SI1871" t="s">
        <v>27143</v>
      </c>
      <c r="SJ1871" t="s">
        <v>13375</v>
      </c>
      <c r="SK1871" t="s">
        <v>11611</v>
      </c>
      <c r="SL1871" t="s">
        <v>10083</v>
      </c>
      <c r="SM1871" t="s">
        <v>44396</v>
      </c>
      <c r="SN1871" t="s">
        <v>5932</v>
      </c>
      <c r="SO1871" t="s">
        <v>36839</v>
      </c>
      <c r="SP1871" t="s">
        <v>10437</v>
      </c>
      <c r="SQ1871" t="s">
        <v>25737</v>
      </c>
      <c r="SR1871" t="s">
        <v>1435</v>
      </c>
      <c r="SS1871" t="s">
        <v>6160</v>
      </c>
      <c r="ST1871" t="s">
        <v>32792</v>
      </c>
      <c r="SU1871" t="s">
        <v>24010</v>
      </c>
      <c r="SV1871" t="s">
        <v>66016</v>
      </c>
      <c r="SW1871" t="s">
        <v>7999</v>
      </c>
      <c r="SX1871" t="s">
        <v>10479</v>
      </c>
      <c r="SY1871" t="s">
        <v>40357</v>
      </c>
      <c r="SZ1871" t="s">
        <v>10409</v>
      </c>
      <c r="TA1871" t="s">
        <v>1203</v>
      </c>
      <c r="TB1871" t="s">
        <v>61630</v>
      </c>
      <c r="TC1871" t="s">
        <v>1203</v>
      </c>
      <c r="TD1871" t="s">
        <v>1203</v>
      </c>
      <c r="TE1871" t="s">
        <v>1203</v>
      </c>
      <c r="TF1871" t="s">
        <v>1203</v>
      </c>
      <c r="TG1871" t="s">
        <v>1203</v>
      </c>
      <c r="TH1871" t="s">
        <v>1203</v>
      </c>
      <c r="TI1871" t="s">
        <v>1203</v>
      </c>
      <c r="TJ1871" t="s">
        <v>1203</v>
      </c>
      <c r="TK1871" t="s">
        <v>1203</v>
      </c>
      <c r="TL1871" t="s">
        <v>1203</v>
      </c>
      <c r="TM1871" t="s">
        <v>1203</v>
      </c>
      <c r="TN1871" t="s">
        <v>1203</v>
      </c>
      <c r="TO1871" t="s">
        <v>1203</v>
      </c>
      <c r="TP1871" t="s">
        <v>1203</v>
      </c>
      <c r="TQ1871" t="s">
        <v>1203</v>
      </c>
      <c r="TR1871" t="s">
        <v>1203</v>
      </c>
      <c r="TS1871" t="s">
        <v>1203</v>
      </c>
      <c r="TT1871" t="s">
        <v>1203</v>
      </c>
      <c r="TU1871" t="s">
        <v>1203</v>
      </c>
      <c r="TV1871" t="s">
        <v>1203</v>
      </c>
      <c r="TW1871" t="s">
        <v>1203</v>
      </c>
      <c r="TX1871" t="s">
        <v>1203</v>
      </c>
      <c r="TY1871" t="s">
        <v>1203</v>
      </c>
      <c r="TZ1871" t="s">
        <v>1203</v>
      </c>
      <c r="UA1871" t="s">
        <v>70792</v>
      </c>
      <c r="UB1871" t="s">
        <v>1203</v>
      </c>
      <c r="UC1871" t="s">
        <v>1203</v>
      </c>
      <c r="UD1871" t="s">
        <v>1203</v>
      </c>
      <c r="UE1871" t="s">
        <v>1203</v>
      </c>
      <c r="UF1871" t="s">
        <v>1203</v>
      </c>
      <c r="UG1871" t="s">
        <v>1203</v>
      </c>
      <c r="UH1871" t="s">
        <v>1203</v>
      </c>
      <c r="UI1871" t="s">
        <v>1203</v>
      </c>
      <c r="UJ1871" t="s">
        <v>1203</v>
      </c>
      <c r="UK1871" t="s">
        <v>1203</v>
      </c>
      <c r="UL1871" t="s">
        <v>1203</v>
      </c>
      <c r="UM1871" t="s">
        <v>1203</v>
      </c>
      <c r="UN1871" t="s">
        <v>1203</v>
      </c>
      <c r="UO1871" t="s">
        <v>1203</v>
      </c>
      <c r="UP1871" t="s">
        <v>1203</v>
      </c>
      <c r="UQ1871" t="s">
        <v>1203</v>
      </c>
      <c r="UR1871" t="s">
        <v>1203</v>
      </c>
      <c r="US1871" t="s">
        <v>1203</v>
      </c>
      <c r="UT1871" t="s">
        <v>1203</v>
      </c>
      <c r="UU1871" t="s">
        <v>1203</v>
      </c>
      <c r="UV1871">
        <v>0</v>
      </c>
      <c r="UW1871" t="s">
        <v>1203</v>
      </c>
      <c r="UX1871" t="s">
        <v>1203</v>
      </c>
      <c r="UY1871" t="s">
        <v>1203</v>
      </c>
      <c r="UZ1871" t="s">
        <v>1203</v>
      </c>
      <c r="VA1871" t="s">
        <v>1203</v>
      </c>
      <c r="VB1871" t="s">
        <v>1203</v>
      </c>
      <c r="VC1871" t="s">
        <v>1203</v>
      </c>
      <c r="VD1871" t="s">
        <v>1203</v>
      </c>
      <c r="VE1871">
        <v>0</v>
      </c>
      <c r="VF1871" t="s">
        <v>70793</v>
      </c>
      <c r="VG1871">
        <v>0</v>
      </c>
      <c r="VH1871" t="s">
        <v>1203</v>
      </c>
      <c r="VI1871" t="s">
        <v>1203</v>
      </c>
      <c r="VJ1871" t="s">
        <v>1203</v>
      </c>
      <c r="VK1871">
        <v>0</v>
      </c>
      <c r="VL1871" t="s">
        <v>1203</v>
      </c>
      <c r="VM1871" t="s">
        <v>1203</v>
      </c>
      <c r="VN1871" t="s">
        <v>1203</v>
      </c>
      <c r="VO1871" t="s">
        <v>1203</v>
      </c>
      <c r="VP1871" t="s">
        <v>1203</v>
      </c>
      <c r="VQ1871" t="s">
        <v>1203</v>
      </c>
      <c r="VR1871" t="s">
        <v>1203</v>
      </c>
      <c r="VS1871" t="s">
        <v>1203</v>
      </c>
      <c r="VT1871" t="s">
        <v>1203</v>
      </c>
      <c r="VU1871">
        <v>0</v>
      </c>
      <c r="VV1871" t="s">
        <v>1203</v>
      </c>
      <c r="VW1871" t="s">
        <v>1203</v>
      </c>
      <c r="VX1871">
        <v>0</v>
      </c>
      <c r="VY1871" t="s">
        <v>1203</v>
      </c>
      <c r="VZ1871" t="s">
        <v>1203</v>
      </c>
      <c r="WA1871" t="s">
        <v>1203</v>
      </c>
      <c r="WB1871" t="s">
        <v>1203</v>
      </c>
      <c r="WC1871" t="s">
        <v>1203</v>
      </c>
      <c r="WD1871">
        <v>0</v>
      </c>
      <c r="WE1871">
        <v>0</v>
      </c>
      <c r="WF1871" t="s">
        <v>1203</v>
      </c>
      <c r="WG1871" t="s">
        <v>1203</v>
      </c>
      <c r="WH1871" t="s">
        <v>1203</v>
      </c>
      <c r="WI1871" t="s">
        <v>1203</v>
      </c>
      <c r="WJ1871" t="s">
        <v>1203</v>
      </c>
      <c r="WK1871" t="s">
        <v>1203</v>
      </c>
      <c r="WL1871" t="s">
        <v>1203</v>
      </c>
      <c r="WN1871" t="s">
        <v>1203</v>
      </c>
      <c r="WO1871" t="s">
        <v>1203</v>
      </c>
      <c r="WP1871" t="s">
        <v>1203</v>
      </c>
      <c r="WQ1871" t="s">
        <v>1203</v>
      </c>
      <c r="WR1871" t="s">
        <v>1203</v>
      </c>
      <c r="WS1871">
        <v>0</v>
      </c>
      <c r="WT1871">
        <v>0</v>
      </c>
      <c r="WU1871" t="s">
        <v>1203</v>
      </c>
      <c r="WV1871" t="s">
        <v>1203</v>
      </c>
      <c r="WW1871" t="s">
        <v>1203</v>
      </c>
      <c r="WX1871">
        <v>0</v>
      </c>
      <c r="WY1871" t="s">
        <v>1203</v>
      </c>
      <c r="WZ1871" t="s">
        <v>1203</v>
      </c>
      <c r="XA1871" t="s">
        <v>1203</v>
      </c>
      <c r="XB1871" t="s">
        <v>1203</v>
      </c>
      <c r="XC1871" t="s">
        <v>1203</v>
      </c>
      <c r="XD1871" t="s">
        <v>1203</v>
      </c>
      <c r="XE1871" t="s">
        <v>1203</v>
      </c>
      <c r="XF1871" t="s">
        <v>1203</v>
      </c>
      <c r="XG1871" t="s">
        <v>1203</v>
      </c>
      <c r="XH1871">
        <v>0</v>
      </c>
      <c r="XI1871">
        <v>0</v>
      </c>
      <c r="XJ1871">
        <v>0</v>
      </c>
      <c r="XK1871" t="s">
        <v>1203</v>
      </c>
      <c r="XL1871">
        <v>0</v>
      </c>
      <c r="XM1871" t="s">
        <v>1203</v>
      </c>
      <c r="XN1871" t="s">
        <v>1203</v>
      </c>
      <c r="XO1871" t="s">
        <v>1203</v>
      </c>
      <c r="XP1871">
        <v>0</v>
      </c>
      <c r="XQ1871" t="s">
        <v>1203</v>
      </c>
      <c r="XR1871" t="s">
        <v>1203</v>
      </c>
      <c r="XS1871">
        <v>0</v>
      </c>
      <c r="XT1871">
        <v>0</v>
      </c>
      <c r="XU1871" t="s">
        <v>1203</v>
      </c>
      <c r="XV1871">
        <v>0</v>
      </c>
      <c r="XW1871" t="s">
        <v>1203</v>
      </c>
      <c r="XX1871" t="s">
        <v>1203</v>
      </c>
      <c r="XY1871" t="s">
        <v>1203</v>
      </c>
      <c r="XZ1871" t="s">
        <v>1203</v>
      </c>
      <c r="YA1871">
        <v>0</v>
      </c>
      <c r="YB1871" t="s">
        <v>1203</v>
      </c>
      <c r="YC1871" t="s">
        <v>1203</v>
      </c>
      <c r="YD1871" t="s">
        <v>1203</v>
      </c>
      <c r="YE1871" t="s">
        <v>1203</v>
      </c>
      <c r="YF1871">
        <v>0</v>
      </c>
      <c r="YG1871" t="s">
        <v>1203</v>
      </c>
      <c r="YH1871">
        <v>0</v>
      </c>
      <c r="YI1871">
        <v>0</v>
      </c>
      <c r="YJ1871" t="s">
        <v>1203</v>
      </c>
      <c r="YK1871">
        <v>0</v>
      </c>
      <c r="YL1871" t="s">
        <v>1203</v>
      </c>
      <c r="YM1871">
        <v>0</v>
      </c>
      <c r="YN1871">
        <v>0</v>
      </c>
      <c r="YO1871">
        <v>0</v>
      </c>
      <c r="YP1871">
        <v>0</v>
      </c>
      <c r="YQ1871" t="s">
        <v>1203</v>
      </c>
      <c r="YR1871">
        <v>0</v>
      </c>
      <c r="YS1871">
        <v>0</v>
      </c>
      <c r="YT1871">
        <v>0</v>
      </c>
      <c r="YU1871">
        <v>0</v>
      </c>
      <c r="YV1871">
        <v>0</v>
      </c>
      <c r="YW1871" t="s">
        <v>1203</v>
      </c>
      <c r="YX1871">
        <v>0</v>
      </c>
      <c r="YY1871" t="s">
        <v>1203</v>
      </c>
      <c r="YZ1871">
        <v>0</v>
      </c>
      <c r="ZA1871">
        <v>0</v>
      </c>
      <c r="ZB1871">
        <v>0</v>
      </c>
      <c r="ZC1871">
        <v>0</v>
      </c>
      <c r="ZD1871">
        <v>0</v>
      </c>
      <c r="ZE1871">
        <v>0</v>
      </c>
      <c r="ZF1871">
        <v>0</v>
      </c>
      <c r="ZG1871">
        <v>0</v>
      </c>
      <c r="ZH1871" t="s">
        <v>1203</v>
      </c>
      <c r="ZI1871">
        <v>0</v>
      </c>
      <c r="ZJ1871">
        <v>0</v>
      </c>
      <c r="ZK1871">
        <v>0</v>
      </c>
      <c r="ZL1871" t="s">
        <v>1203</v>
      </c>
      <c r="ZM1871">
        <v>0</v>
      </c>
      <c r="ZN1871" t="s">
        <v>1203</v>
      </c>
      <c r="ZO1871">
        <v>0</v>
      </c>
      <c r="ZP1871">
        <v>0</v>
      </c>
      <c r="ZQ1871">
        <v>0</v>
      </c>
    </row>
    <row r="1872" spans="1:693" hidden="1" x14ac:dyDescent="0.25">
      <c r="A1872">
        <v>7258</v>
      </c>
      <c r="B1872" s="1">
        <v>45.11</v>
      </c>
      <c r="C1872" t="s">
        <v>1204</v>
      </c>
      <c r="D1872" t="s">
        <v>694</v>
      </c>
      <c r="E1872" t="s">
        <v>695</v>
      </c>
      <c r="F1872">
        <v>3</v>
      </c>
      <c r="G1872">
        <v>1</v>
      </c>
      <c r="H1872" t="s">
        <v>9558</v>
      </c>
      <c r="I1872" t="s">
        <v>3097</v>
      </c>
      <c r="J1872" t="s">
        <v>703</v>
      </c>
      <c r="K1872" t="s">
        <v>703</v>
      </c>
      <c r="L1872" t="s">
        <v>701</v>
      </c>
      <c r="M1872" t="s">
        <v>702</v>
      </c>
      <c r="N1872" t="s">
        <v>703</v>
      </c>
      <c r="O1872" t="s">
        <v>704</v>
      </c>
      <c r="P1872">
        <v>1</v>
      </c>
      <c r="Q1872" t="s">
        <v>1206</v>
      </c>
      <c r="R1872" t="s">
        <v>8313</v>
      </c>
      <c r="S1872" t="s">
        <v>696</v>
      </c>
      <c r="T1872" t="s">
        <v>18080</v>
      </c>
      <c r="U1872" t="s">
        <v>10720</v>
      </c>
      <c r="V1872" t="s">
        <v>44786</v>
      </c>
      <c r="W1872" t="s">
        <v>710</v>
      </c>
      <c r="X1872" t="s">
        <v>39713</v>
      </c>
      <c r="Y1872">
        <v>0</v>
      </c>
      <c r="Z1872" t="s">
        <v>703</v>
      </c>
      <c r="AA1872">
        <v>1</v>
      </c>
      <c r="AB1872" t="s">
        <v>696</v>
      </c>
      <c r="AC1872" t="s">
        <v>12946</v>
      </c>
      <c r="AD1872" t="s">
        <v>696</v>
      </c>
      <c r="AE1872" t="s">
        <v>1695</v>
      </c>
      <c r="AF1872" t="s">
        <v>28248</v>
      </c>
      <c r="AG1872" t="s">
        <v>9497</v>
      </c>
      <c r="AH1872" t="s">
        <v>34422</v>
      </c>
      <c r="AI1872" t="s">
        <v>22517</v>
      </c>
      <c r="AJ1872" t="s">
        <v>23938</v>
      </c>
      <c r="AK1872" t="s">
        <v>34141</v>
      </c>
      <c r="AL1872" t="s">
        <v>8754</v>
      </c>
      <c r="AM1872" t="s">
        <v>55674</v>
      </c>
      <c r="AN1872" t="s">
        <v>11992</v>
      </c>
      <c r="AO1872" t="s">
        <v>7998</v>
      </c>
      <c r="AP1872" t="s">
        <v>31689</v>
      </c>
      <c r="AQ1872" t="s">
        <v>45381</v>
      </c>
      <c r="AR1872" t="s">
        <v>15736</v>
      </c>
      <c r="AS1872" t="s">
        <v>18963</v>
      </c>
      <c r="AT1872" t="s">
        <v>16589</v>
      </c>
      <c r="AU1872" t="s">
        <v>37483</v>
      </c>
      <c r="AV1872" t="s">
        <v>16085</v>
      </c>
      <c r="AW1872" t="s">
        <v>36580</v>
      </c>
      <c r="AX1872" t="s">
        <v>6341</v>
      </c>
      <c r="AY1872" t="s">
        <v>5961</v>
      </c>
      <c r="AZ1872" t="s">
        <v>35564</v>
      </c>
      <c r="BA1872" t="s">
        <v>8628</v>
      </c>
      <c r="BB1872" t="s">
        <v>4506</v>
      </c>
      <c r="BC1872" t="s">
        <v>4680</v>
      </c>
      <c r="BD1872" t="s">
        <v>41780</v>
      </c>
      <c r="BE1872" t="s">
        <v>13377</v>
      </c>
      <c r="BF1872" t="s">
        <v>41952</v>
      </c>
      <c r="BG1872" t="s">
        <v>19676</v>
      </c>
      <c r="BH1872" t="s">
        <v>49822</v>
      </c>
      <c r="BI1872" t="s">
        <v>7921</v>
      </c>
      <c r="BJ1872" t="s">
        <v>17127</v>
      </c>
      <c r="BK1872" t="s">
        <v>43585</v>
      </c>
      <c r="BL1872" t="s">
        <v>34443</v>
      </c>
      <c r="BM1872" t="s">
        <v>1533</v>
      </c>
      <c r="BN1872" t="s">
        <v>12644</v>
      </c>
      <c r="BO1872" t="s">
        <v>27209</v>
      </c>
      <c r="BP1872" t="s">
        <v>37617</v>
      </c>
      <c r="BQ1872" t="s">
        <v>62295</v>
      </c>
      <c r="BR1872" t="s">
        <v>27611</v>
      </c>
      <c r="BS1872" t="s">
        <v>48351</v>
      </c>
      <c r="BT1872" t="s">
        <v>49414</v>
      </c>
      <c r="BU1872" t="s">
        <v>52749</v>
      </c>
      <c r="BV1872" t="s">
        <v>29695</v>
      </c>
      <c r="BW1872" t="s">
        <v>18277</v>
      </c>
      <c r="BX1872" t="s">
        <v>1895</v>
      </c>
      <c r="BY1872" t="s">
        <v>21390</v>
      </c>
      <c r="BZ1872" t="s">
        <v>70794</v>
      </c>
      <c r="CA1872" t="s">
        <v>27242</v>
      </c>
      <c r="CB1872" t="s">
        <v>35242</v>
      </c>
      <c r="CC1872" t="s">
        <v>5716</v>
      </c>
      <c r="CD1872" t="s">
        <v>29502</v>
      </c>
      <c r="CE1872" t="s">
        <v>23559</v>
      </c>
      <c r="CF1872" t="s">
        <v>30742</v>
      </c>
      <c r="CG1872" t="s">
        <v>21293</v>
      </c>
      <c r="CH1872" t="s">
        <v>13206</v>
      </c>
      <c r="CI1872" t="s">
        <v>15176</v>
      </c>
      <c r="CJ1872" t="s">
        <v>20629</v>
      </c>
      <c r="CK1872" t="s">
        <v>25921</v>
      </c>
      <c r="CL1872" t="s">
        <v>44925</v>
      </c>
      <c r="CM1872" t="s">
        <v>4738</v>
      </c>
      <c r="CN1872" t="s">
        <v>13053</v>
      </c>
      <c r="CO1872" t="s">
        <v>23522</v>
      </c>
      <c r="CP1872" t="s">
        <v>13229</v>
      </c>
      <c r="CQ1872" t="s">
        <v>13055</v>
      </c>
      <c r="CR1872" t="s">
        <v>32751</v>
      </c>
      <c r="CS1872" t="s">
        <v>60854</v>
      </c>
      <c r="CT1872" t="s">
        <v>18721</v>
      </c>
      <c r="CU1872" t="s">
        <v>35549</v>
      </c>
      <c r="CV1872" t="s">
        <v>16866</v>
      </c>
      <c r="CW1872" t="s">
        <v>1630</v>
      </c>
      <c r="CX1872" t="s">
        <v>70795</v>
      </c>
      <c r="CY1872" t="s">
        <v>15318</v>
      </c>
      <c r="CZ1872" t="s">
        <v>1468</v>
      </c>
      <c r="DA1872" t="s">
        <v>22164</v>
      </c>
      <c r="DB1872" t="s">
        <v>70796</v>
      </c>
      <c r="DC1872" t="s">
        <v>15273</v>
      </c>
      <c r="DD1872" t="s">
        <v>8079</v>
      </c>
      <c r="DE1872" t="s">
        <v>37284</v>
      </c>
      <c r="DF1872" t="s">
        <v>15270</v>
      </c>
      <c r="DG1872" t="s">
        <v>21972</v>
      </c>
      <c r="DH1872" t="s">
        <v>26726</v>
      </c>
      <c r="DI1872" t="s">
        <v>25539</v>
      </c>
      <c r="DJ1872" t="s">
        <v>27937</v>
      </c>
      <c r="DK1872" t="s">
        <v>26719</v>
      </c>
      <c r="DL1872" t="s">
        <v>29001</v>
      </c>
      <c r="DM1872" t="s">
        <v>10760</v>
      </c>
      <c r="DN1872" t="s">
        <v>18287</v>
      </c>
      <c r="DO1872" t="s">
        <v>1081</v>
      </c>
      <c r="DP1872" t="s">
        <v>25677</v>
      </c>
      <c r="DQ1872" t="s">
        <v>67872</v>
      </c>
      <c r="DR1872" t="s">
        <v>21723</v>
      </c>
      <c r="DS1872" t="s">
        <v>21545</v>
      </c>
      <c r="DT1872" t="s">
        <v>7377</v>
      </c>
      <c r="DU1872" t="s">
        <v>11284</v>
      </c>
      <c r="DV1872" t="s">
        <v>23501</v>
      </c>
      <c r="DW1872" t="s">
        <v>40995</v>
      </c>
      <c r="DX1872" t="s">
        <v>20058</v>
      </c>
      <c r="DY1872" t="s">
        <v>20144</v>
      </c>
      <c r="DZ1872" t="s">
        <v>42461</v>
      </c>
      <c r="EA1872" t="s">
        <v>40480</v>
      </c>
      <c r="EB1872" t="s">
        <v>10550</v>
      </c>
      <c r="EC1872" t="s">
        <v>3072</v>
      </c>
      <c r="ED1872" t="s">
        <v>3915</v>
      </c>
      <c r="EE1872" t="s">
        <v>70797</v>
      </c>
      <c r="EF1872" t="s">
        <v>29310</v>
      </c>
      <c r="EG1872" t="s">
        <v>7812</v>
      </c>
      <c r="EH1872" t="s">
        <v>61875</v>
      </c>
      <c r="EI1872" t="s">
        <v>13627</v>
      </c>
      <c r="EJ1872" t="s">
        <v>33318</v>
      </c>
      <c r="EK1872" t="s">
        <v>26630</v>
      </c>
      <c r="EL1872" t="s">
        <v>13829</v>
      </c>
      <c r="EM1872" t="s">
        <v>36868</v>
      </c>
      <c r="EN1872" t="s">
        <v>16029</v>
      </c>
      <c r="EO1872" t="s">
        <v>8334</v>
      </c>
      <c r="EP1872" t="s">
        <v>6055</v>
      </c>
      <c r="EQ1872" t="s">
        <v>29842</v>
      </c>
      <c r="ER1872" t="s">
        <v>10430</v>
      </c>
      <c r="ES1872" t="s">
        <v>44758</v>
      </c>
      <c r="ET1872" t="s">
        <v>35667</v>
      </c>
      <c r="EU1872" t="s">
        <v>20757</v>
      </c>
      <c r="EV1872" t="s">
        <v>18587</v>
      </c>
      <c r="EW1872" t="s">
        <v>35417</v>
      </c>
      <c r="EX1872" t="s">
        <v>8036</v>
      </c>
      <c r="EY1872" t="s">
        <v>27624</v>
      </c>
      <c r="EZ1872" t="s">
        <v>30675</v>
      </c>
      <c r="FA1872" t="s">
        <v>34939</v>
      </c>
      <c r="FB1872" t="s">
        <v>15850</v>
      </c>
      <c r="FC1872" t="s">
        <v>17159</v>
      </c>
      <c r="FD1872" t="s">
        <v>50927</v>
      </c>
      <c r="FE1872" t="s">
        <v>45930</v>
      </c>
      <c r="FF1872" t="s">
        <v>70798</v>
      </c>
      <c r="FG1872" t="s">
        <v>35805</v>
      </c>
      <c r="FH1872" t="s">
        <v>23220</v>
      </c>
      <c r="FI1872" t="s">
        <v>12284</v>
      </c>
      <c r="FJ1872" t="s">
        <v>28462</v>
      </c>
      <c r="FK1872" t="s">
        <v>42071</v>
      </c>
      <c r="FL1872" t="s">
        <v>13162</v>
      </c>
      <c r="FM1872" t="s">
        <v>11981</v>
      </c>
      <c r="FN1872" t="s">
        <v>6705</v>
      </c>
      <c r="FO1872" t="s">
        <v>2791</v>
      </c>
      <c r="FP1872" t="s">
        <v>45294</v>
      </c>
      <c r="FQ1872" t="s">
        <v>14624</v>
      </c>
      <c r="FR1872" t="s">
        <v>11793</v>
      </c>
      <c r="FS1872" t="s">
        <v>20921</v>
      </c>
      <c r="FT1872" t="s">
        <v>21628</v>
      </c>
      <c r="FU1872" t="s">
        <v>23795</v>
      </c>
      <c r="FV1872" t="s">
        <v>2852</v>
      </c>
      <c r="FW1872" t="s">
        <v>39887</v>
      </c>
      <c r="FX1872" t="s">
        <v>45280</v>
      </c>
      <c r="FY1872" t="s">
        <v>17402</v>
      </c>
      <c r="FZ1872" t="s">
        <v>25371</v>
      </c>
      <c r="GA1872" t="s">
        <v>24912</v>
      </c>
      <c r="GB1872" t="s">
        <v>70799</v>
      </c>
      <c r="GC1872" t="s">
        <v>22265</v>
      </c>
      <c r="GD1872" t="s">
        <v>70334</v>
      </c>
      <c r="GE1872" t="s">
        <v>53331</v>
      </c>
      <c r="GF1872" t="s">
        <v>17049</v>
      </c>
      <c r="GG1872" t="s">
        <v>34627</v>
      </c>
      <c r="GH1872" t="s">
        <v>48595</v>
      </c>
      <c r="GI1872" t="s">
        <v>7766</v>
      </c>
      <c r="GJ1872" t="s">
        <v>21900</v>
      </c>
      <c r="GK1872" t="s">
        <v>49924</v>
      </c>
      <c r="GL1872" t="s">
        <v>27067</v>
      </c>
      <c r="GM1872" t="s">
        <v>30120</v>
      </c>
      <c r="GN1872" t="s">
        <v>12606</v>
      </c>
      <c r="GO1872" t="s">
        <v>42489</v>
      </c>
      <c r="GP1872" t="s">
        <v>24471</v>
      </c>
      <c r="GQ1872" t="s">
        <v>33141</v>
      </c>
      <c r="GR1872" t="s">
        <v>39149</v>
      </c>
      <c r="GS1872" t="s">
        <v>55567</v>
      </c>
      <c r="GT1872" t="s">
        <v>9268</v>
      </c>
      <c r="GU1872" t="s">
        <v>16479</v>
      </c>
      <c r="GV1872" t="s">
        <v>30769</v>
      </c>
      <c r="GW1872" t="s">
        <v>14248</v>
      </c>
      <c r="GX1872" t="s">
        <v>47545</v>
      </c>
      <c r="GY1872" t="s">
        <v>39421</v>
      </c>
      <c r="GZ1872" t="s">
        <v>26550</v>
      </c>
      <c r="HA1872" t="s">
        <v>26225</v>
      </c>
      <c r="HB1872" t="s">
        <v>32514</v>
      </c>
      <c r="HC1872" t="s">
        <v>43079</v>
      </c>
      <c r="HD1872" t="s">
        <v>12995</v>
      </c>
      <c r="HE1872" t="s">
        <v>14837</v>
      </c>
      <c r="HF1872" t="s">
        <v>8355</v>
      </c>
      <c r="HG1872" t="s">
        <v>18300</v>
      </c>
      <c r="HH1872" t="s">
        <v>33268</v>
      </c>
      <c r="HI1872" t="s">
        <v>30272</v>
      </c>
      <c r="HJ1872" t="s">
        <v>22732</v>
      </c>
      <c r="HK1872" t="s">
        <v>37537</v>
      </c>
      <c r="HL1872" t="s">
        <v>27231</v>
      </c>
      <c r="HM1872" t="s">
        <v>9084</v>
      </c>
      <c r="HN1872" t="s">
        <v>16425</v>
      </c>
      <c r="HO1872" t="s">
        <v>47186</v>
      </c>
      <c r="HP1872" t="s">
        <v>52693</v>
      </c>
      <c r="HQ1872" t="s">
        <v>61786</v>
      </c>
      <c r="HR1872" t="s">
        <v>6759</v>
      </c>
      <c r="HS1872" t="s">
        <v>12674</v>
      </c>
      <c r="HT1872" t="s">
        <v>19362</v>
      </c>
      <c r="HU1872" t="s">
        <v>15501</v>
      </c>
      <c r="HV1872" t="s">
        <v>35847</v>
      </c>
      <c r="HW1872" t="s">
        <v>24844</v>
      </c>
      <c r="HX1872" t="s">
        <v>25510</v>
      </c>
      <c r="HY1872" t="s">
        <v>30242</v>
      </c>
      <c r="HZ1872" t="s">
        <v>13319</v>
      </c>
      <c r="IA1872" t="s">
        <v>34564</v>
      </c>
      <c r="IB1872" t="s">
        <v>24711</v>
      </c>
      <c r="IC1872" t="s">
        <v>3764</v>
      </c>
      <c r="ID1872" t="s">
        <v>14000</v>
      </c>
      <c r="IE1872" t="s">
        <v>21177</v>
      </c>
      <c r="IF1872" t="s">
        <v>12013</v>
      </c>
      <c r="IG1872" t="s">
        <v>30284</v>
      </c>
      <c r="IH1872" t="s">
        <v>70800</v>
      </c>
      <c r="II1872" t="s">
        <v>70801</v>
      </c>
      <c r="IJ1872" t="s">
        <v>61869</v>
      </c>
      <c r="IK1872" t="s">
        <v>70802</v>
      </c>
      <c r="IL1872" t="s">
        <v>1946</v>
      </c>
      <c r="IM1872" t="s">
        <v>3507</v>
      </c>
      <c r="IN1872" t="s">
        <v>16585</v>
      </c>
      <c r="IO1872" t="s">
        <v>22584</v>
      </c>
      <c r="IP1872" t="s">
        <v>9940</v>
      </c>
      <c r="IQ1872" t="s">
        <v>33787</v>
      </c>
      <c r="IR1872" t="s">
        <v>780</v>
      </c>
      <c r="IS1872" t="s">
        <v>34014</v>
      </c>
      <c r="IT1872" t="s">
        <v>30561</v>
      </c>
      <c r="IU1872" t="s">
        <v>38905</v>
      </c>
      <c r="IV1872" t="s">
        <v>26145</v>
      </c>
      <c r="IW1872" t="s">
        <v>70803</v>
      </c>
      <c r="IX1872" t="s">
        <v>4913</v>
      </c>
      <c r="IY1872" t="s">
        <v>25069</v>
      </c>
      <c r="IZ1872" t="s">
        <v>23350</v>
      </c>
      <c r="JA1872" t="s">
        <v>3476</v>
      </c>
      <c r="JB1872" t="s">
        <v>70804</v>
      </c>
      <c r="JC1872" t="s">
        <v>11600</v>
      </c>
      <c r="JD1872" t="s">
        <v>70805</v>
      </c>
      <c r="JE1872" t="s">
        <v>5536</v>
      </c>
      <c r="JF1872" t="s">
        <v>22699</v>
      </c>
      <c r="JG1872" t="s">
        <v>35009</v>
      </c>
      <c r="JH1872" t="s">
        <v>15567</v>
      </c>
      <c r="JI1872" t="s">
        <v>13115</v>
      </c>
      <c r="JJ1872" t="s">
        <v>47593</v>
      </c>
      <c r="JK1872" t="s">
        <v>32459</v>
      </c>
      <c r="JL1872" t="s">
        <v>32319</v>
      </c>
      <c r="JM1872" t="s">
        <v>9670</v>
      </c>
      <c r="JN1872" t="s">
        <v>17748</v>
      </c>
      <c r="JO1872" t="s">
        <v>10903</v>
      </c>
      <c r="JP1872" t="s">
        <v>22648</v>
      </c>
      <c r="JQ1872" t="s">
        <v>16503</v>
      </c>
      <c r="JR1872" t="s">
        <v>63925</v>
      </c>
      <c r="JS1872" t="s">
        <v>59501</v>
      </c>
      <c r="JT1872" t="s">
        <v>49437</v>
      </c>
      <c r="JU1872" t="s">
        <v>11227</v>
      </c>
      <c r="JV1872" t="s">
        <v>27544</v>
      </c>
      <c r="JW1872" t="s">
        <v>29918</v>
      </c>
      <c r="JX1872" t="s">
        <v>31309</v>
      </c>
      <c r="JY1872" t="s">
        <v>31919</v>
      </c>
      <c r="JZ1872" t="s">
        <v>9519</v>
      </c>
      <c r="KA1872" t="s">
        <v>28676</v>
      </c>
      <c r="KB1872" t="s">
        <v>24951</v>
      </c>
      <c r="KC1872" t="s">
        <v>1418</v>
      </c>
      <c r="KD1872" t="s">
        <v>23388</v>
      </c>
      <c r="KE1872" t="s">
        <v>70806</v>
      </c>
      <c r="KF1872" t="s">
        <v>20650</v>
      </c>
      <c r="KG1872" t="s">
        <v>26965</v>
      </c>
      <c r="KH1872" t="s">
        <v>20744</v>
      </c>
      <c r="KI1872" t="s">
        <v>23581</v>
      </c>
      <c r="KJ1872" t="s">
        <v>18756</v>
      </c>
      <c r="KK1872" t="s">
        <v>29619</v>
      </c>
      <c r="KL1872" t="s">
        <v>25409</v>
      </c>
      <c r="KM1872" t="s">
        <v>5720</v>
      </c>
      <c r="KN1872" t="s">
        <v>17247</v>
      </c>
      <c r="KO1872" t="s">
        <v>7389</v>
      </c>
      <c r="KP1872" t="s">
        <v>14058</v>
      </c>
      <c r="KQ1872" t="s">
        <v>22170</v>
      </c>
      <c r="KR1872" t="s">
        <v>27532</v>
      </c>
      <c r="KS1872" t="s">
        <v>15973</v>
      </c>
      <c r="KT1872" t="s">
        <v>8067</v>
      </c>
      <c r="KU1872" t="s">
        <v>26408</v>
      </c>
      <c r="KV1872" t="s">
        <v>14394</v>
      </c>
      <c r="KW1872" t="s">
        <v>29526</v>
      </c>
      <c r="KX1872" t="s">
        <v>11213</v>
      </c>
      <c r="KY1872" t="s">
        <v>9353</v>
      </c>
      <c r="KZ1872" t="s">
        <v>46289</v>
      </c>
      <c r="LA1872" t="s">
        <v>13611</v>
      </c>
      <c r="LB1872" t="s">
        <v>29066</v>
      </c>
      <c r="LC1872" t="s">
        <v>1570</v>
      </c>
      <c r="LD1872" t="s">
        <v>14397</v>
      </c>
      <c r="LE1872" t="s">
        <v>25177</v>
      </c>
      <c r="LF1872" t="s">
        <v>7255</v>
      </c>
      <c r="LG1872" t="s">
        <v>70807</v>
      </c>
      <c r="LH1872" t="s">
        <v>31407</v>
      </c>
      <c r="LI1872" t="s">
        <v>4894</v>
      </c>
      <c r="LJ1872" t="s">
        <v>26064</v>
      </c>
      <c r="LK1872" t="s">
        <v>32714</v>
      </c>
      <c r="LL1872" t="s">
        <v>24959</v>
      </c>
      <c r="LM1872" t="s">
        <v>30660</v>
      </c>
      <c r="LN1872" t="s">
        <v>16761</v>
      </c>
      <c r="LO1872" t="s">
        <v>39422</v>
      </c>
      <c r="LP1872" t="s">
        <v>9229</v>
      </c>
      <c r="LQ1872" t="s">
        <v>7325</v>
      </c>
      <c r="LR1872" t="s">
        <v>21187</v>
      </c>
      <c r="LS1872" t="s">
        <v>12839</v>
      </c>
      <c r="LT1872" t="s">
        <v>9769</v>
      </c>
      <c r="LU1872" t="s">
        <v>24856</v>
      </c>
      <c r="LV1872" t="s">
        <v>50257</v>
      </c>
      <c r="LW1872" t="s">
        <v>3153</v>
      </c>
      <c r="LX1872" t="s">
        <v>20018</v>
      </c>
      <c r="LY1872" t="s">
        <v>12213</v>
      </c>
      <c r="LZ1872" t="s">
        <v>8681</v>
      </c>
      <c r="MA1872" t="s">
        <v>51722</v>
      </c>
      <c r="MB1872" t="s">
        <v>62737</v>
      </c>
      <c r="MC1872" t="s">
        <v>9535</v>
      </c>
      <c r="MD1872" t="s">
        <v>18354</v>
      </c>
      <c r="ME1872" t="s">
        <v>29599</v>
      </c>
      <c r="MF1872" t="s">
        <v>15223</v>
      </c>
      <c r="MG1872" t="s">
        <v>34470</v>
      </c>
      <c r="MH1872" t="s">
        <v>3974</v>
      </c>
      <c r="MI1872" t="s">
        <v>61451</v>
      </c>
      <c r="MJ1872" t="s">
        <v>5125</v>
      </c>
      <c r="MK1872" t="s">
        <v>24446</v>
      </c>
      <c r="ML1872" t="s">
        <v>7473</v>
      </c>
      <c r="MM1872" t="s">
        <v>70625</v>
      </c>
      <c r="MN1872" t="s">
        <v>45765</v>
      </c>
      <c r="MO1872" t="s">
        <v>47961</v>
      </c>
      <c r="MP1872" t="s">
        <v>2984</v>
      </c>
      <c r="MQ1872" t="s">
        <v>28946</v>
      </c>
      <c r="MR1872" t="s">
        <v>43927</v>
      </c>
      <c r="MS1872" t="s">
        <v>23522</v>
      </c>
      <c r="MT1872" t="s">
        <v>40849</v>
      </c>
      <c r="MU1872" t="s">
        <v>15173</v>
      </c>
      <c r="MV1872" t="s">
        <v>28492</v>
      </c>
      <c r="MW1872" t="s">
        <v>30519</v>
      </c>
      <c r="MX1872" t="s">
        <v>32615</v>
      </c>
      <c r="MY1872" t="s">
        <v>17766</v>
      </c>
      <c r="MZ1872" t="s">
        <v>5413</v>
      </c>
      <c r="NA1872" t="s">
        <v>54646</v>
      </c>
      <c r="NB1872" t="s">
        <v>27877</v>
      </c>
      <c r="NC1872" t="s">
        <v>4291</v>
      </c>
      <c r="ND1872" t="s">
        <v>15025</v>
      </c>
      <c r="NE1872" t="s">
        <v>20547</v>
      </c>
      <c r="NF1872" t="s">
        <v>2612</v>
      </c>
      <c r="NG1872" t="s">
        <v>24812</v>
      </c>
      <c r="NH1872" t="s">
        <v>32981</v>
      </c>
      <c r="NI1872" t="s">
        <v>70808</v>
      </c>
      <c r="NJ1872" t="s">
        <v>30055</v>
      </c>
      <c r="NK1872" t="s">
        <v>4031</v>
      </c>
      <c r="NL1872" t="s">
        <v>9127</v>
      </c>
      <c r="NM1872" t="s">
        <v>27877</v>
      </c>
      <c r="NN1872" t="s">
        <v>15404</v>
      </c>
      <c r="NO1872" t="s">
        <v>18471</v>
      </c>
      <c r="NP1872" t="s">
        <v>24345</v>
      </c>
      <c r="NQ1872" t="s">
        <v>18003</v>
      </c>
      <c r="NR1872" t="s">
        <v>30706</v>
      </c>
      <c r="NS1872" t="s">
        <v>31894</v>
      </c>
      <c r="NT1872" t="s">
        <v>4828</v>
      </c>
      <c r="NU1872" t="s">
        <v>2619</v>
      </c>
      <c r="NV1872" t="s">
        <v>17261</v>
      </c>
      <c r="NW1872" t="s">
        <v>16508</v>
      </c>
      <c r="NX1872" t="s">
        <v>21853</v>
      </c>
      <c r="NY1872" t="s">
        <v>70809</v>
      </c>
      <c r="NZ1872" t="s">
        <v>46090</v>
      </c>
      <c r="OA1872" t="s">
        <v>42087</v>
      </c>
      <c r="OB1872" t="s">
        <v>70810</v>
      </c>
      <c r="OC1872" t="s">
        <v>68350</v>
      </c>
      <c r="OD1872" t="s">
        <v>25509</v>
      </c>
      <c r="OE1872" t="s">
        <v>21658</v>
      </c>
      <c r="OF1872" t="s">
        <v>15226</v>
      </c>
      <c r="OG1872" t="s">
        <v>24822</v>
      </c>
      <c r="OH1872" t="s">
        <v>15840</v>
      </c>
      <c r="OI1872" t="s">
        <v>27521</v>
      </c>
      <c r="OJ1872" t="s">
        <v>6303</v>
      </c>
      <c r="OK1872" t="s">
        <v>69685</v>
      </c>
      <c r="OL1872" t="s">
        <v>26490</v>
      </c>
      <c r="OM1872" t="s">
        <v>34052</v>
      </c>
      <c r="ON1872" t="s">
        <v>36249</v>
      </c>
      <c r="OO1872" t="s">
        <v>48271</v>
      </c>
      <c r="OP1872" t="s">
        <v>21876</v>
      </c>
      <c r="OQ1872" t="s">
        <v>21454</v>
      </c>
      <c r="OR1872" t="s">
        <v>26415</v>
      </c>
      <c r="OS1872" t="s">
        <v>1811</v>
      </c>
      <c r="OT1872" t="s">
        <v>52755</v>
      </c>
      <c r="OU1872" t="s">
        <v>2853</v>
      </c>
      <c r="OV1872" t="s">
        <v>16520</v>
      </c>
      <c r="OW1872" t="s">
        <v>7550</v>
      </c>
      <c r="OX1872" t="s">
        <v>70811</v>
      </c>
      <c r="OY1872" t="s">
        <v>20540</v>
      </c>
      <c r="OZ1872" t="s">
        <v>7248</v>
      </c>
      <c r="PA1872" t="s">
        <v>11296</v>
      </c>
      <c r="PB1872" t="s">
        <v>40348</v>
      </c>
      <c r="PC1872" t="s">
        <v>30903</v>
      </c>
      <c r="PD1872" t="s">
        <v>70812</v>
      </c>
      <c r="PE1872" t="s">
        <v>31761</v>
      </c>
      <c r="PF1872" t="s">
        <v>7777</v>
      </c>
      <c r="PG1872" t="s">
        <v>59031</v>
      </c>
      <c r="PH1872" t="s">
        <v>17437</v>
      </c>
      <c r="PI1872" t="s">
        <v>2516</v>
      </c>
      <c r="PJ1872" t="s">
        <v>69653</v>
      </c>
      <c r="PK1872" t="s">
        <v>10246</v>
      </c>
      <c r="PL1872" t="s">
        <v>8014</v>
      </c>
      <c r="PM1872" t="s">
        <v>25690</v>
      </c>
      <c r="PN1872" t="s">
        <v>23229</v>
      </c>
      <c r="PO1872" t="s">
        <v>25289</v>
      </c>
      <c r="PP1872" t="s">
        <v>11400</v>
      </c>
      <c r="PQ1872" t="s">
        <v>32071</v>
      </c>
      <c r="PR1872" t="s">
        <v>28395</v>
      </c>
      <c r="PS1872" t="s">
        <v>24728</v>
      </c>
      <c r="PT1872" t="s">
        <v>36563</v>
      </c>
      <c r="PU1872" t="s">
        <v>26480</v>
      </c>
      <c r="PV1872" t="s">
        <v>27841</v>
      </c>
      <c r="PW1872" t="s">
        <v>17138</v>
      </c>
      <c r="PX1872" t="s">
        <v>2523</v>
      </c>
      <c r="PY1872" t="s">
        <v>28735</v>
      </c>
      <c r="PZ1872" t="s">
        <v>10413</v>
      </c>
      <c r="QA1872" t="s">
        <v>15327</v>
      </c>
      <c r="QB1872" t="s">
        <v>15489</v>
      </c>
      <c r="QC1872" t="s">
        <v>6921</v>
      </c>
      <c r="QD1872" t="s">
        <v>26367</v>
      </c>
      <c r="QE1872" t="s">
        <v>2527</v>
      </c>
      <c r="QF1872" t="s">
        <v>6934</v>
      </c>
      <c r="QG1872" t="s">
        <v>32242</v>
      </c>
      <c r="QH1872" t="s">
        <v>6280</v>
      </c>
      <c r="QI1872" t="s">
        <v>11972</v>
      </c>
      <c r="QJ1872" t="s">
        <v>70813</v>
      </c>
      <c r="QK1872" t="s">
        <v>42481</v>
      </c>
      <c r="QL1872" t="s">
        <v>17666</v>
      </c>
      <c r="QM1872" t="s">
        <v>50779</v>
      </c>
      <c r="QN1872" t="s">
        <v>2490</v>
      </c>
      <c r="QO1872" t="s">
        <v>14437</v>
      </c>
      <c r="QP1872" t="s">
        <v>20245</v>
      </c>
      <c r="QQ1872" t="s">
        <v>3139</v>
      </c>
      <c r="QR1872" t="s">
        <v>37214</v>
      </c>
      <c r="QS1872" t="s">
        <v>31551</v>
      </c>
      <c r="QT1872" t="s">
        <v>38271</v>
      </c>
      <c r="QU1872" t="s">
        <v>35531</v>
      </c>
      <c r="QV1872" t="s">
        <v>7057</v>
      </c>
      <c r="QW1872" t="s">
        <v>70814</v>
      </c>
      <c r="QX1872" t="s">
        <v>12032</v>
      </c>
      <c r="QY1872" t="s">
        <v>22073</v>
      </c>
      <c r="QZ1872" t="s">
        <v>21801</v>
      </c>
      <c r="RA1872" t="s">
        <v>37402</v>
      </c>
      <c r="RB1872" t="s">
        <v>19648</v>
      </c>
      <c r="RC1872" t="s">
        <v>9776</v>
      </c>
      <c r="RD1872" t="s">
        <v>7211</v>
      </c>
      <c r="RE1872" t="s">
        <v>21933</v>
      </c>
      <c r="RF1872" t="s">
        <v>1507</v>
      </c>
      <c r="RG1872" t="s">
        <v>18012</v>
      </c>
      <c r="RH1872" t="s">
        <v>18400</v>
      </c>
      <c r="RI1872" t="s">
        <v>1992</v>
      </c>
      <c r="RJ1872" t="s">
        <v>70815</v>
      </c>
      <c r="RK1872" t="s">
        <v>26462</v>
      </c>
      <c r="RL1872" t="s">
        <v>11722</v>
      </c>
      <c r="RM1872" t="s">
        <v>29933</v>
      </c>
      <c r="RN1872" t="s">
        <v>46630</v>
      </c>
      <c r="RO1872" t="s">
        <v>66500</v>
      </c>
      <c r="RP1872" t="s">
        <v>42385</v>
      </c>
      <c r="RQ1872" t="s">
        <v>15271</v>
      </c>
      <c r="RR1872" t="s">
        <v>45912</v>
      </c>
      <c r="RS1872" t="s">
        <v>12170</v>
      </c>
      <c r="RT1872" t="s">
        <v>11355</v>
      </c>
      <c r="RU1872" t="s">
        <v>15992</v>
      </c>
      <c r="RV1872" t="s">
        <v>11171</v>
      </c>
      <c r="RW1872" t="s">
        <v>70816</v>
      </c>
      <c r="RX1872" t="s">
        <v>25672</v>
      </c>
      <c r="RY1872" t="s">
        <v>18296</v>
      </c>
      <c r="RZ1872" t="s">
        <v>34005</v>
      </c>
      <c r="SA1872" t="s">
        <v>12602</v>
      </c>
      <c r="SB1872" t="s">
        <v>37929</v>
      </c>
      <c r="SC1872" t="s">
        <v>8421</v>
      </c>
      <c r="SD1872" t="s">
        <v>10187</v>
      </c>
      <c r="SE1872" t="s">
        <v>2923</v>
      </c>
      <c r="SF1872" t="s">
        <v>3251</v>
      </c>
      <c r="SG1872" t="s">
        <v>48102</v>
      </c>
      <c r="SH1872" t="s">
        <v>2439</v>
      </c>
      <c r="SI1872" t="s">
        <v>70817</v>
      </c>
      <c r="SJ1872" t="s">
        <v>29412</v>
      </c>
      <c r="SK1872" t="s">
        <v>13626</v>
      </c>
      <c r="SL1872" t="s">
        <v>32013</v>
      </c>
      <c r="SM1872" t="s">
        <v>29793</v>
      </c>
      <c r="SN1872" t="s">
        <v>17771</v>
      </c>
      <c r="SO1872" t="s">
        <v>27239</v>
      </c>
      <c r="SP1872" t="s">
        <v>1580</v>
      </c>
      <c r="SQ1872" t="s">
        <v>56675</v>
      </c>
      <c r="SR1872" t="s">
        <v>3577</v>
      </c>
      <c r="SS1872" t="s">
        <v>34658</v>
      </c>
      <c r="ST1872" t="s">
        <v>39260</v>
      </c>
      <c r="SU1872" t="s">
        <v>27559</v>
      </c>
      <c r="SV1872" t="s">
        <v>14509</v>
      </c>
      <c r="SW1872" t="s">
        <v>30555</v>
      </c>
      <c r="SX1872" t="s">
        <v>23093</v>
      </c>
      <c r="SY1872" t="s">
        <v>33539</v>
      </c>
      <c r="SZ1872" t="s">
        <v>13041</v>
      </c>
      <c r="TA1872" t="s">
        <v>1203</v>
      </c>
      <c r="TB1872" t="s">
        <v>70818</v>
      </c>
      <c r="TC1872" t="s">
        <v>70819</v>
      </c>
      <c r="TD1872" t="s">
        <v>1203</v>
      </c>
      <c r="TE1872" t="s">
        <v>1203</v>
      </c>
      <c r="TF1872" t="s">
        <v>1203</v>
      </c>
      <c r="TG1872" t="s">
        <v>1203</v>
      </c>
      <c r="TH1872" t="s">
        <v>1203</v>
      </c>
      <c r="TI1872" t="s">
        <v>1203</v>
      </c>
      <c r="TJ1872" t="s">
        <v>1203</v>
      </c>
      <c r="TK1872" t="s">
        <v>1203</v>
      </c>
      <c r="TL1872" t="s">
        <v>1203</v>
      </c>
      <c r="TM1872" t="s">
        <v>1203</v>
      </c>
      <c r="TN1872" t="s">
        <v>1203</v>
      </c>
      <c r="TO1872" t="s">
        <v>1203</v>
      </c>
      <c r="TP1872" t="s">
        <v>1203</v>
      </c>
      <c r="TQ1872" t="s">
        <v>1203</v>
      </c>
      <c r="TR1872" t="s">
        <v>1203</v>
      </c>
      <c r="TS1872" t="s">
        <v>1203</v>
      </c>
      <c r="TT1872" t="s">
        <v>1203</v>
      </c>
      <c r="TU1872" t="s">
        <v>1203</v>
      </c>
      <c r="TV1872" t="s">
        <v>1203</v>
      </c>
      <c r="TW1872" t="s">
        <v>1203</v>
      </c>
      <c r="TX1872" t="s">
        <v>1203</v>
      </c>
      <c r="TY1872" t="s">
        <v>1203</v>
      </c>
      <c r="TZ1872" t="s">
        <v>1203</v>
      </c>
      <c r="UA1872" t="s">
        <v>1203</v>
      </c>
      <c r="UB1872" t="s">
        <v>1203</v>
      </c>
      <c r="UC1872" t="s">
        <v>1203</v>
      </c>
      <c r="UD1872" t="s">
        <v>1203</v>
      </c>
      <c r="UE1872" t="s">
        <v>1203</v>
      </c>
      <c r="UF1872" t="s">
        <v>1203</v>
      </c>
      <c r="UG1872" t="s">
        <v>1203</v>
      </c>
      <c r="UH1872" t="s">
        <v>70820</v>
      </c>
      <c r="UI1872" t="s">
        <v>53303</v>
      </c>
      <c r="UJ1872" t="s">
        <v>1203</v>
      </c>
      <c r="UK1872" t="s">
        <v>1203</v>
      </c>
      <c r="UL1872" t="s">
        <v>1203</v>
      </c>
      <c r="UM1872" t="s">
        <v>1203</v>
      </c>
      <c r="UN1872" t="s">
        <v>1203</v>
      </c>
      <c r="UO1872" t="s">
        <v>1203</v>
      </c>
      <c r="UP1872" t="s">
        <v>1203</v>
      </c>
      <c r="UQ1872" t="s">
        <v>1203</v>
      </c>
      <c r="UR1872" t="s">
        <v>1203</v>
      </c>
      <c r="US1872" t="s">
        <v>1203</v>
      </c>
      <c r="UT1872" t="s">
        <v>1203</v>
      </c>
      <c r="UU1872" t="s">
        <v>1203</v>
      </c>
      <c r="UV1872">
        <v>0</v>
      </c>
      <c r="UW1872" t="s">
        <v>1203</v>
      </c>
      <c r="UX1872" t="s">
        <v>1203</v>
      </c>
      <c r="UY1872" t="s">
        <v>1203</v>
      </c>
      <c r="UZ1872" t="s">
        <v>1203</v>
      </c>
      <c r="VA1872" t="s">
        <v>1203</v>
      </c>
      <c r="VB1872" t="s">
        <v>1203</v>
      </c>
      <c r="VC1872" t="s">
        <v>1203</v>
      </c>
      <c r="VD1872" t="s">
        <v>1203</v>
      </c>
      <c r="VE1872">
        <v>0</v>
      </c>
      <c r="VF1872" t="s">
        <v>1203</v>
      </c>
      <c r="VG1872">
        <v>0</v>
      </c>
      <c r="VH1872" t="s">
        <v>1203</v>
      </c>
      <c r="VI1872" t="s">
        <v>1203</v>
      </c>
      <c r="VJ1872" t="s">
        <v>1203</v>
      </c>
      <c r="VK1872">
        <v>0</v>
      </c>
      <c r="VL1872" t="s">
        <v>1203</v>
      </c>
      <c r="VM1872" t="s">
        <v>1203</v>
      </c>
      <c r="VN1872" t="s">
        <v>1203</v>
      </c>
      <c r="VO1872" t="s">
        <v>1203</v>
      </c>
      <c r="VP1872" t="s">
        <v>1203</v>
      </c>
      <c r="VQ1872" t="s">
        <v>1203</v>
      </c>
      <c r="VR1872" t="s">
        <v>1203</v>
      </c>
      <c r="VS1872" t="s">
        <v>1203</v>
      </c>
      <c r="VT1872" t="s">
        <v>1203</v>
      </c>
      <c r="VU1872">
        <v>0</v>
      </c>
      <c r="VV1872" t="s">
        <v>1203</v>
      </c>
      <c r="VW1872" t="s">
        <v>1203</v>
      </c>
      <c r="VX1872">
        <v>0</v>
      </c>
      <c r="VY1872" t="s">
        <v>1203</v>
      </c>
      <c r="VZ1872" t="s">
        <v>1203</v>
      </c>
      <c r="WA1872" t="s">
        <v>1203</v>
      </c>
      <c r="WB1872" t="s">
        <v>1203</v>
      </c>
      <c r="WC1872" t="s">
        <v>1203</v>
      </c>
      <c r="WD1872">
        <v>0</v>
      </c>
      <c r="WE1872">
        <v>0</v>
      </c>
      <c r="WF1872" t="s">
        <v>1203</v>
      </c>
      <c r="WG1872" t="s">
        <v>59976</v>
      </c>
      <c r="WH1872" t="s">
        <v>1203</v>
      </c>
      <c r="WI1872" t="s">
        <v>1203</v>
      </c>
      <c r="WJ1872" t="s">
        <v>1203</v>
      </c>
      <c r="WK1872" t="s">
        <v>1203</v>
      </c>
      <c r="WL1872" t="s">
        <v>1203</v>
      </c>
      <c r="WM1872">
        <v>0</v>
      </c>
      <c r="WN1872" t="s">
        <v>70821</v>
      </c>
      <c r="WO1872" t="s">
        <v>1203</v>
      </c>
      <c r="WP1872" t="s">
        <v>1203</v>
      </c>
      <c r="WQ1872" t="s">
        <v>1203</v>
      </c>
      <c r="WR1872" t="s">
        <v>1203</v>
      </c>
      <c r="WS1872">
        <v>0</v>
      </c>
      <c r="WT1872">
        <v>0</v>
      </c>
      <c r="WU1872" t="s">
        <v>1203</v>
      </c>
      <c r="WV1872" t="s">
        <v>1203</v>
      </c>
      <c r="WW1872" t="s">
        <v>1203</v>
      </c>
      <c r="WX1872">
        <v>0</v>
      </c>
      <c r="WY1872" t="s">
        <v>70822</v>
      </c>
      <c r="WZ1872" t="s">
        <v>39759</v>
      </c>
      <c r="XA1872" t="s">
        <v>1203</v>
      </c>
      <c r="XB1872" t="s">
        <v>1203</v>
      </c>
      <c r="XC1872" t="s">
        <v>1203</v>
      </c>
      <c r="XD1872" t="s">
        <v>70823</v>
      </c>
      <c r="XE1872" t="s">
        <v>1203</v>
      </c>
      <c r="XF1872" t="s">
        <v>1203</v>
      </c>
      <c r="XG1872" t="s">
        <v>15537</v>
      </c>
      <c r="XH1872">
        <v>0</v>
      </c>
      <c r="XI1872">
        <v>0</v>
      </c>
      <c r="XJ1872">
        <v>0</v>
      </c>
      <c r="XK1872" t="s">
        <v>1203</v>
      </c>
      <c r="XL1872">
        <v>0</v>
      </c>
      <c r="XM1872" t="s">
        <v>1203</v>
      </c>
      <c r="XN1872" t="s">
        <v>70824</v>
      </c>
      <c r="XO1872" t="s">
        <v>1203</v>
      </c>
      <c r="XP1872">
        <v>0</v>
      </c>
      <c r="XQ1872" t="s">
        <v>1203</v>
      </c>
      <c r="XR1872" t="s">
        <v>1203</v>
      </c>
      <c r="XS1872">
        <v>0</v>
      </c>
      <c r="XT1872">
        <v>0</v>
      </c>
      <c r="XU1872" t="s">
        <v>1203</v>
      </c>
      <c r="XV1872">
        <v>0</v>
      </c>
      <c r="XW1872" t="s">
        <v>1203</v>
      </c>
      <c r="XX1872" t="s">
        <v>70825</v>
      </c>
      <c r="XY1872" t="s">
        <v>1203</v>
      </c>
      <c r="XZ1872" t="s">
        <v>1203</v>
      </c>
      <c r="YA1872">
        <v>0</v>
      </c>
      <c r="YB1872" t="s">
        <v>1203</v>
      </c>
      <c r="YC1872" t="s">
        <v>1203</v>
      </c>
      <c r="YD1872" t="s">
        <v>1203</v>
      </c>
      <c r="YE1872" t="s">
        <v>1203</v>
      </c>
      <c r="YF1872">
        <v>0</v>
      </c>
      <c r="YG1872" t="s">
        <v>1203</v>
      </c>
      <c r="YH1872">
        <v>0</v>
      </c>
      <c r="YI1872">
        <v>0</v>
      </c>
      <c r="YJ1872" t="s">
        <v>1203</v>
      </c>
      <c r="YK1872">
        <v>0</v>
      </c>
      <c r="YL1872" t="s">
        <v>1203</v>
      </c>
      <c r="YM1872">
        <v>0</v>
      </c>
      <c r="YN1872">
        <v>0</v>
      </c>
      <c r="YO1872">
        <v>0</v>
      </c>
      <c r="YP1872">
        <v>0</v>
      </c>
      <c r="YQ1872" t="s">
        <v>1203</v>
      </c>
      <c r="YR1872">
        <v>0</v>
      </c>
      <c r="YS1872">
        <v>0</v>
      </c>
      <c r="YT1872">
        <v>0</v>
      </c>
      <c r="YU1872">
        <v>0</v>
      </c>
      <c r="YV1872">
        <v>0</v>
      </c>
      <c r="YW1872" t="s">
        <v>1203</v>
      </c>
      <c r="YX1872">
        <v>0</v>
      </c>
      <c r="YY1872" t="s">
        <v>1203</v>
      </c>
      <c r="YZ1872">
        <v>0</v>
      </c>
      <c r="ZA1872">
        <v>0</v>
      </c>
      <c r="ZB1872">
        <v>0</v>
      </c>
      <c r="ZC1872">
        <v>0</v>
      </c>
      <c r="ZD1872">
        <v>0</v>
      </c>
      <c r="ZE1872">
        <v>0</v>
      </c>
      <c r="ZF1872">
        <v>0</v>
      </c>
      <c r="ZG1872">
        <v>0</v>
      </c>
      <c r="ZH1872" t="s">
        <v>1203</v>
      </c>
      <c r="ZI1872">
        <v>0</v>
      </c>
      <c r="ZJ1872">
        <v>0</v>
      </c>
      <c r="ZK1872">
        <v>0</v>
      </c>
      <c r="ZL1872" t="s">
        <v>1203</v>
      </c>
      <c r="ZM1872">
        <v>0</v>
      </c>
      <c r="ZN1872" t="s">
        <v>1203</v>
      </c>
      <c r="ZO1872">
        <v>0</v>
      </c>
      <c r="ZP1872">
        <v>0</v>
      </c>
      <c r="ZQ1872">
        <v>0</v>
      </c>
    </row>
    <row r="1873" spans="1:693" hidden="1" x14ac:dyDescent="0.25">
      <c r="A1873">
        <v>7260</v>
      </c>
      <c r="B1873" s="1">
        <v>52.41</v>
      </c>
      <c r="C1873" t="s">
        <v>1204</v>
      </c>
      <c r="D1873" t="s">
        <v>694</v>
      </c>
      <c r="E1873" t="s">
        <v>695</v>
      </c>
      <c r="F1873">
        <v>2</v>
      </c>
      <c r="G1873">
        <v>1</v>
      </c>
      <c r="H1873" t="s">
        <v>4926</v>
      </c>
      <c r="I1873" t="s">
        <v>3097</v>
      </c>
      <c r="J1873" t="s">
        <v>703</v>
      </c>
      <c r="K1873" t="s">
        <v>700</v>
      </c>
      <c r="L1873" t="s">
        <v>701</v>
      </c>
      <c r="M1873" t="s">
        <v>4480</v>
      </c>
      <c r="N1873" t="s">
        <v>700</v>
      </c>
      <c r="O1873" t="s">
        <v>704</v>
      </c>
      <c r="P1873">
        <v>0</v>
      </c>
      <c r="Q1873" t="s">
        <v>705</v>
      </c>
      <c r="R1873" t="s">
        <v>6651</v>
      </c>
      <c r="S1873" t="s">
        <v>707</v>
      </c>
      <c r="T1873" t="s">
        <v>15218</v>
      </c>
      <c r="U1873" t="s">
        <v>19123</v>
      </c>
      <c r="V1873" t="s">
        <v>70826</v>
      </c>
      <c r="W1873" t="s">
        <v>710</v>
      </c>
      <c r="X1873" t="s">
        <v>70827</v>
      </c>
      <c r="Y1873">
        <v>1</v>
      </c>
      <c r="Z1873" t="s">
        <v>703</v>
      </c>
      <c r="AA1873">
        <v>1</v>
      </c>
      <c r="AB1873" t="s">
        <v>16154</v>
      </c>
      <c r="AC1873" t="s">
        <v>70828</v>
      </c>
      <c r="AD1873" t="s">
        <v>696</v>
      </c>
      <c r="AE1873" t="s">
        <v>715</v>
      </c>
      <c r="AF1873" t="s">
        <v>29470</v>
      </c>
      <c r="AG1873" t="s">
        <v>8592</v>
      </c>
      <c r="AH1873" t="s">
        <v>27978</v>
      </c>
      <c r="AI1873" t="s">
        <v>2425</v>
      </c>
      <c r="AJ1873" t="s">
        <v>9278</v>
      </c>
      <c r="AK1873" t="s">
        <v>6964</v>
      </c>
      <c r="AL1873" t="s">
        <v>18640</v>
      </c>
      <c r="AM1873" t="s">
        <v>53898</v>
      </c>
      <c r="AN1873" t="s">
        <v>29454</v>
      </c>
      <c r="AO1873" t="s">
        <v>31271</v>
      </c>
      <c r="AP1873" t="s">
        <v>30776</v>
      </c>
      <c r="AQ1873" t="s">
        <v>32766</v>
      </c>
      <c r="AR1873" t="s">
        <v>17519</v>
      </c>
      <c r="AS1873" t="s">
        <v>33763</v>
      </c>
      <c r="AT1873" t="s">
        <v>45864</v>
      </c>
      <c r="AU1873" t="s">
        <v>45400</v>
      </c>
      <c r="AV1873" t="s">
        <v>32475</v>
      </c>
      <c r="AW1873" t="s">
        <v>26574</v>
      </c>
      <c r="AX1873" t="s">
        <v>18716</v>
      </c>
      <c r="AY1873" t="s">
        <v>16211</v>
      </c>
      <c r="AZ1873" t="s">
        <v>19048</v>
      </c>
      <c r="BA1873" t="s">
        <v>55427</v>
      </c>
      <c r="BB1873" t="s">
        <v>35939</v>
      </c>
      <c r="BC1873" t="s">
        <v>1306</v>
      </c>
      <c r="BD1873" t="s">
        <v>65720</v>
      </c>
      <c r="BE1873" t="s">
        <v>12857</v>
      </c>
      <c r="BF1873" t="s">
        <v>1747</v>
      </c>
      <c r="BG1873" t="s">
        <v>28143</v>
      </c>
      <c r="BH1873" t="s">
        <v>10658</v>
      </c>
      <c r="BI1873" t="s">
        <v>10434</v>
      </c>
      <c r="BJ1873" t="s">
        <v>52509</v>
      </c>
      <c r="BK1873" t="s">
        <v>26390</v>
      </c>
      <c r="BL1873" t="s">
        <v>27016</v>
      </c>
      <c r="BM1873" t="s">
        <v>3639</v>
      </c>
      <c r="BN1873" t="s">
        <v>19165</v>
      </c>
      <c r="BO1873" t="s">
        <v>4826</v>
      </c>
      <c r="BP1873" t="s">
        <v>35815</v>
      </c>
      <c r="BQ1873" t="s">
        <v>13368</v>
      </c>
      <c r="BR1873" t="s">
        <v>42927</v>
      </c>
      <c r="BS1873" t="s">
        <v>6763</v>
      </c>
      <c r="BT1873" t="s">
        <v>24666</v>
      </c>
      <c r="BU1873" t="s">
        <v>5276</v>
      </c>
      <c r="BV1873" t="s">
        <v>40457</v>
      </c>
      <c r="BW1873" t="s">
        <v>928</v>
      </c>
      <c r="BX1873" t="s">
        <v>11640</v>
      </c>
      <c r="BY1873" t="s">
        <v>9166</v>
      </c>
      <c r="BZ1873" t="s">
        <v>37023</v>
      </c>
      <c r="CA1873" t="s">
        <v>34069</v>
      </c>
      <c r="CB1873" t="s">
        <v>9278</v>
      </c>
      <c r="CC1873" t="s">
        <v>14572</v>
      </c>
      <c r="CD1873" t="s">
        <v>62353</v>
      </c>
      <c r="CE1873" t="s">
        <v>16951</v>
      </c>
      <c r="CF1873" t="s">
        <v>2845</v>
      </c>
      <c r="CG1873" t="s">
        <v>24892</v>
      </c>
      <c r="CH1873" t="s">
        <v>11236</v>
      </c>
      <c r="CI1873" t="s">
        <v>6497</v>
      </c>
      <c r="CJ1873" t="s">
        <v>17903</v>
      </c>
      <c r="CK1873" t="s">
        <v>21718</v>
      </c>
      <c r="CL1873" t="s">
        <v>7726</v>
      </c>
      <c r="CM1873" t="s">
        <v>24284</v>
      </c>
      <c r="CN1873" t="s">
        <v>25888</v>
      </c>
      <c r="CO1873" t="s">
        <v>4402</v>
      </c>
      <c r="CP1873" t="s">
        <v>21649</v>
      </c>
      <c r="CQ1873" t="s">
        <v>27725</v>
      </c>
      <c r="CR1873" t="s">
        <v>9855</v>
      </c>
      <c r="CS1873" t="s">
        <v>6355</v>
      </c>
      <c r="CT1873" t="s">
        <v>19828</v>
      </c>
      <c r="CU1873" t="s">
        <v>44404</v>
      </c>
      <c r="CV1873" t="s">
        <v>16953</v>
      </c>
      <c r="CW1873" t="s">
        <v>7677</v>
      </c>
      <c r="CX1873" t="s">
        <v>4499</v>
      </c>
      <c r="CY1873" t="s">
        <v>33864</v>
      </c>
      <c r="CZ1873" t="s">
        <v>6476</v>
      </c>
      <c r="DA1873" t="s">
        <v>34866</v>
      </c>
      <c r="DB1873" t="s">
        <v>12461</v>
      </c>
      <c r="DC1873" t="s">
        <v>7551</v>
      </c>
      <c r="DD1873" t="s">
        <v>15030</v>
      </c>
      <c r="DE1873" t="s">
        <v>9334</v>
      </c>
      <c r="DF1873" t="s">
        <v>758</v>
      </c>
      <c r="DG1873" t="s">
        <v>9495</v>
      </c>
      <c r="DH1873" t="s">
        <v>44474</v>
      </c>
      <c r="DI1873" t="s">
        <v>34728</v>
      </c>
      <c r="DJ1873" t="s">
        <v>13385</v>
      </c>
      <c r="DK1873" t="s">
        <v>3245</v>
      </c>
      <c r="DL1873" t="s">
        <v>34685</v>
      </c>
      <c r="DM1873" t="s">
        <v>20561</v>
      </c>
      <c r="DN1873" t="s">
        <v>36753</v>
      </c>
      <c r="DO1873" t="s">
        <v>20521</v>
      </c>
      <c r="DP1873" t="s">
        <v>5015</v>
      </c>
      <c r="DQ1873" t="s">
        <v>33344</v>
      </c>
      <c r="DR1873" t="s">
        <v>32688</v>
      </c>
      <c r="DS1873" t="s">
        <v>49756</v>
      </c>
      <c r="DT1873" t="s">
        <v>31680</v>
      </c>
      <c r="DU1873" t="s">
        <v>30296</v>
      </c>
      <c r="DV1873" t="s">
        <v>1375</v>
      </c>
      <c r="DW1873" t="s">
        <v>21436</v>
      </c>
      <c r="DX1873" t="s">
        <v>36569</v>
      </c>
      <c r="DY1873" t="s">
        <v>17760</v>
      </c>
      <c r="DZ1873" t="s">
        <v>17392</v>
      </c>
      <c r="EA1873" t="s">
        <v>50505</v>
      </c>
      <c r="EB1873" t="s">
        <v>1306</v>
      </c>
      <c r="EC1873" t="s">
        <v>11042</v>
      </c>
      <c r="ED1873" t="s">
        <v>13050</v>
      </c>
      <c r="EE1873" t="s">
        <v>21546</v>
      </c>
      <c r="EF1873" t="s">
        <v>15021</v>
      </c>
      <c r="EG1873" t="s">
        <v>26304</v>
      </c>
      <c r="EH1873" t="s">
        <v>22219</v>
      </c>
      <c r="EI1873" t="s">
        <v>47759</v>
      </c>
      <c r="EJ1873" t="s">
        <v>10388</v>
      </c>
      <c r="EK1873" t="s">
        <v>4266</v>
      </c>
      <c r="EL1873" t="s">
        <v>47178</v>
      </c>
      <c r="EM1873" t="s">
        <v>4701</v>
      </c>
      <c r="EN1873" t="s">
        <v>43402</v>
      </c>
      <c r="EO1873" t="s">
        <v>15632</v>
      </c>
      <c r="EP1873" t="s">
        <v>5646</v>
      </c>
      <c r="EQ1873" t="s">
        <v>13945</v>
      </c>
      <c r="ER1873" t="s">
        <v>20845</v>
      </c>
      <c r="ES1873" t="s">
        <v>14359</v>
      </c>
      <c r="ET1873" t="s">
        <v>29848</v>
      </c>
      <c r="EU1873" t="s">
        <v>13889</v>
      </c>
      <c r="EV1873" t="s">
        <v>17910</v>
      </c>
      <c r="EW1873" t="s">
        <v>728</v>
      </c>
      <c r="EX1873" t="s">
        <v>6140</v>
      </c>
      <c r="EY1873" t="s">
        <v>20034</v>
      </c>
      <c r="EZ1873" t="s">
        <v>1823</v>
      </c>
      <c r="FA1873" t="s">
        <v>23274</v>
      </c>
      <c r="FB1873" t="s">
        <v>4345</v>
      </c>
      <c r="FC1873" t="s">
        <v>33682</v>
      </c>
      <c r="FD1873" t="s">
        <v>24624</v>
      </c>
      <c r="FE1873" t="s">
        <v>37118</v>
      </c>
      <c r="FF1873" t="s">
        <v>38444</v>
      </c>
      <c r="FG1873" t="s">
        <v>1672</v>
      </c>
      <c r="FH1873" t="s">
        <v>38351</v>
      </c>
      <c r="FI1873" t="s">
        <v>24874</v>
      </c>
      <c r="FJ1873" t="s">
        <v>15968</v>
      </c>
      <c r="FK1873" t="s">
        <v>27877</v>
      </c>
      <c r="FL1873" t="s">
        <v>3521</v>
      </c>
      <c r="FM1873" t="s">
        <v>5840</v>
      </c>
      <c r="FN1873" t="s">
        <v>11009</v>
      </c>
      <c r="FO1873" t="s">
        <v>7652</v>
      </c>
      <c r="FP1873" t="s">
        <v>10508</v>
      </c>
      <c r="FQ1873" t="s">
        <v>70829</v>
      </c>
      <c r="FR1873" t="s">
        <v>17263</v>
      </c>
      <c r="FS1873" t="s">
        <v>20619</v>
      </c>
      <c r="FT1873" t="s">
        <v>10084</v>
      </c>
      <c r="FU1873" t="s">
        <v>28437</v>
      </c>
      <c r="FV1873" t="s">
        <v>9315</v>
      </c>
      <c r="FW1873" t="s">
        <v>2675</v>
      </c>
      <c r="FX1873" t="s">
        <v>3891</v>
      </c>
      <c r="FY1873" t="s">
        <v>28582</v>
      </c>
      <c r="FZ1873" t="s">
        <v>25080</v>
      </c>
      <c r="GA1873" t="s">
        <v>12955</v>
      </c>
      <c r="GB1873" t="s">
        <v>31694</v>
      </c>
      <c r="GC1873" t="s">
        <v>15090</v>
      </c>
      <c r="GD1873" t="s">
        <v>30613</v>
      </c>
      <c r="GE1873" t="s">
        <v>3583</v>
      </c>
      <c r="GF1873" t="s">
        <v>70830</v>
      </c>
      <c r="GG1873" t="s">
        <v>17264</v>
      </c>
      <c r="GH1873" t="s">
        <v>7849</v>
      </c>
      <c r="GI1873" t="s">
        <v>51014</v>
      </c>
      <c r="GJ1873" t="s">
        <v>21597</v>
      </c>
      <c r="GK1873" t="s">
        <v>23158</v>
      </c>
      <c r="GL1873" t="s">
        <v>26896</v>
      </c>
      <c r="GM1873" t="s">
        <v>18593</v>
      </c>
      <c r="GN1873" t="s">
        <v>7024</v>
      </c>
      <c r="GO1873" t="s">
        <v>33370</v>
      </c>
      <c r="GP1873" t="s">
        <v>34697</v>
      </c>
      <c r="GQ1873" t="s">
        <v>23299</v>
      </c>
      <c r="GR1873" t="s">
        <v>5422</v>
      </c>
      <c r="GS1873" t="s">
        <v>9232</v>
      </c>
      <c r="GT1873" t="s">
        <v>6729</v>
      </c>
      <c r="GU1873" t="s">
        <v>11996</v>
      </c>
      <c r="GV1873" t="s">
        <v>14769</v>
      </c>
      <c r="GW1873" t="s">
        <v>33088</v>
      </c>
      <c r="GX1873" t="s">
        <v>9941</v>
      </c>
      <c r="GY1873" t="s">
        <v>5044</v>
      </c>
      <c r="GZ1873" t="s">
        <v>20652</v>
      </c>
      <c r="HA1873" t="s">
        <v>30600</v>
      </c>
      <c r="HB1873" t="s">
        <v>16649</v>
      </c>
      <c r="HC1873" t="s">
        <v>31339</v>
      </c>
      <c r="HD1873" t="s">
        <v>14560</v>
      </c>
      <c r="HE1873" t="s">
        <v>39726</v>
      </c>
      <c r="HF1873" t="s">
        <v>14257</v>
      </c>
      <c r="HG1873" t="s">
        <v>34991</v>
      </c>
      <c r="HH1873" t="s">
        <v>39157</v>
      </c>
      <c r="HI1873" t="s">
        <v>42813</v>
      </c>
      <c r="HJ1873" t="s">
        <v>22052</v>
      </c>
      <c r="HK1873" t="s">
        <v>19027</v>
      </c>
      <c r="HL1873" t="s">
        <v>50320</v>
      </c>
      <c r="HM1873" t="s">
        <v>43892</v>
      </c>
      <c r="HN1873" t="s">
        <v>19022</v>
      </c>
      <c r="HO1873" t="s">
        <v>45963</v>
      </c>
      <c r="HP1873" t="s">
        <v>23834</v>
      </c>
      <c r="HQ1873" t="s">
        <v>20061</v>
      </c>
      <c r="HR1873" t="s">
        <v>5080</v>
      </c>
      <c r="HS1873" t="s">
        <v>28643</v>
      </c>
      <c r="HT1873" t="s">
        <v>5797</v>
      </c>
      <c r="HU1873" t="s">
        <v>891</v>
      </c>
      <c r="HV1873" t="s">
        <v>12161</v>
      </c>
      <c r="HW1873" t="s">
        <v>19756</v>
      </c>
      <c r="HX1873" t="s">
        <v>28070</v>
      </c>
      <c r="HY1873" t="s">
        <v>18929</v>
      </c>
      <c r="HZ1873" t="s">
        <v>35776</v>
      </c>
      <c r="IA1873" t="s">
        <v>6935</v>
      </c>
      <c r="IB1873" t="s">
        <v>14111</v>
      </c>
      <c r="IC1873" t="s">
        <v>70831</v>
      </c>
      <c r="ID1873" t="s">
        <v>11991</v>
      </c>
      <c r="IE1873" t="s">
        <v>3770</v>
      </c>
      <c r="IF1873" t="s">
        <v>6951</v>
      </c>
      <c r="IG1873" t="s">
        <v>12604</v>
      </c>
      <c r="IH1873" t="s">
        <v>38130</v>
      </c>
      <c r="II1873" t="s">
        <v>21567</v>
      </c>
      <c r="IJ1873" t="s">
        <v>5440</v>
      </c>
      <c r="IK1873" t="s">
        <v>38998</v>
      </c>
      <c r="IL1873" t="s">
        <v>19281</v>
      </c>
      <c r="IM1873" t="s">
        <v>21855</v>
      </c>
      <c r="IN1873" t="s">
        <v>7082</v>
      </c>
      <c r="IO1873" t="s">
        <v>12884</v>
      </c>
      <c r="IP1873" t="s">
        <v>728</v>
      </c>
      <c r="IQ1873" t="s">
        <v>7596</v>
      </c>
      <c r="IR1873" t="s">
        <v>33816</v>
      </c>
      <c r="IS1873" t="s">
        <v>11236</v>
      </c>
      <c r="IT1873" t="s">
        <v>39642</v>
      </c>
      <c r="IU1873" t="s">
        <v>6452</v>
      </c>
      <c r="IV1873" t="s">
        <v>5234</v>
      </c>
      <c r="IW1873" t="s">
        <v>13449</v>
      </c>
      <c r="IX1873" t="s">
        <v>762</v>
      </c>
      <c r="IY1873" t="s">
        <v>20935</v>
      </c>
      <c r="IZ1873" t="s">
        <v>12794</v>
      </c>
      <c r="JA1873" t="s">
        <v>36515</v>
      </c>
      <c r="JB1873" t="s">
        <v>33504</v>
      </c>
      <c r="JC1873" t="s">
        <v>21988</v>
      </c>
      <c r="JD1873" t="s">
        <v>1265</v>
      </c>
      <c r="JE1873" t="s">
        <v>21469</v>
      </c>
      <c r="JF1873" t="s">
        <v>8749</v>
      </c>
      <c r="JG1873" t="s">
        <v>17209</v>
      </c>
      <c r="JH1873" t="s">
        <v>35899</v>
      </c>
      <c r="JI1873" t="s">
        <v>31828</v>
      </c>
      <c r="JJ1873" t="s">
        <v>5049</v>
      </c>
      <c r="JK1873" t="s">
        <v>14734</v>
      </c>
      <c r="JL1873" t="s">
        <v>29341</v>
      </c>
      <c r="JM1873" t="s">
        <v>70832</v>
      </c>
      <c r="JN1873" t="s">
        <v>22322</v>
      </c>
      <c r="JO1873" t="s">
        <v>32852</v>
      </c>
      <c r="JP1873" t="s">
        <v>22896</v>
      </c>
      <c r="JQ1873" t="s">
        <v>9258</v>
      </c>
      <c r="JR1873" t="s">
        <v>2811</v>
      </c>
      <c r="JS1873" t="s">
        <v>15388</v>
      </c>
      <c r="JT1873" t="s">
        <v>5402</v>
      </c>
      <c r="JU1873" t="s">
        <v>12146</v>
      </c>
      <c r="JV1873" t="s">
        <v>49684</v>
      </c>
      <c r="JW1873" t="s">
        <v>44003</v>
      </c>
      <c r="JX1873" t="s">
        <v>25852</v>
      </c>
      <c r="JY1873" t="s">
        <v>30005</v>
      </c>
      <c r="JZ1873" t="s">
        <v>15860</v>
      </c>
      <c r="KA1873" t="s">
        <v>20832</v>
      </c>
      <c r="KB1873" t="s">
        <v>35595</v>
      </c>
      <c r="KC1873" t="s">
        <v>5586</v>
      </c>
      <c r="KD1873" t="s">
        <v>18694</v>
      </c>
      <c r="KE1873" t="s">
        <v>1424</v>
      </c>
      <c r="KF1873" t="s">
        <v>30890</v>
      </c>
      <c r="KG1873" t="s">
        <v>34564</v>
      </c>
      <c r="KH1873" t="s">
        <v>10843</v>
      </c>
      <c r="KI1873" t="s">
        <v>16329</v>
      </c>
      <c r="KJ1873" t="s">
        <v>36913</v>
      </c>
      <c r="KK1873" t="s">
        <v>9911</v>
      </c>
      <c r="KL1873" t="s">
        <v>18375</v>
      </c>
      <c r="KM1873" t="s">
        <v>30064</v>
      </c>
      <c r="KN1873" t="s">
        <v>7915</v>
      </c>
      <c r="KO1873" t="s">
        <v>15363</v>
      </c>
      <c r="KP1873" t="s">
        <v>3288</v>
      </c>
      <c r="KQ1873" t="s">
        <v>25048</v>
      </c>
      <c r="KR1873" t="s">
        <v>9496</v>
      </c>
      <c r="KS1873" t="s">
        <v>17852</v>
      </c>
      <c r="KT1873" t="s">
        <v>1687</v>
      </c>
      <c r="KU1873" t="s">
        <v>25832</v>
      </c>
      <c r="KV1873" t="s">
        <v>53129</v>
      </c>
      <c r="KW1873" t="s">
        <v>27132</v>
      </c>
      <c r="KX1873" t="s">
        <v>23500</v>
      </c>
      <c r="KY1873" t="s">
        <v>19534</v>
      </c>
      <c r="KZ1873" t="s">
        <v>25194</v>
      </c>
      <c r="LA1873" t="s">
        <v>11215</v>
      </c>
      <c r="LB1873" t="s">
        <v>27791</v>
      </c>
      <c r="LC1873" t="s">
        <v>9892</v>
      </c>
      <c r="LD1873" t="s">
        <v>19918</v>
      </c>
      <c r="LE1873" t="s">
        <v>15703</v>
      </c>
      <c r="LF1873" t="s">
        <v>14300</v>
      </c>
      <c r="LG1873" t="s">
        <v>32527</v>
      </c>
      <c r="LH1873" t="s">
        <v>25732</v>
      </c>
      <c r="LI1873" t="s">
        <v>41780</v>
      </c>
      <c r="LJ1873" t="s">
        <v>20742</v>
      </c>
      <c r="LK1873" t="s">
        <v>14173</v>
      </c>
      <c r="LL1873" t="s">
        <v>18026</v>
      </c>
      <c r="LM1873" t="s">
        <v>21354</v>
      </c>
      <c r="LN1873" t="s">
        <v>13106</v>
      </c>
      <c r="LO1873" t="s">
        <v>39909</v>
      </c>
      <c r="LP1873" t="s">
        <v>27843</v>
      </c>
      <c r="LQ1873" t="s">
        <v>13366</v>
      </c>
      <c r="LR1873" t="s">
        <v>38539</v>
      </c>
      <c r="LS1873" t="s">
        <v>6547</v>
      </c>
      <c r="LT1873" t="s">
        <v>6590</v>
      </c>
      <c r="LU1873" t="s">
        <v>5448</v>
      </c>
      <c r="LV1873" t="s">
        <v>34548</v>
      </c>
      <c r="LW1873" t="s">
        <v>50407</v>
      </c>
      <c r="LX1873" t="s">
        <v>5230</v>
      </c>
      <c r="LY1873" t="s">
        <v>28516</v>
      </c>
      <c r="LZ1873" t="s">
        <v>7693</v>
      </c>
      <c r="MA1873" t="s">
        <v>38078</v>
      </c>
      <c r="MB1873" t="s">
        <v>4812</v>
      </c>
      <c r="MC1873" t="s">
        <v>19094</v>
      </c>
      <c r="MD1873" t="s">
        <v>39551</v>
      </c>
      <c r="ME1873" t="s">
        <v>17839</v>
      </c>
      <c r="MF1873" t="s">
        <v>17196</v>
      </c>
      <c r="MG1873" t="s">
        <v>7081</v>
      </c>
      <c r="MH1873" t="s">
        <v>30194</v>
      </c>
      <c r="MI1873" t="s">
        <v>31979</v>
      </c>
      <c r="MJ1873" t="s">
        <v>11447</v>
      </c>
      <c r="MK1873" t="s">
        <v>15160</v>
      </c>
      <c r="ML1873" t="s">
        <v>19793</v>
      </c>
      <c r="MM1873" t="s">
        <v>2986</v>
      </c>
      <c r="MN1873" t="s">
        <v>16331</v>
      </c>
      <c r="MO1873" t="s">
        <v>52809</v>
      </c>
      <c r="MP1873" t="s">
        <v>8259</v>
      </c>
      <c r="MQ1873" t="s">
        <v>18552</v>
      </c>
      <c r="MR1873" t="s">
        <v>31433</v>
      </c>
      <c r="MS1873" t="s">
        <v>14280</v>
      </c>
      <c r="MT1873" t="s">
        <v>30453</v>
      </c>
      <c r="MU1873" t="s">
        <v>31592</v>
      </c>
      <c r="MV1873" t="s">
        <v>18466</v>
      </c>
      <c r="MW1873" t="s">
        <v>13058</v>
      </c>
      <c r="MX1873" t="s">
        <v>27059</v>
      </c>
      <c r="MY1873" t="s">
        <v>8698</v>
      </c>
      <c r="MZ1873" t="s">
        <v>27528</v>
      </c>
      <c r="NA1873" t="s">
        <v>20047</v>
      </c>
      <c r="NB1873" t="s">
        <v>18706</v>
      </c>
      <c r="NC1873" t="s">
        <v>40991</v>
      </c>
      <c r="ND1873" t="s">
        <v>17510</v>
      </c>
      <c r="NE1873" t="s">
        <v>17572</v>
      </c>
      <c r="NF1873" t="s">
        <v>1895</v>
      </c>
      <c r="NG1873" t="s">
        <v>14694</v>
      </c>
      <c r="NH1873" t="s">
        <v>31819</v>
      </c>
      <c r="NI1873" t="s">
        <v>7350</v>
      </c>
      <c r="NJ1873" t="s">
        <v>21794</v>
      </c>
      <c r="NK1873" t="s">
        <v>25832</v>
      </c>
      <c r="NL1873" t="s">
        <v>6260</v>
      </c>
      <c r="NM1873" t="s">
        <v>2358</v>
      </c>
      <c r="NN1873" t="s">
        <v>2954</v>
      </c>
      <c r="NO1873" t="s">
        <v>40878</v>
      </c>
      <c r="NP1873" t="s">
        <v>9294</v>
      </c>
      <c r="NQ1873" t="s">
        <v>32443</v>
      </c>
      <c r="NR1873" t="s">
        <v>17623</v>
      </c>
      <c r="NS1873" t="s">
        <v>17291</v>
      </c>
      <c r="NT1873" t="s">
        <v>25204</v>
      </c>
      <c r="NU1873" t="s">
        <v>12031</v>
      </c>
      <c r="NV1873" t="s">
        <v>19016</v>
      </c>
      <c r="NW1873" t="s">
        <v>8887</v>
      </c>
      <c r="NX1873" t="s">
        <v>16384</v>
      </c>
      <c r="NY1873" t="s">
        <v>14340</v>
      </c>
      <c r="NZ1873" t="s">
        <v>4046</v>
      </c>
      <c r="OA1873" t="s">
        <v>18554</v>
      </c>
      <c r="OB1873" t="s">
        <v>16431</v>
      </c>
      <c r="OC1873" t="s">
        <v>28901</v>
      </c>
      <c r="OD1873" t="s">
        <v>34794</v>
      </c>
      <c r="OE1873" t="s">
        <v>17327</v>
      </c>
      <c r="OF1873" t="s">
        <v>41447</v>
      </c>
      <c r="OG1873" t="s">
        <v>3045</v>
      </c>
      <c r="OH1873" t="s">
        <v>25485</v>
      </c>
      <c r="OI1873" t="s">
        <v>7100</v>
      </c>
      <c r="OJ1873" t="s">
        <v>28058</v>
      </c>
      <c r="OK1873" t="s">
        <v>1002</v>
      </c>
      <c r="OL1873" t="s">
        <v>2211</v>
      </c>
      <c r="OM1873" t="s">
        <v>13367</v>
      </c>
      <c r="ON1873" t="s">
        <v>31889</v>
      </c>
      <c r="OO1873" t="s">
        <v>10098</v>
      </c>
      <c r="OP1873" t="s">
        <v>5882</v>
      </c>
      <c r="OQ1873" t="s">
        <v>15688</v>
      </c>
      <c r="OR1873" t="s">
        <v>24013</v>
      </c>
      <c r="OS1873" t="s">
        <v>1005</v>
      </c>
      <c r="OT1873" t="s">
        <v>8057</v>
      </c>
      <c r="OU1873" t="s">
        <v>23897</v>
      </c>
      <c r="OV1873" t="s">
        <v>25345</v>
      </c>
      <c r="OW1873" t="s">
        <v>61374</v>
      </c>
      <c r="OX1873" t="s">
        <v>23594</v>
      </c>
      <c r="OY1873" t="s">
        <v>40250</v>
      </c>
      <c r="OZ1873" t="s">
        <v>9363</v>
      </c>
      <c r="PA1873" t="s">
        <v>12258</v>
      </c>
      <c r="PB1873" t="s">
        <v>30534</v>
      </c>
      <c r="PC1873" t="s">
        <v>47011</v>
      </c>
      <c r="PD1873" t="s">
        <v>28870</v>
      </c>
      <c r="PE1873" t="s">
        <v>49273</v>
      </c>
      <c r="PF1873" t="s">
        <v>12599</v>
      </c>
      <c r="PG1873" t="s">
        <v>1617</v>
      </c>
      <c r="PH1873" t="s">
        <v>29411</v>
      </c>
      <c r="PI1873" t="s">
        <v>24199</v>
      </c>
      <c r="PJ1873" t="s">
        <v>29196</v>
      </c>
      <c r="PK1873" t="s">
        <v>4813</v>
      </c>
      <c r="PL1873" t="s">
        <v>25857</v>
      </c>
      <c r="PM1873" t="s">
        <v>31806</v>
      </c>
      <c r="PN1873" t="s">
        <v>27926</v>
      </c>
      <c r="PO1873" t="s">
        <v>26170</v>
      </c>
      <c r="PP1873" t="s">
        <v>37478</v>
      </c>
      <c r="PQ1873" t="s">
        <v>26021</v>
      </c>
      <c r="PR1873" t="s">
        <v>41509</v>
      </c>
      <c r="PS1873" t="s">
        <v>43189</v>
      </c>
      <c r="PT1873" t="s">
        <v>2940</v>
      </c>
      <c r="PU1873" t="s">
        <v>2944</v>
      </c>
      <c r="PV1873" t="s">
        <v>22332</v>
      </c>
      <c r="PW1873" t="s">
        <v>16768</v>
      </c>
      <c r="PX1873" t="s">
        <v>57331</v>
      </c>
      <c r="PY1873" t="s">
        <v>4250</v>
      </c>
      <c r="PZ1873" t="s">
        <v>23706</v>
      </c>
      <c r="QA1873" t="s">
        <v>41906</v>
      </c>
      <c r="QB1873" t="s">
        <v>42374</v>
      </c>
      <c r="QC1873" t="s">
        <v>16201</v>
      </c>
      <c r="QD1873" t="s">
        <v>20904</v>
      </c>
      <c r="QE1873" t="s">
        <v>25311</v>
      </c>
      <c r="QF1873" t="s">
        <v>47425</v>
      </c>
      <c r="QG1873" t="s">
        <v>9507</v>
      </c>
      <c r="QH1873" t="s">
        <v>37542</v>
      </c>
      <c r="QI1873" t="s">
        <v>15259</v>
      </c>
      <c r="QJ1873" t="s">
        <v>21495</v>
      </c>
      <c r="QK1873" t="s">
        <v>70833</v>
      </c>
      <c r="QL1873" t="s">
        <v>36839</v>
      </c>
      <c r="QM1873" t="s">
        <v>59229</v>
      </c>
      <c r="QN1873" t="s">
        <v>6575</v>
      </c>
      <c r="QO1873" t="s">
        <v>14513</v>
      </c>
      <c r="QP1873" t="s">
        <v>19340</v>
      </c>
      <c r="QQ1873" t="s">
        <v>4095</v>
      </c>
      <c r="QR1873" t="s">
        <v>14010</v>
      </c>
      <c r="QS1873" t="s">
        <v>33488</v>
      </c>
      <c r="QT1873" t="s">
        <v>13783</v>
      </c>
      <c r="QU1873" t="s">
        <v>11062</v>
      </c>
      <c r="QV1873" t="s">
        <v>1608</v>
      </c>
      <c r="QW1873" t="s">
        <v>31204</v>
      </c>
      <c r="QX1873" t="s">
        <v>20954</v>
      </c>
      <c r="QY1873" t="s">
        <v>12183</v>
      </c>
      <c r="QZ1873" t="s">
        <v>22317</v>
      </c>
      <c r="RA1873" t="s">
        <v>32311</v>
      </c>
      <c r="RB1873" t="s">
        <v>24872</v>
      </c>
      <c r="RC1873" t="s">
        <v>2795</v>
      </c>
      <c r="RD1873" t="s">
        <v>3164</v>
      </c>
      <c r="RE1873" t="s">
        <v>30914</v>
      </c>
      <c r="RF1873" t="s">
        <v>3138</v>
      </c>
      <c r="RG1873" t="s">
        <v>22970</v>
      </c>
      <c r="RH1873" t="s">
        <v>21218</v>
      </c>
      <c r="RI1873" t="s">
        <v>31514</v>
      </c>
      <c r="RJ1873" t="s">
        <v>70834</v>
      </c>
      <c r="RK1873" t="s">
        <v>26224</v>
      </c>
      <c r="RL1873" t="s">
        <v>904</v>
      </c>
      <c r="RM1873" t="s">
        <v>1086</v>
      </c>
      <c r="RN1873" t="s">
        <v>15489</v>
      </c>
      <c r="RO1873" t="s">
        <v>20829</v>
      </c>
      <c r="RP1873" t="s">
        <v>37936</v>
      </c>
      <c r="RQ1873" t="s">
        <v>21519</v>
      </c>
      <c r="RR1873" t="s">
        <v>15446</v>
      </c>
      <c r="RS1873" t="s">
        <v>36986</v>
      </c>
      <c r="RT1873" t="s">
        <v>31381</v>
      </c>
      <c r="RU1873" t="s">
        <v>29154</v>
      </c>
      <c r="RV1873" t="s">
        <v>1681</v>
      </c>
      <c r="RW1873" t="s">
        <v>19635</v>
      </c>
      <c r="RX1873" t="s">
        <v>2795</v>
      </c>
      <c r="RY1873" t="s">
        <v>35813</v>
      </c>
      <c r="RZ1873" t="s">
        <v>18068</v>
      </c>
      <c r="SA1873" t="s">
        <v>29092</v>
      </c>
      <c r="SB1873" t="s">
        <v>30256</v>
      </c>
      <c r="SC1873" t="s">
        <v>24584</v>
      </c>
      <c r="SD1873" t="s">
        <v>2017</v>
      </c>
      <c r="SE1873" t="s">
        <v>13186</v>
      </c>
      <c r="SF1873" t="s">
        <v>6841</v>
      </c>
      <c r="SG1873" t="s">
        <v>19655</v>
      </c>
      <c r="SH1873" t="s">
        <v>41023</v>
      </c>
      <c r="SI1873" t="s">
        <v>9151</v>
      </c>
      <c r="SJ1873" t="s">
        <v>14316</v>
      </c>
      <c r="SK1873" t="s">
        <v>16297</v>
      </c>
      <c r="SL1873" t="s">
        <v>43426</v>
      </c>
      <c r="SM1873" t="s">
        <v>12183</v>
      </c>
      <c r="SN1873" t="s">
        <v>7639</v>
      </c>
      <c r="SO1873" t="s">
        <v>15345</v>
      </c>
      <c r="SP1873" t="s">
        <v>14757</v>
      </c>
      <c r="SQ1873" t="s">
        <v>42396</v>
      </c>
      <c r="SR1873" t="s">
        <v>1754</v>
      </c>
      <c r="SS1873" t="s">
        <v>28172</v>
      </c>
      <c r="ST1873" t="s">
        <v>23511</v>
      </c>
      <c r="SU1873" t="s">
        <v>34520</v>
      </c>
      <c r="SV1873" t="s">
        <v>25683</v>
      </c>
      <c r="SW1873" t="s">
        <v>38935</v>
      </c>
      <c r="SX1873" t="s">
        <v>31748</v>
      </c>
      <c r="SY1873" t="s">
        <v>1079</v>
      </c>
      <c r="SZ1873" t="s">
        <v>19133</v>
      </c>
      <c r="TA1873" t="s">
        <v>1203</v>
      </c>
      <c r="TB1873" t="s">
        <v>70835</v>
      </c>
      <c r="TC1873" t="s">
        <v>70836</v>
      </c>
      <c r="TD1873" t="s">
        <v>70837</v>
      </c>
      <c r="TE1873" t="s">
        <v>1203</v>
      </c>
      <c r="TF1873" t="s">
        <v>1203</v>
      </c>
      <c r="TG1873" t="s">
        <v>1203</v>
      </c>
      <c r="TH1873" t="s">
        <v>1203</v>
      </c>
      <c r="TI1873" t="s">
        <v>70838</v>
      </c>
      <c r="TJ1873" t="s">
        <v>59627</v>
      </c>
      <c r="TK1873" t="s">
        <v>1203</v>
      </c>
      <c r="TL1873" t="s">
        <v>1203</v>
      </c>
      <c r="TM1873" t="s">
        <v>1203</v>
      </c>
      <c r="TN1873" t="s">
        <v>1203</v>
      </c>
      <c r="TO1873" t="s">
        <v>1203</v>
      </c>
      <c r="TP1873" t="s">
        <v>1203</v>
      </c>
      <c r="TQ1873" t="s">
        <v>1203</v>
      </c>
      <c r="TR1873" t="s">
        <v>1203</v>
      </c>
      <c r="TS1873" t="s">
        <v>1203</v>
      </c>
      <c r="TT1873" t="s">
        <v>1203</v>
      </c>
      <c r="TU1873" t="s">
        <v>1203</v>
      </c>
      <c r="TV1873" t="s">
        <v>1203</v>
      </c>
      <c r="TW1873" t="s">
        <v>1203</v>
      </c>
      <c r="TX1873" t="s">
        <v>1203</v>
      </c>
      <c r="TY1873" t="s">
        <v>1203</v>
      </c>
      <c r="TZ1873" t="s">
        <v>1203</v>
      </c>
      <c r="UA1873" t="s">
        <v>1203</v>
      </c>
      <c r="UB1873" t="s">
        <v>1203</v>
      </c>
      <c r="UC1873" t="s">
        <v>1203</v>
      </c>
      <c r="UD1873" t="s">
        <v>1203</v>
      </c>
      <c r="UE1873" t="s">
        <v>1203</v>
      </c>
      <c r="UF1873" t="s">
        <v>1203</v>
      </c>
      <c r="UG1873" t="s">
        <v>1203</v>
      </c>
      <c r="UH1873" t="s">
        <v>1203</v>
      </c>
      <c r="UI1873" t="s">
        <v>56803</v>
      </c>
      <c r="UJ1873" t="s">
        <v>1203</v>
      </c>
      <c r="UK1873" t="s">
        <v>1203</v>
      </c>
      <c r="UL1873" t="s">
        <v>1203</v>
      </c>
      <c r="UM1873" t="s">
        <v>1203</v>
      </c>
      <c r="UN1873" t="s">
        <v>1203</v>
      </c>
      <c r="UO1873" t="s">
        <v>1203</v>
      </c>
      <c r="UP1873" t="s">
        <v>1203</v>
      </c>
      <c r="UQ1873" t="s">
        <v>1203</v>
      </c>
      <c r="UR1873" t="s">
        <v>1203</v>
      </c>
      <c r="US1873" t="s">
        <v>1203</v>
      </c>
      <c r="UT1873" t="s">
        <v>1203</v>
      </c>
      <c r="UU1873" t="s">
        <v>1203</v>
      </c>
      <c r="UV1873">
        <v>0</v>
      </c>
      <c r="UW1873" t="s">
        <v>1203</v>
      </c>
      <c r="UX1873" t="s">
        <v>1203</v>
      </c>
      <c r="UY1873" t="s">
        <v>1203</v>
      </c>
      <c r="UZ1873" t="s">
        <v>1203</v>
      </c>
      <c r="VA1873" t="s">
        <v>70839</v>
      </c>
      <c r="VB1873" t="s">
        <v>1203</v>
      </c>
      <c r="VC1873" t="s">
        <v>1203</v>
      </c>
      <c r="VD1873" t="s">
        <v>1203</v>
      </c>
      <c r="VE1873">
        <v>0</v>
      </c>
      <c r="VF1873" t="s">
        <v>1203</v>
      </c>
      <c r="VG1873">
        <v>0</v>
      </c>
      <c r="VH1873" t="s">
        <v>70840</v>
      </c>
      <c r="VI1873" t="s">
        <v>1203</v>
      </c>
      <c r="VJ1873" t="s">
        <v>1203</v>
      </c>
      <c r="VK1873">
        <v>0</v>
      </c>
      <c r="VL1873" t="s">
        <v>1203</v>
      </c>
      <c r="VM1873" t="s">
        <v>1203</v>
      </c>
      <c r="VN1873" t="s">
        <v>1203</v>
      </c>
      <c r="VO1873" t="s">
        <v>1203</v>
      </c>
      <c r="VP1873" t="s">
        <v>1203</v>
      </c>
      <c r="VQ1873" t="s">
        <v>1203</v>
      </c>
      <c r="VR1873" t="s">
        <v>1203</v>
      </c>
      <c r="VS1873" t="s">
        <v>1203</v>
      </c>
      <c r="VT1873" t="s">
        <v>1203</v>
      </c>
      <c r="VU1873">
        <v>0</v>
      </c>
      <c r="VV1873" t="s">
        <v>1203</v>
      </c>
      <c r="VW1873" t="s">
        <v>1203</v>
      </c>
      <c r="VX1873">
        <v>0</v>
      </c>
      <c r="VY1873" t="s">
        <v>1203</v>
      </c>
      <c r="VZ1873" t="s">
        <v>1203</v>
      </c>
      <c r="WA1873" t="s">
        <v>1203</v>
      </c>
      <c r="WB1873" t="s">
        <v>1203</v>
      </c>
      <c r="WC1873" t="s">
        <v>1203</v>
      </c>
      <c r="WD1873">
        <v>0</v>
      </c>
      <c r="WE1873">
        <v>0</v>
      </c>
      <c r="WF1873" t="s">
        <v>1203</v>
      </c>
      <c r="WG1873" t="s">
        <v>1203</v>
      </c>
      <c r="WH1873" t="s">
        <v>1203</v>
      </c>
      <c r="WI1873" t="s">
        <v>1203</v>
      </c>
      <c r="WJ1873" t="s">
        <v>1203</v>
      </c>
      <c r="WK1873" t="s">
        <v>1203</v>
      </c>
      <c r="WL1873" t="s">
        <v>1203</v>
      </c>
      <c r="WM1873">
        <v>0</v>
      </c>
      <c r="WN1873" t="s">
        <v>1203</v>
      </c>
      <c r="WO1873" t="s">
        <v>1203</v>
      </c>
      <c r="WP1873" t="s">
        <v>1203</v>
      </c>
      <c r="WQ1873" t="s">
        <v>1203</v>
      </c>
      <c r="WR1873" t="s">
        <v>33730</v>
      </c>
      <c r="WS1873">
        <v>0</v>
      </c>
      <c r="WT1873">
        <v>0</v>
      </c>
      <c r="WU1873" t="s">
        <v>1203</v>
      </c>
      <c r="WV1873" t="s">
        <v>1203</v>
      </c>
      <c r="WW1873" t="s">
        <v>1203</v>
      </c>
      <c r="WX1873">
        <v>0</v>
      </c>
      <c r="WY1873" t="s">
        <v>1203</v>
      </c>
      <c r="WZ1873" t="s">
        <v>1203</v>
      </c>
      <c r="XA1873" t="s">
        <v>1203</v>
      </c>
      <c r="XB1873" t="s">
        <v>1203</v>
      </c>
      <c r="XC1873" t="s">
        <v>1203</v>
      </c>
      <c r="XD1873" t="s">
        <v>1203</v>
      </c>
      <c r="XE1873" t="s">
        <v>1203</v>
      </c>
      <c r="XF1873" t="s">
        <v>1203</v>
      </c>
      <c r="XG1873" t="s">
        <v>1203</v>
      </c>
      <c r="XH1873">
        <v>0</v>
      </c>
      <c r="XI1873">
        <v>0</v>
      </c>
      <c r="XJ1873">
        <v>0</v>
      </c>
      <c r="XK1873" t="s">
        <v>1203</v>
      </c>
      <c r="XL1873">
        <v>0</v>
      </c>
      <c r="XM1873" t="s">
        <v>1203</v>
      </c>
      <c r="XN1873" t="s">
        <v>1203</v>
      </c>
      <c r="XO1873" t="s">
        <v>1203</v>
      </c>
      <c r="XP1873">
        <v>0</v>
      </c>
      <c r="XQ1873" t="s">
        <v>1203</v>
      </c>
      <c r="XR1873" t="s">
        <v>1203</v>
      </c>
      <c r="XS1873">
        <v>0</v>
      </c>
      <c r="XT1873">
        <v>0</v>
      </c>
      <c r="XU1873" t="s">
        <v>1203</v>
      </c>
      <c r="XV1873">
        <v>0</v>
      </c>
      <c r="XW1873" t="s">
        <v>1203</v>
      </c>
      <c r="XX1873" t="s">
        <v>1203</v>
      </c>
      <c r="XY1873" t="s">
        <v>1203</v>
      </c>
      <c r="XZ1873" t="s">
        <v>1203</v>
      </c>
      <c r="YA1873">
        <v>0</v>
      </c>
      <c r="YB1873" t="s">
        <v>1203</v>
      </c>
      <c r="YC1873" t="s">
        <v>1203</v>
      </c>
      <c r="YD1873" t="s">
        <v>1203</v>
      </c>
      <c r="YE1873" t="s">
        <v>1203</v>
      </c>
      <c r="YF1873">
        <v>0</v>
      </c>
      <c r="YG1873" t="s">
        <v>1203</v>
      </c>
      <c r="YH1873">
        <v>0</v>
      </c>
      <c r="YI1873">
        <v>0</v>
      </c>
      <c r="YJ1873" t="s">
        <v>1203</v>
      </c>
      <c r="YK1873">
        <v>0</v>
      </c>
      <c r="YL1873" t="s">
        <v>1203</v>
      </c>
      <c r="YM1873">
        <v>0</v>
      </c>
      <c r="YN1873">
        <v>0</v>
      </c>
      <c r="YO1873">
        <v>0</v>
      </c>
      <c r="YP1873">
        <v>0</v>
      </c>
      <c r="YQ1873" t="s">
        <v>1203</v>
      </c>
      <c r="YR1873">
        <v>0</v>
      </c>
      <c r="YS1873">
        <v>0</v>
      </c>
      <c r="YT1873">
        <v>0</v>
      </c>
      <c r="YU1873">
        <v>0</v>
      </c>
      <c r="YV1873">
        <v>0</v>
      </c>
      <c r="YW1873" t="s">
        <v>1203</v>
      </c>
      <c r="YX1873">
        <v>0</v>
      </c>
      <c r="YY1873" t="s">
        <v>1203</v>
      </c>
      <c r="YZ1873">
        <v>0</v>
      </c>
      <c r="ZA1873">
        <v>0</v>
      </c>
      <c r="ZB1873">
        <v>0</v>
      </c>
      <c r="ZC1873">
        <v>0</v>
      </c>
      <c r="ZD1873">
        <v>0</v>
      </c>
      <c r="ZE1873">
        <v>0</v>
      </c>
      <c r="ZF1873">
        <v>0</v>
      </c>
      <c r="ZG1873">
        <v>0</v>
      </c>
      <c r="ZH1873" t="s">
        <v>1203</v>
      </c>
      <c r="ZI1873">
        <v>0</v>
      </c>
      <c r="ZJ1873">
        <v>0</v>
      </c>
      <c r="ZK1873">
        <v>0</v>
      </c>
      <c r="ZL1873" t="s">
        <v>1203</v>
      </c>
      <c r="ZM1873">
        <v>0</v>
      </c>
      <c r="ZN1873" t="s">
        <v>1203</v>
      </c>
      <c r="ZO1873">
        <v>0</v>
      </c>
      <c r="ZP1873">
        <v>0</v>
      </c>
      <c r="ZQ1873">
        <v>0</v>
      </c>
    </row>
    <row r="1874" spans="1:693" hidden="1" x14ac:dyDescent="0.25">
      <c r="A1874">
        <v>7262</v>
      </c>
      <c r="B1874" s="1">
        <v>83.8</v>
      </c>
      <c r="C1874" t="s">
        <v>1204</v>
      </c>
      <c r="D1874" t="s">
        <v>694</v>
      </c>
      <c r="E1874" t="s">
        <v>695</v>
      </c>
      <c r="F1874">
        <v>2</v>
      </c>
      <c r="G1874">
        <v>0</v>
      </c>
      <c r="H1874" t="s">
        <v>4926</v>
      </c>
      <c r="I1874" t="s">
        <v>3097</v>
      </c>
      <c r="J1874" t="s">
        <v>699</v>
      </c>
      <c r="K1874" t="s">
        <v>700</v>
      </c>
      <c r="L1874" t="s">
        <v>701</v>
      </c>
      <c r="M1874" t="s">
        <v>702</v>
      </c>
      <c r="N1874" t="s">
        <v>703</v>
      </c>
      <c r="O1874" t="s">
        <v>704</v>
      </c>
      <c r="P1874">
        <v>1</v>
      </c>
      <c r="Q1874" t="s">
        <v>705</v>
      </c>
      <c r="R1874" t="s">
        <v>2171</v>
      </c>
      <c r="S1874" t="s">
        <v>3096</v>
      </c>
      <c r="T1874" t="s">
        <v>698</v>
      </c>
      <c r="U1874" t="s">
        <v>708</v>
      </c>
      <c r="V1874" t="s">
        <v>13924</v>
      </c>
      <c r="W1874" t="s">
        <v>710</v>
      </c>
      <c r="X1874" t="s">
        <v>70841</v>
      </c>
      <c r="Y1874">
        <v>0</v>
      </c>
      <c r="Z1874" t="s">
        <v>703</v>
      </c>
      <c r="AA1874">
        <v>0</v>
      </c>
      <c r="AB1874" t="s">
        <v>1210</v>
      </c>
      <c r="AC1874" t="s">
        <v>2636</v>
      </c>
      <c r="AD1874" t="s">
        <v>696</v>
      </c>
      <c r="AE1874" t="s">
        <v>4025</v>
      </c>
      <c r="AF1874" t="s">
        <v>34763</v>
      </c>
      <c r="AG1874" t="s">
        <v>22838</v>
      </c>
      <c r="AH1874" t="s">
        <v>10066</v>
      </c>
      <c r="AI1874" t="s">
        <v>19658</v>
      </c>
      <c r="AJ1874" t="s">
        <v>70842</v>
      </c>
      <c r="AK1874" t="s">
        <v>24670</v>
      </c>
      <c r="AL1874" t="s">
        <v>50170</v>
      </c>
      <c r="AM1874" t="s">
        <v>30327</v>
      </c>
      <c r="AN1874" t="s">
        <v>35047</v>
      </c>
      <c r="AO1874" t="s">
        <v>20059</v>
      </c>
      <c r="AP1874" t="s">
        <v>26565</v>
      </c>
      <c r="AQ1874" t="s">
        <v>20440</v>
      </c>
      <c r="AR1874" t="s">
        <v>5093</v>
      </c>
      <c r="AS1874" t="s">
        <v>28088</v>
      </c>
      <c r="AT1874" t="s">
        <v>11703</v>
      </c>
      <c r="AU1874" t="s">
        <v>32052</v>
      </c>
      <c r="AV1874" t="s">
        <v>12112</v>
      </c>
      <c r="AW1874" t="s">
        <v>17268</v>
      </c>
      <c r="AX1874" t="s">
        <v>16886</v>
      </c>
      <c r="AY1874" t="s">
        <v>29120</v>
      </c>
      <c r="AZ1874" t="s">
        <v>29874</v>
      </c>
      <c r="BA1874" t="s">
        <v>32907</v>
      </c>
      <c r="BB1874" t="s">
        <v>27617</v>
      </c>
      <c r="BC1874" t="s">
        <v>19510</v>
      </c>
      <c r="BD1874" t="s">
        <v>39682</v>
      </c>
      <c r="BE1874" t="s">
        <v>26790</v>
      </c>
      <c r="BF1874" t="s">
        <v>25934</v>
      </c>
      <c r="BG1874" t="s">
        <v>5864</v>
      </c>
      <c r="BH1874" t="s">
        <v>36003</v>
      </c>
      <c r="BI1874" t="s">
        <v>45734</v>
      </c>
      <c r="BJ1874" t="s">
        <v>33130</v>
      </c>
      <c r="BK1874" t="s">
        <v>32936</v>
      </c>
      <c r="BL1874" t="s">
        <v>23046</v>
      </c>
      <c r="BM1874" t="s">
        <v>53392</v>
      </c>
      <c r="BN1874" t="s">
        <v>42487</v>
      </c>
      <c r="BO1874" t="s">
        <v>2119</v>
      </c>
      <c r="BP1874" t="s">
        <v>9082</v>
      </c>
      <c r="BQ1874" t="s">
        <v>19402</v>
      </c>
      <c r="BR1874" t="s">
        <v>2445</v>
      </c>
      <c r="BS1874" t="s">
        <v>24773</v>
      </c>
      <c r="BT1874" t="s">
        <v>6560</v>
      </c>
      <c r="BU1874" t="s">
        <v>5969</v>
      </c>
      <c r="BV1874" t="s">
        <v>8035</v>
      </c>
      <c r="BW1874" t="s">
        <v>22079</v>
      </c>
      <c r="BX1874" t="s">
        <v>70843</v>
      </c>
      <c r="BY1874" t="s">
        <v>25861</v>
      </c>
      <c r="BZ1874" t="s">
        <v>9289</v>
      </c>
      <c r="CA1874" t="s">
        <v>13558</v>
      </c>
      <c r="CB1874" t="s">
        <v>28255</v>
      </c>
      <c r="CC1874" t="s">
        <v>41456</v>
      </c>
      <c r="CD1874" t="s">
        <v>19556</v>
      </c>
      <c r="CE1874" t="s">
        <v>1433</v>
      </c>
      <c r="CF1874" t="s">
        <v>9928</v>
      </c>
      <c r="CG1874" t="s">
        <v>7342</v>
      </c>
      <c r="CH1874" t="s">
        <v>28069</v>
      </c>
      <c r="CI1874" t="s">
        <v>70844</v>
      </c>
      <c r="CJ1874" t="s">
        <v>21819</v>
      </c>
      <c r="CK1874" t="s">
        <v>5809</v>
      </c>
      <c r="CL1874" t="s">
        <v>30385</v>
      </c>
      <c r="CM1874" t="s">
        <v>9362</v>
      </c>
      <c r="CN1874" t="s">
        <v>33517</v>
      </c>
      <c r="CO1874" t="s">
        <v>32135</v>
      </c>
      <c r="CP1874" t="s">
        <v>20220</v>
      </c>
      <c r="CQ1874" t="s">
        <v>20455</v>
      </c>
      <c r="CR1874" t="s">
        <v>52786</v>
      </c>
      <c r="CS1874" t="s">
        <v>13978</v>
      </c>
      <c r="CT1874" t="s">
        <v>16997</v>
      </c>
      <c r="CU1874" t="s">
        <v>70845</v>
      </c>
      <c r="CV1874" t="s">
        <v>9487</v>
      </c>
      <c r="CW1874" t="s">
        <v>46147</v>
      </c>
      <c r="CX1874" t="s">
        <v>36302</v>
      </c>
      <c r="CY1874" t="s">
        <v>9434</v>
      </c>
      <c r="CZ1874" t="s">
        <v>10739</v>
      </c>
      <c r="DA1874" t="s">
        <v>41573</v>
      </c>
      <c r="DB1874" t="s">
        <v>24360</v>
      </c>
      <c r="DC1874" t="s">
        <v>43080</v>
      </c>
      <c r="DD1874" t="s">
        <v>38952</v>
      </c>
      <c r="DE1874" t="s">
        <v>26253</v>
      </c>
      <c r="DF1874" t="s">
        <v>12823</v>
      </c>
      <c r="DG1874" t="s">
        <v>952</v>
      </c>
      <c r="DH1874" t="s">
        <v>13168</v>
      </c>
      <c r="DI1874" t="s">
        <v>10610</v>
      </c>
      <c r="DJ1874" t="s">
        <v>21225</v>
      </c>
      <c r="DK1874" t="s">
        <v>11990</v>
      </c>
      <c r="DL1874" t="s">
        <v>4799</v>
      </c>
      <c r="DM1874" t="s">
        <v>30424</v>
      </c>
      <c r="DN1874" t="s">
        <v>5618</v>
      </c>
      <c r="DO1874" t="s">
        <v>35416</v>
      </c>
      <c r="DP1874" t="s">
        <v>32328</v>
      </c>
      <c r="DQ1874" t="s">
        <v>8394</v>
      </c>
      <c r="DR1874" t="s">
        <v>5511</v>
      </c>
      <c r="DS1874" t="s">
        <v>8214</v>
      </c>
      <c r="DT1874" t="s">
        <v>3921</v>
      </c>
      <c r="DU1874" t="s">
        <v>22353</v>
      </c>
      <c r="DV1874" t="s">
        <v>22486</v>
      </c>
      <c r="DW1874" t="s">
        <v>27881</v>
      </c>
      <c r="DX1874" t="s">
        <v>30879</v>
      </c>
      <c r="DY1874" t="s">
        <v>30462</v>
      </c>
      <c r="DZ1874" t="s">
        <v>18829</v>
      </c>
      <c r="EA1874" t="s">
        <v>30491</v>
      </c>
      <c r="EB1874" t="s">
        <v>44107</v>
      </c>
      <c r="EC1874" t="s">
        <v>24329</v>
      </c>
      <c r="ED1874" t="s">
        <v>17606</v>
      </c>
      <c r="EE1874" t="s">
        <v>32064</v>
      </c>
      <c r="EF1874" t="s">
        <v>26667</v>
      </c>
      <c r="EG1874" t="s">
        <v>47592</v>
      </c>
      <c r="EH1874" t="s">
        <v>15578</v>
      </c>
      <c r="EI1874" t="s">
        <v>12992</v>
      </c>
      <c r="EJ1874" t="s">
        <v>50397</v>
      </c>
      <c r="EK1874" t="s">
        <v>28737</v>
      </c>
      <c r="EL1874" t="s">
        <v>4307</v>
      </c>
      <c r="EM1874" t="s">
        <v>28187</v>
      </c>
      <c r="EN1874" t="s">
        <v>15587</v>
      </c>
      <c r="EO1874" t="s">
        <v>17863</v>
      </c>
      <c r="EP1874" t="s">
        <v>23262</v>
      </c>
      <c r="EQ1874" t="s">
        <v>70846</v>
      </c>
      <c r="ER1874" t="s">
        <v>13725</v>
      </c>
      <c r="ES1874" t="s">
        <v>16909</v>
      </c>
      <c r="ET1874" t="s">
        <v>23602</v>
      </c>
      <c r="EU1874" t="s">
        <v>36113</v>
      </c>
      <c r="EV1874" t="s">
        <v>53631</v>
      </c>
      <c r="EW1874" t="s">
        <v>7561</v>
      </c>
      <c r="EX1874" t="s">
        <v>27454</v>
      </c>
      <c r="EY1874" t="s">
        <v>12672</v>
      </c>
      <c r="EZ1874" t="s">
        <v>13731</v>
      </c>
      <c r="FA1874" t="s">
        <v>21422</v>
      </c>
      <c r="FB1874" t="s">
        <v>40669</v>
      </c>
      <c r="FC1874" t="s">
        <v>22464</v>
      </c>
      <c r="FD1874" t="s">
        <v>48127</v>
      </c>
      <c r="FE1874" t="s">
        <v>28979</v>
      </c>
      <c r="FF1874" t="s">
        <v>15316</v>
      </c>
      <c r="FG1874" t="s">
        <v>24930</v>
      </c>
      <c r="FH1874" t="s">
        <v>29322</v>
      </c>
      <c r="FI1874" t="s">
        <v>16488</v>
      </c>
      <c r="FJ1874" t="s">
        <v>6764</v>
      </c>
      <c r="FK1874" t="s">
        <v>25844</v>
      </c>
      <c r="FL1874" t="s">
        <v>23046</v>
      </c>
      <c r="FM1874" t="s">
        <v>33051</v>
      </c>
      <c r="FN1874" t="s">
        <v>29941</v>
      </c>
      <c r="FO1874" t="s">
        <v>9531</v>
      </c>
      <c r="FP1874" t="s">
        <v>19967</v>
      </c>
      <c r="FQ1874" t="s">
        <v>15856</v>
      </c>
      <c r="FR1874" t="s">
        <v>3565</v>
      </c>
      <c r="FS1874" t="s">
        <v>36881</v>
      </c>
      <c r="FT1874" t="s">
        <v>11352</v>
      </c>
      <c r="FU1874" t="s">
        <v>30855</v>
      </c>
      <c r="FV1874" t="s">
        <v>30421</v>
      </c>
      <c r="FW1874" t="s">
        <v>13490</v>
      </c>
      <c r="FX1874" t="s">
        <v>14639</v>
      </c>
      <c r="FY1874" t="s">
        <v>10946</v>
      </c>
      <c r="FZ1874" t="s">
        <v>17298</v>
      </c>
      <c r="GA1874" t="s">
        <v>32225</v>
      </c>
      <c r="GB1874" t="s">
        <v>10436</v>
      </c>
      <c r="GC1874" t="s">
        <v>18973</v>
      </c>
      <c r="GD1874" t="s">
        <v>27790</v>
      </c>
      <c r="GE1874" t="s">
        <v>53102</v>
      </c>
      <c r="GF1874" t="s">
        <v>22440</v>
      </c>
      <c r="GG1874" t="s">
        <v>14603</v>
      </c>
      <c r="GH1874" t="s">
        <v>15236</v>
      </c>
      <c r="GI1874" t="s">
        <v>47374</v>
      </c>
      <c r="GJ1874" t="s">
        <v>18257</v>
      </c>
      <c r="GK1874" t="s">
        <v>12761</v>
      </c>
      <c r="GL1874" t="s">
        <v>4591</v>
      </c>
      <c r="GM1874" t="s">
        <v>37412</v>
      </c>
      <c r="GN1874" t="s">
        <v>17652</v>
      </c>
      <c r="GO1874" t="s">
        <v>5070</v>
      </c>
      <c r="GP1874" t="s">
        <v>26269</v>
      </c>
      <c r="GQ1874" t="s">
        <v>27708</v>
      </c>
      <c r="GR1874" t="s">
        <v>4633</v>
      </c>
      <c r="GS1874" t="s">
        <v>17014</v>
      </c>
      <c r="GT1874" t="s">
        <v>22892</v>
      </c>
      <c r="GU1874" t="s">
        <v>11954</v>
      </c>
      <c r="GV1874" t="s">
        <v>5284</v>
      </c>
      <c r="GW1874" t="s">
        <v>15331</v>
      </c>
      <c r="GX1874" t="s">
        <v>5552</v>
      </c>
      <c r="GY1874" t="s">
        <v>21408</v>
      </c>
      <c r="GZ1874" t="s">
        <v>18266</v>
      </c>
      <c r="HA1874" t="s">
        <v>13615</v>
      </c>
      <c r="HB1874" t="s">
        <v>6870</v>
      </c>
      <c r="HC1874" t="s">
        <v>30380</v>
      </c>
      <c r="HD1874" t="s">
        <v>2879</v>
      </c>
      <c r="HE1874" t="s">
        <v>6686</v>
      </c>
      <c r="HF1874" t="s">
        <v>20738</v>
      </c>
      <c r="HG1874" t="s">
        <v>27234</v>
      </c>
      <c r="HH1874" t="s">
        <v>10157</v>
      </c>
      <c r="HI1874" t="s">
        <v>33370</v>
      </c>
      <c r="HJ1874" t="s">
        <v>13175</v>
      </c>
      <c r="HK1874" t="s">
        <v>8121</v>
      </c>
      <c r="HL1874" t="s">
        <v>28258</v>
      </c>
      <c r="HM1874" t="s">
        <v>10610</v>
      </c>
      <c r="HN1874" t="s">
        <v>19450</v>
      </c>
      <c r="HO1874" t="s">
        <v>30372</v>
      </c>
      <c r="HP1874" t="s">
        <v>33146</v>
      </c>
      <c r="HQ1874" t="s">
        <v>15845</v>
      </c>
      <c r="HR1874" t="s">
        <v>30044</v>
      </c>
      <c r="HS1874" t="s">
        <v>29238</v>
      </c>
      <c r="HT1874" t="s">
        <v>34767</v>
      </c>
      <c r="HU1874" t="s">
        <v>37659</v>
      </c>
      <c r="HV1874" t="s">
        <v>17279</v>
      </c>
      <c r="HW1874" t="s">
        <v>10791</v>
      </c>
      <c r="HX1874" t="s">
        <v>1096</v>
      </c>
      <c r="HY1874" t="s">
        <v>48539</v>
      </c>
      <c r="HZ1874" t="s">
        <v>70847</v>
      </c>
      <c r="IA1874" t="s">
        <v>30330</v>
      </c>
      <c r="IB1874" t="s">
        <v>18242</v>
      </c>
      <c r="IC1874" t="s">
        <v>19130</v>
      </c>
      <c r="ID1874" t="s">
        <v>37155</v>
      </c>
      <c r="IE1874" t="s">
        <v>6691</v>
      </c>
      <c r="IF1874" t="s">
        <v>35485</v>
      </c>
      <c r="IG1874" t="s">
        <v>8979</v>
      </c>
      <c r="IH1874" t="s">
        <v>21867</v>
      </c>
      <c r="II1874" t="s">
        <v>4785</v>
      </c>
      <c r="IJ1874" t="s">
        <v>28640</v>
      </c>
      <c r="IK1874" t="s">
        <v>53883</v>
      </c>
      <c r="IL1874" t="s">
        <v>35963</v>
      </c>
      <c r="IM1874" t="s">
        <v>19100</v>
      </c>
      <c r="IN1874" t="s">
        <v>47812</v>
      </c>
      <c r="IO1874" t="s">
        <v>29546</v>
      </c>
      <c r="IP1874" t="s">
        <v>5133</v>
      </c>
      <c r="IQ1874" t="s">
        <v>4357</v>
      </c>
      <c r="IR1874" t="s">
        <v>2383</v>
      </c>
      <c r="IS1874" t="s">
        <v>34158</v>
      </c>
      <c r="IT1874" t="s">
        <v>14545</v>
      </c>
      <c r="IU1874" t="s">
        <v>2306</v>
      </c>
      <c r="IV1874" t="s">
        <v>7201</v>
      </c>
      <c r="IW1874" t="s">
        <v>3998</v>
      </c>
      <c r="IX1874" t="s">
        <v>23625</v>
      </c>
      <c r="IY1874" t="s">
        <v>13093</v>
      </c>
      <c r="IZ1874" t="s">
        <v>6496</v>
      </c>
      <c r="JA1874" t="s">
        <v>22545</v>
      </c>
      <c r="JB1874" t="s">
        <v>25014</v>
      </c>
      <c r="JC1874" t="s">
        <v>32158</v>
      </c>
      <c r="JD1874" t="s">
        <v>51594</v>
      </c>
      <c r="JE1874" t="s">
        <v>20943</v>
      </c>
      <c r="JF1874" t="s">
        <v>45838</v>
      </c>
      <c r="JG1874" t="s">
        <v>39913</v>
      </c>
      <c r="JH1874" t="s">
        <v>40217</v>
      </c>
      <c r="JI1874" t="s">
        <v>5017</v>
      </c>
      <c r="JJ1874" t="s">
        <v>42682</v>
      </c>
      <c r="JK1874" t="s">
        <v>24991</v>
      </c>
      <c r="JL1874" t="s">
        <v>7193</v>
      </c>
      <c r="JM1874" t="s">
        <v>12471</v>
      </c>
      <c r="JN1874" t="s">
        <v>27363</v>
      </c>
      <c r="JO1874" t="s">
        <v>4942</v>
      </c>
      <c r="JP1874" t="s">
        <v>10886</v>
      </c>
      <c r="JQ1874" t="s">
        <v>18434</v>
      </c>
      <c r="JR1874" t="s">
        <v>33186</v>
      </c>
      <c r="JS1874" t="s">
        <v>46388</v>
      </c>
      <c r="JT1874" t="s">
        <v>70085</v>
      </c>
      <c r="JU1874" t="s">
        <v>47790</v>
      </c>
      <c r="JV1874" t="s">
        <v>18539</v>
      </c>
      <c r="JW1874" t="s">
        <v>35426</v>
      </c>
      <c r="JX1874" t="s">
        <v>36641</v>
      </c>
      <c r="JY1874" t="s">
        <v>16040</v>
      </c>
      <c r="JZ1874" t="s">
        <v>2915</v>
      </c>
      <c r="KA1874" t="s">
        <v>9942</v>
      </c>
      <c r="KB1874" t="s">
        <v>4822</v>
      </c>
      <c r="KC1874" t="s">
        <v>22960</v>
      </c>
      <c r="KD1874" t="s">
        <v>26062</v>
      </c>
      <c r="KE1874" t="s">
        <v>15644</v>
      </c>
      <c r="KF1874" t="s">
        <v>31581</v>
      </c>
      <c r="KG1874" t="s">
        <v>22538</v>
      </c>
      <c r="KH1874" t="s">
        <v>24515</v>
      </c>
      <c r="KI1874" t="s">
        <v>11592</v>
      </c>
      <c r="KJ1874" t="s">
        <v>8656</v>
      </c>
      <c r="KK1874" t="s">
        <v>20865</v>
      </c>
      <c r="KL1874" t="s">
        <v>6074</v>
      </c>
      <c r="KM1874" t="s">
        <v>15089</v>
      </c>
      <c r="KN1874" t="s">
        <v>17295</v>
      </c>
      <c r="KO1874" t="s">
        <v>1560</v>
      </c>
      <c r="KP1874" t="s">
        <v>30415</v>
      </c>
      <c r="KQ1874" t="s">
        <v>23438</v>
      </c>
      <c r="KR1874" t="s">
        <v>27200</v>
      </c>
      <c r="KS1874" t="s">
        <v>25631</v>
      </c>
      <c r="KT1874" t="s">
        <v>31811</v>
      </c>
      <c r="KU1874" t="s">
        <v>3156</v>
      </c>
      <c r="KV1874" t="s">
        <v>40735</v>
      </c>
      <c r="KW1874" t="s">
        <v>10844</v>
      </c>
      <c r="KX1874" t="s">
        <v>39922</v>
      </c>
      <c r="KY1874" t="s">
        <v>16472</v>
      </c>
      <c r="KZ1874" t="s">
        <v>3801</v>
      </c>
      <c r="LA1874" t="s">
        <v>24391</v>
      </c>
      <c r="LB1874" t="s">
        <v>17244</v>
      </c>
      <c r="LC1874" t="s">
        <v>17900</v>
      </c>
      <c r="LD1874" t="s">
        <v>21519</v>
      </c>
      <c r="LE1874" t="s">
        <v>54353</v>
      </c>
      <c r="LF1874" t="s">
        <v>10239</v>
      </c>
      <c r="LG1874" t="s">
        <v>27284</v>
      </c>
      <c r="LH1874" t="s">
        <v>70848</v>
      </c>
      <c r="LI1874" t="s">
        <v>52699</v>
      </c>
      <c r="LJ1874" t="s">
        <v>10462</v>
      </c>
      <c r="LK1874" t="s">
        <v>56968</v>
      </c>
      <c r="LL1874" t="s">
        <v>20123</v>
      </c>
      <c r="LM1874" t="s">
        <v>1240</v>
      </c>
      <c r="LN1874" t="s">
        <v>18461</v>
      </c>
      <c r="LO1874" t="s">
        <v>19092</v>
      </c>
      <c r="LP1874" t="s">
        <v>43461</v>
      </c>
      <c r="LQ1874" t="s">
        <v>14041</v>
      </c>
      <c r="LR1874" t="s">
        <v>2885</v>
      </c>
      <c r="LS1874" t="s">
        <v>34428</v>
      </c>
      <c r="LT1874" t="s">
        <v>4631</v>
      </c>
      <c r="LU1874" t="s">
        <v>17662</v>
      </c>
      <c r="LV1874" t="s">
        <v>23342</v>
      </c>
      <c r="LW1874" t="s">
        <v>36563</v>
      </c>
      <c r="LX1874" t="s">
        <v>27564</v>
      </c>
      <c r="LY1874" t="s">
        <v>31777</v>
      </c>
      <c r="LZ1874" t="s">
        <v>27355</v>
      </c>
      <c r="MA1874" t="s">
        <v>14523</v>
      </c>
      <c r="MB1874" t="s">
        <v>70849</v>
      </c>
      <c r="MC1874" t="s">
        <v>49031</v>
      </c>
      <c r="MD1874" t="s">
        <v>10987</v>
      </c>
      <c r="ME1874" t="s">
        <v>17982</v>
      </c>
      <c r="MF1874" t="s">
        <v>13464</v>
      </c>
      <c r="MG1874" t="s">
        <v>4101</v>
      </c>
      <c r="MH1874" t="s">
        <v>9942</v>
      </c>
      <c r="MI1874" t="s">
        <v>70850</v>
      </c>
      <c r="MJ1874" t="s">
        <v>18026</v>
      </c>
      <c r="MK1874" t="s">
        <v>30067</v>
      </c>
      <c r="ML1874" t="s">
        <v>16567</v>
      </c>
      <c r="MM1874" t="s">
        <v>22275</v>
      </c>
      <c r="MN1874" t="s">
        <v>2942</v>
      </c>
      <c r="MO1874" t="s">
        <v>18825</v>
      </c>
      <c r="MP1874" t="s">
        <v>23064</v>
      </c>
      <c r="MQ1874" t="s">
        <v>28158</v>
      </c>
      <c r="MR1874" t="s">
        <v>50885</v>
      </c>
      <c r="MS1874" t="s">
        <v>17316</v>
      </c>
      <c r="MT1874" t="s">
        <v>5348</v>
      </c>
      <c r="MU1874" t="s">
        <v>43075</v>
      </c>
      <c r="MV1874" t="s">
        <v>13353</v>
      </c>
      <c r="MW1874" t="s">
        <v>32350</v>
      </c>
      <c r="MX1874" t="s">
        <v>53238</v>
      </c>
      <c r="MY1874" t="s">
        <v>35303</v>
      </c>
      <c r="MZ1874" t="s">
        <v>18273</v>
      </c>
      <c r="NA1874" t="s">
        <v>33828</v>
      </c>
      <c r="NB1874" t="s">
        <v>36731</v>
      </c>
      <c r="NC1874" t="s">
        <v>21107</v>
      </c>
      <c r="ND1874" t="s">
        <v>25151</v>
      </c>
      <c r="NE1874" t="s">
        <v>4110</v>
      </c>
      <c r="NF1874" t="s">
        <v>35127</v>
      </c>
      <c r="NG1874" t="s">
        <v>64954</v>
      </c>
      <c r="NH1874" t="s">
        <v>23175</v>
      </c>
      <c r="NI1874" t="s">
        <v>46224</v>
      </c>
      <c r="NJ1874" t="s">
        <v>20042</v>
      </c>
      <c r="NK1874" t="s">
        <v>35458</v>
      </c>
      <c r="NL1874" t="s">
        <v>22975</v>
      </c>
      <c r="NM1874" t="s">
        <v>25103</v>
      </c>
      <c r="NN1874" t="s">
        <v>3572</v>
      </c>
      <c r="NO1874" t="s">
        <v>11324</v>
      </c>
      <c r="NP1874" t="s">
        <v>3995</v>
      </c>
      <c r="NQ1874" t="s">
        <v>33713</v>
      </c>
      <c r="NR1874" t="s">
        <v>14172</v>
      </c>
      <c r="NS1874" t="s">
        <v>26907</v>
      </c>
      <c r="NT1874" t="s">
        <v>6322</v>
      </c>
      <c r="NU1874" t="s">
        <v>16482</v>
      </c>
      <c r="NV1874" t="s">
        <v>27490</v>
      </c>
      <c r="NW1874" t="s">
        <v>16072</v>
      </c>
      <c r="NX1874" t="s">
        <v>31585</v>
      </c>
      <c r="NY1874" t="s">
        <v>11269</v>
      </c>
      <c r="NZ1874" t="s">
        <v>34360</v>
      </c>
      <c r="OA1874" t="s">
        <v>20916</v>
      </c>
      <c r="OB1874" t="s">
        <v>28017</v>
      </c>
      <c r="OC1874" t="s">
        <v>34600</v>
      </c>
      <c r="OD1874" t="s">
        <v>19914</v>
      </c>
      <c r="OE1874" t="s">
        <v>8481</v>
      </c>
      <c r="OF1874" t="s">
        <v>23998</v>
      </c>
      <c r="OG1874" t="s">
        <v>26438</v>
      </c>
      <c r="OH1874" t="s">
        <v>1933</v>
      </c>
      <c r="OI1874" t="s">
        <v>19646</v>
      </c>
      <c r="OJ1874" t="s">
        <v>70851</v>
      </c>
      <c r="OK1874" t="s">
        <v>27190</v>
      </c>
      <c r="OL1874" t="s">
        <v>25994</v>
      </c>
      <c r="OM1874" t="s">
        <v>23791</v>
      </c>
      <c r="ON1874" t="s">
        <v>49811</v>
      </c>
      <c r="OO1874" t="s">
        <v>44702</v>
      </c>
      <c r="OP1874" t="s">
        <v>3454</v>
      </c>
      <c r="OQ1874" t="s">
        <v>36285</v>
      </c>
      <c r="OR1874" t="s">
        <v>13901</v>
      </c>
      <c r="OS1874" t="s">
        <v>10375</v>
      </c>
      <c r="OT1874" t="s">
        <v>10941</v>
      </c>
      <c r="OU1874" t="s">
        <v>27796</v>
      </c>
      <c r="OV1874" t="s">
        <v>20778</v>
      </c>
      <c r="OW1874" t="s">
        <v>14814</v>
      </c>
      <c r="OX1874" t="s">
        <v>20596</v>
      </c>
      <c r="OY1874" t="s">
        <v>56969</v>
      </c>
      <c r="OZ1874" t="s">
        <v>24425</v>
      </c>
      <c r="PA1874" t="s">
        <v>25196</v>
      </c>
      <c r="PB1874" t="s">
        <v>23801</v>
      </c>
      <c r="PC1874" t="s">
        <v>41363</v>
      </c>
      <c r="PD1874" t="s">
        <v>33711</v>
      </c>
      <c r="PE1874" t="s">
        <v>14465</v>
      </c>
      <c r="PF1874" t="s">
        <v>7018</v>
      </c>
      <c r="PG1874" t="s">
        <v>24266</v>
      </c>
      <c r="PH1874" t="s">
        <v>5845</v>
      </c>
      <c r="PI1874" t="s">
        <v>19064</v>
      </c>
      <c r="PJ1874" t="s">
        <v>16877</v>
      </c>
      <c r="PK1874" t="s">
        <v>34904</v>
      </c>
      <c r="PL1874" t="s">
        <v>35244</v>
      </c>
      <c r="PM1874" t="s">
        <v>25329</v>
      </c>
      <c r="PN1874" t="s">
        <v>58183</v>
      </c>
      <c r="PO1874" t="s">
        <v>9469</v>
      </c>
      <c r="PP1874" t="s">
        <v>24034</v>
      </c>
      <c r="PQ1874" t="s">
        <v>22174</v>
      </c>
      <c r="PR1874" t="s">
        <v>31308</v>
      </c>
      <c r="PS1874" t="s">
        <v>43827</v>
      </c>
      <c r="PT1874" t="s">
        <v>23575</v>
      </c>
      <c r="PU1874" t="s">
        <v>37760</v>
      </c>
      <c r="PV1874" t="s">
        <v>19511</v>
      </c>
      <c r="PW1874" t="s">
        <v>20764</v>
      </c>
      <c r="PX1874" t="s">
        <v>15908</v>
      </c>
      <c r="PY1874" t="s">
        <v>4050</v>
      </c>
      <c r="PZ1874" t="s">
        <v>10667</v>
      </c>
      <c r="QA1874" t="s">
        <v>9954</v>
      </c>
      <c r="QB1874" t="s">
        <v>3374</v>
      </c>
      <c r="QC1874" t="s">
        <v>15993</v>
      </c>
      <c r="QD1874" t="s">
        <v>12418</v>
      </c>
      <c r="QE1874" t="s">
        <v>25780</v>
      </c>
      <c r="QF1874" t="s">
        <v>22545</v>
      </c>
      <c r="QG1874" t="s">
        <v>42461</v>
      </c>
      <c r="QH1874" t="s">
        <v>7665</v>
      </c>
      <c r="QI1874" t="s">
        <v>6296</v>
      </c>
      <c r="QJ1874" t="s">
        <v>38891</v>
      </c>
      <c r="QK1874" t="s">
        <v>51740</v>
      </c>
      <c r="QL1874" t="s">
        <v>14358</v>
      </c>
      <c r="QM1874" t="s">
        <v>25968</v>
      </c>
      <c r="QN1874" t="s">
        <v>70852</v>
      </c>
      <c r="QO1874" t="s">
        <v>28791</v>
      </c>
      <c r="QP1874" t="s">
        <v>38304</v>
      </c>
      <c r="QQ1874" t="s">
        <v>21533</v>
      </c>
      <c r="QR1874" t="s">
        <v>27264</v>
      </c>
      <c r="QS1874" t="s">
        <v>37025</v>
      </c>
      <c r="QT1874" t="s">
        <v>29423</v>
      </c>
      <c r="QU1874" t="s">
        <v>4170</v>
      </c>
      <c r="QV1874" t="s">
        <v>13087</v>
      </c>
      <c r="QW1874" t="s">
        <v>16064</v>
      </c>
      <c r="QX1874" t="s">
        <v>17546</v>
      </c>
      <c r="QY1874" t="s">
        <v>10849</v>
      </c>
      <c r="QZ1874" t="s">
        <v>8341</v>
      </c>
      <c r="RA1874" t="s">
        <v>17879</v>
      </c>
      <c r="RB1874" t="s">
        <v>44710</v>
      </c>
      <c r="RC1874" t="s">
        <v>13363</v>
      </c>
      <c r="RD1874" t="s">
        <v>1979</v>
      </c>
      <c r="RE1874" t="s">
        <v>44578</v>
      </c>
      <c r="RF1874" t="s">
        <v>70207</v>
      </c>
      <c r="RG1874" t="s">
        <v>10485</v>
      </c>
      <c r="RH1874" t="s">
        <v>33837</v>
      </c>
      <c r="RI1874" t="s">
        <v>9916</v>
      </c>
      <c r="RJ1874" t="s">
        <v>33620</v>
      </c>
      <c r="RK1874" t="s">
        <v>50967</v>
      </c>
      <c r="RL1874" t="s">
        <v>17613</v>
      </c>
      <c r="RM1874" t="s">
        <v>34837</v>
      </c>
      <c r="RN1874" t="s">
        <v>3356</v>
      </c>
      <c r="RO1874" t="s">
        <v>11330</v>
      </c>
      <c r="RP1874" t="s">
        <v>14783</v>
      </c>
      <c r="RQ1874" t="s">
        <v>5793</v>
      </c>
      <c r="RR1874" t="s">
        <v>8972</v>
      </c>
      <c r="RS1874" t="s">
        <v>5154</v>
      </c>
      <c r="RT1874" t="s">
        <v>9325</v>
      </c>
      <c r="RU1874" t="s">
        <v>13574</v>
      </c>
      <c r="RV1874" t="s">
        <v>40324</v>
      </c>
      <c r="RW1874" t="s">
        <v>18210</v>
      </c>
      <c r="RX1874" t="s">
        <v>39715</v>
      </c>
      <c r="RY1874" t="s">
        <v>39952</v>
      </c>
      <c r="RZ1874" t="s">
        <v>13174</v>
      </c>
      <c r="SA1874" t="s">
        <v>32464</v>
      </c>
      <c r="SB1874" t="s">
        <v>731</v>
      </c>
      <c r="SC1874" t="s">
        <v>13186</v>
      </c>
      <c r="SD1874" t="s">
        <v>2262</v>
      </c>
      <c r="SE1874" t="s">
        <v>9268</v>
      </c>
      <c r="SF1874" t="s">
        <v>55404</v>
      </c>
      <c r="SG1874" t="s">
        <v>24349</v>
      </c>
      <c r="SH1874" t="s">
        <v>8360</v>
      </c>
      <c r="SI1874" t="s">
        <v>27892</v>
      </c>
      <c r="SJ1874" t="s">
        <v>21969</v>
      </c>
      <c r="SK1874" t="s">
        <v>19129</v>
      </c>
      <c r="SL1874" t="s">
        <v>29795</v>
      </c>
      <c r="SM1874" t="s">
        <v>27448</v>
      </c>
      <c r="SN1874" t="s">
        <v>33948</v>
      </c>
      <c r="SO1874" t="s">
        <v>45314</v>
      </c>
      <c r="SP1874" t="s">
        <v>3350</v>
      </c>
      <c r="SQ1874" t="s">
        <v>40640</v>
      </c>
      <c r="SR1874" t="s">
        <v>25744</v>
      </c>
      <c r="SS1874" t="s">
        <v>11324</v>
      </c>
      <c r="ST1874" t="s">
        <v>14020</v>
      </c>
      <c r="SU1874" t="s">
        <v>18194</v>
      </c>
      <c r="SV1874" t="s">
        <v>1747</v>
      </c>
      <c r="SW1874" t="s">
        <v>7830</v>
      </c>
      <c r="SX1874" t="s">
        <v>17654</v>
      </c>
      <c r="SY1874" t="s">
        <v>31655</v>
      </c>
      <c r="SZ1874" t="s">
        <v>12454</v>
      </c>
      <c r="TA1874" t="s">
        <v>1203</v>
      </c>
      <c r="TB1874" t="s">
        <v>54120</v>
      </c>
      <c r="TC1874" t="s">
        <v>70853</v>
      </c>
      <c r="TD1874" t="s">
        <v>70854</v>
      </c>
      <c r="TE1874" t="s">
        <v>1203</v>
      </c>
      <c r="TF1874" t="s">
        <v>1203</v>
      </c>
      <c r="TG1874" t="s">
        <v>1203</v>
      </c>
      <c r="TH1874" t="s">
        <v>1203</v>
      </c>
      <c r="TI1874" t="s">
        <v>1203</v>
      </c>
      <c r="TJ1874" t="s">
        <v>1203</v>
      </c>
      <c r="TK1874" t="s">
        <v>1203</v>
      </c>
      <c r="TL1874" t="s">
        <v>1203</v>
      </c>
      <c r="TM1874" t="s">
        <v>1203</v>
      </c>
      <c r="TN1874" t="s">
        <v>1203</v>
      </c>
      <c r="TO1874" t="s">
        <v>1203</v>
      </c>
      <c r="TP1874" t="s">
        <v>1203</v>
      </c>
      <c r="TQ1874" t="s">
        <v>1203</v>
      </c>
      <c r="TR1874" t="s">
        <v>1203</v>
      </c>
      <c r="TS1874" t="s">
        <v>1203</v>
      </c>
      <c r="TT1874" t="s">
        <v>1203</v>
      </c>
      <c r="TU1874" t="s">
        <v>1203</v>
      </c>
      <c r="TV1874" t="s">
        <v>1203</v>
      </c>
      <c r="TW1874" t="s">
        <v>1203</v>
      </c>
      <c r="TX1874" t="s">
        <v>1203</v>
      </c>
      <c r="TY1874" t="s">
        <v>1203</v>
      </c>
      <c r="TZ1874" t="s">
        <v>1203</v>
      </c>
      <c r="UA1874" t="s">
        <v>1203</v>
      </c>
      <c r="UB1874" t="s">
        <v>1203</v>
      </c>
      <c r="UC1874" t="s">
        <v>1203</v>
      </c>
      <c r="UD1874" t="s">
        <v>70855</v>
      </c>
      <c r="UE1874" t="s">
        <v>1203</v>
      </c>
      <c r="UF1874" t="s">
        <v>1203</v>
      </c>
      <c r="UG1874" t="s">
        <v>1203</v>
      </c>
      <c r="UH1874" t="s">
        <v>1203</v>
      </c>
      <c r="UI1874" t="s">
        <v>1203</v>
      </c>
      <c r="UJ1874" t="s">
        <v>1203</v>
      </c>
      <c r="UK1874" t="s">
        <v>1203</v>
      </c>
      <c r="UL1874" t="s">
        <v>1203</v>
      </c>
      <c r="UM1874" t="s">
        <v>1203</v>
      </c>
      <c r="UN1874" t="s">
        <v>1203</v>
      </c>
      <c r="UO1874" t="s">
        <v>70856</v>
      </c>
      <c r="UP1874" t="s">
        <v>1203</v>
      </c>
      <c r="UQ1874" t="s">
        <v>1203</v>
      </c>
      <c r="UR1874" t="s">
        <v>1203</v>
      </c>
      <c r="US1874" t="s">
        <v>1203</v>
      </c>
      <c r="UT1874" t="s">
        <v>1203</v>
      </c>
      <c r="UU1874" t="s">
        <v>1203</v>
      </c>
      <c r="UV1874">
        <v>0</v>
      </c>
      <c r="UW1874" t="s">
        <v>1203</v>
      </c>
      <c r="UX1874" t="s">
        <v>1203</v>
      </c>
      <c r="UY1874" t="s">
        <v>1203</v>
      </c>
      <c r="UZ1874" t="s">
        <v>1203</v>
      </c>
      <c r="VA1874" t="s">
        <v>1203</v>
      </c>
      <c r="VB1874" t="s">
        <v>1203</v>
      </c>
      <c r="VC1874" t="s">
        <v>1203</v>
      </c>
      <c r="VD1874" t="s">
        <v>1203</v>
      </c>
      <c r="VE1874">
        <v>0</v>
      </c>
      <c r="VF1874" t="s">
        <v>1203</v>
      </c>
      <c r="VG1874">
        <v>0</v>
      </c>
      <c r="VH1874" t="s">
        <v>1203</v>
      </c>
      <c r="VI1874" t="s">
        <v>70857</v>
      </c>
      <c r="VJ1874" t="s">
        <v>1203</v>
      </c>
      <c r="VK1874">
        <v>0</v>
      </c>
      <c r="VL1874" t="s">
        <v>1203</v>
      </c>
      <c r="VM1874" t="s">
        <v>1203</v>
      </c>
      <c r="VN1874" t="s">
        <v>1203</v>
      </c>
      <c r="VO1874" t="s">
        <v>1203</v>
      </c>
      <c r="VP1874" t="s">
        <v>1203</v>
      </c>
      <c r="VQ1874" t="s">
        <v>1203</v>
      </c>
      <c r="VR1874" t="s">
        <v>1203</v>
      </c>
      <c r="VS1874" t="s">
        <v>1203</v>
      </c>
      <c r="VT1874" t="s">
        <v>1203</v>
      </c>
      <c r="VU1874">
        <v>0</v>
      </c>
      <c r="VV1874" t="s">
        <v>1203</v>
      </c>
      <c r="VW1874" t="s">
        <v>1203</v>
      </c>
      <c r="VX1874">
        <v>0</v>
      </c>
      <c r="VY1874" t="s">
        <v>1203</v>
      </c>
      <c r="VZ1874" t="s">
        <v>1203</v>
      </c>
      <c r="WA1874" t="s">
        <v>1203</v>
      </c>
      <c r="WB1874" t="s">
        <v>1203</v>
      </c>
      <c r="WC1874" t="s">
        <v>1203</v>
      </c>
      <c r="WD1874">
        <v>0</v>
      </c>
      <c r="WF1874" t="s">
        <v>1203</v>
      </c>
      <c r="WG1874" t="s">
        <v>1203</v>
      </c>
      <c r="WH1874" t="s">
        <v>1203</v>
      </c>
      <c r="WI1874" t="s">
        <v>53929</v>
      </c>
      <c r="WJ1874" t="s">
        <v>1203</v>
      </c>
      <c r="WK1874" t="s">
        <v>1203</v>
      </c>
      <c r="WL1874" t="s">
        <v>1203</v>
      </c>
      <c r="WM1874">
        <v>0</v>
      </c>
      <c r="WN1874" t="s">
        <v>1203</v>
      </c>
      <c r="WO1874" t="s">
        <v>1203</v>
      </c>
      <c r="WP1874" t="s">
        <v>1203</v>
      </c>
      <c r="WQ1874" t="s">
        <v>1203</v>
      </c>
      <c r="WR1874" t="s">
        <v>1203</v>
      </c>
      <c r="WS1874">
        <v>0</v>
      </c>
      <c r="WT1874">
        <v>0</v>
      </c>
      <c r="WU1874" t="s">
        <v>70858</v>
      </c>
      <c r="WV1874" t="s">
        <v>1203</v>
      </c>
      <c r="WW1874" t="s">
        <v>1203</v>
      </c>
      <c r="WX1874">
        <v>0</v>
      </c>
      <c r="WY1874" t="s">
        <v>1203</v>
      </c>
      <c r="WZ1874" t="s">
        <v>1203</v>
      </c>
      <c r="XA1874" t="s">
        <v>1203</v>
      </c>
      <c r="XB1874" t="s">
        <v>1203</v>
      </c>
      <c r="XC1874" t="s">
        <v>1203</v>
      </c>
      <c r="XD1874" t="s">
        <v>1203</v>
      </c>
      <c r="XE1874" t="s">
        <v>1203</v>
      </c>
      <c r="XF1874" t="s">
        <v>1203</v>
      </c>
      <c r="XG1874" t="s">
        <v>1203</v>
      </c>
      <c r="XH1874">
        <v>0</v>
      </c>
      <c r="XI1874">
        <v>0</v>
      </c>
      <c r="XJ1874">
        <v>0</v>
      </c>
      <c r="XK1874" t="s">
        <v>1203</v>
      </c>
      <c r="XL1874">
        <v>0</v>
      </c>
      <c r="XM1874" t="s">
        <v>1203</v>
      </c>
      <c r="XN1874" t="s">
        <v>1203</v>
      </c>
      <c r="XO1874" t="s">
        <v>1203</v>
      </c>
      <c r="XP1874">
        <v>0</v>
      </c>
      <c r="XQ1874" t="s">
        <v>1203</v>
      </c>
      <c r="XR1874" t="s">
        <v>1203</v>
      </c>
      <c r="XS1874">
        <v>0</v>
      </c>
      <c r="XT1874">
        <v>0</v>
      </c>
      <c r="XU1874" t="s">
        <v>1203</v>
      </c>
      <c r="XV1874">
        <v>0</v>
      </c>
      <c r="XW1874" t="s">
        <v>1203</v>
      </c>
      <c r="XX1874" t="s">
        <v>1203</v>
      </c>
      <c r="XY1874" t="s">
        <v>1203</v>
      </c>
      <c r="XZ1874" t="s">
        <v>1203</v>
      </c>
      <c r="YA1874">
        <v>0</v>
      </c>
      <c r="YB1874" t="s">
        <v>1203</v>
      </c>
      <c r="YC1874" t="s">
        <v>1203</v>
      </c>
      <c r="YD1874" t="s">
        <v>1203</v>
      </c>
      <c r="YE1874" t="s">
        <v>1203</v>
      </c>
      <c r="YF1874">
        <v>0</v>
      </c>
      <c r="YG1874" t="s">
        <v>1203</v>
      </c>
      <c r="YH1874">
        <v>0</v>
      </c>
      <c r="YI1874">
        <v>0</v>
      </c>
      <c r="YJ1874" t="s">
        <v>1203</v>
      </c>
      <c r="YK1874">
        <v>0</v>
      </c>
      <c r="YL1874" t="s">
        <v>1203</v>
      </c>
      <c r="YM1874">
        <v>0</v>
      </c>
      <c r="YN1874">
        <v>0</v>
      </c>
      <c r="YO1874">
        <v>0</v>
      </c>
      <c r="YP1874">
        <v>0</v>
      </c>
      <c r="YQ1874" t="s">
        <v>1203</v>
      </c>
      <c r="YR1874">
        <v>0</v>
      </c>
      <c r="YS1874">
        <v>0</v>
      </c>
      <c r="YT1874">
        <v>0</v>
      </c>
      <c r="YU1874">
        <v>0</v>
      </c>
      <c r="YV1874">
        <v>0</v>
      </c>
      <c r="YW1874" t="s">
        <v>1203</v>
      </c>
      <c r="YX1874">
        <v>0</v>
      </c>
      <c r="YY1874" t="s">
        <v>1203</v>
      </c>
      <c r="YZ1874">
        <v>0</v>
      </c>
      <c r="ZB1874">
        <v>0</v>
      </c>
      <c r="ZC1874">
        <v>0</v>
      </c>
      <c r="ZD1874">
        <v>0</v>
      </c>
      <c r="ZE1874">
        <v>0</v>
      </c>
      <c r="ZF1874">
        <v>0</v>
      </c>
      <c r="ZG1874">
        <v>0</v>
      </c>
      <c r="ZH1874" t="s">
        <v>1203</v>
      </c>
      <c r="ZI1874">
        <v>0</v>
      </c>
      <c r="ZJ1874">
        <v>0</v>
      </c>
      <c r="ZK1874">
        <v>0</v>
      </c>
      <c r="ZL1874" t="s">
        <v>1203</v>
      </c>
      <c r="ZM1874">
        <v>0</v>
      </c>
      <c r="ZN1874" t="s">
        <v>1203</v>
      </c>
      <c r="ZO1874">
        <v>0</v>
      </c>
      <c r="ZP1874">
        <v>0</v>
      </c>
      <c r="ZQ1874">
        <v>0</v>
      </c>
    </row>
    <row r="1875" spans="1:693" hidden="1" x14ac:dyDescent="0.25">
      <c r="A1875">
        <v>7263</v>
      </c>
      <c r="B1875" s="1">
        <v>63.89</v>
      </c>
      <c r="C1875" t="s">
        <v>1204</v>
      </c>
      <c r="D1875" t="s">
        <v>694</v>
      </c>
      <c r="E1875" t="s">
        <v>695</v>
      </c>
      <c r="F1875">
        <v>3</v>
      </c>
      <c r="G1875">
        <v>0</v>
      </c>
      <c r="H1875" t="s">
        <v>1690</v>
      </c>
      <c r="I1875" t="s">
        <v>3097</v>
      </c>
      <c r="J1875" t="s">
        <v>699</v>
      </c>
      <c r="K1875" t="s">
        <v>700</v>
      </c>
      <c r="L1875" t="s">
        <v>714</v>
      </c>
      <c r="M1875" t="s">
        <v>4480</v>
      </c>
      <c r="N1875" t="s">
        <v>703</v>
      </c>
      <c r="O1875" t="s">
        <v>704</v>
      </c>
      <c r="P1875">
        <v>1</v>
      </c>
      <c r="Q1875" t="s">
        <v>705</v>
      </c>
      <c r="R1875" t="s">
        <v>2171</v>
      </c>
      <c r="S1875" t="s">
        <v>3096</v>
      </c>
      <c r="T1875" t="s">
        <v>714</v>
      </c>
      <c r="U1875" t="s">
        <v>18080</v>
      </c>
      <c r="V1875" t="s">
        <v>21809</v>
      </c>
      <c r="W1875" t="s">
        <v>710</v>
      </c>
      <c r="X1875" t="s">
        <v>70859</v>
      </c>
      <c r="Y1875">
        <v>0</v>
      </c>
      <c r="Z1875" t="s">
        <v>700</v>
      </c>
      <c r="AA1875">
        <v>1</v>
      </c>
      <c r="AB1875" t="s">
        <v>1210</v>
      </c>
      <c r="AC1875" t="s">
        <v>12946</v>
      </c>
      <c r="AD1875" t="s">
        <v>696</v>
      </c>
      <c r="AE1875" t="s">
        <v>4025</v>
      </c>
      <c r="AF1875" t="s">
        <v>17787</v>
      </c>
      <c r="AG1875" t="s">
        <v>5938</v>
      </c>
      <c r="AH1875" t="s">
        <v>17318</v>
      </c>
      <c r="AI1875" t="s">
        <v>15771</v>
      </c>
      <c r="AJ1875" t="s">
        <v>31546</v>
      </c>
      <c r="AK1875" t="s">
        <v>33472</v>
      </c>
      <c r="AL1875" t="s">
        <v>19025</v>
      </c>
      <c r="AM1875" t="s">
        <v>8333</v>
      </c>
      <c r="AN1875" t="s">
        <v>6138</v>
      </c>
      <c r="AO1875" t="s">
        <v>20305</v>
      </c>
      <c r="AP1875" t="s">
        <v>39857</v>
      </c>
      <c r="AQ1875" t="s">
        <v>27564</v>
      </c>
      <c r="AR1875" t="s">
        <v>36580</v>
      </c>
      <c r="AS1875" t="s">
        <v>44917</v>
      </c>
      <c r="AT1875" t="s">
        <v>17436</v>
      </c>
      <c r="AU1875" t="s">
        <v>4719</v>
      </c>
      <c r="AV1875" t="s">
        <v>36656</v>
      </c>
      <c r="AW1875" t="s">
        <v>21133</v>
      </c>
      <c r="AX1875" t="s">
        <v>17901</v>
      </c>
      <c r="AY1875" t="s">
        <v>28504</v>
      </c>
      <c r="AZ1875" t="s">
        <v>11829</v>
      </c>
      <c r="BA1875" t="s">
        <v>70860</v>
      </c>
      <c r="BB1875" t="s">
        <v>10506</v>
      </c>
      <c r="BC1875" t="s">
        <v>1086</v>
      </c>
      <c r="BD1875" t="s">
        <v>24007</v>
      </c>
      <c r="BE1875" t="s">
        <v>19996</v>
      </c>
      <c r="BF1875" t="s">
        <v>18919</v>
      </c>
      <c r="BG1875" t="s">
        <v>42150</v>
      </c>
      <c r="BH1875" t="s">
        <v>26910</v>
      </c>
      <c r="BI1875" t="s">
        <v>38947</v>
      </c>
      <c r="BJ1875" t="s">
        <v>19535</v>
      </c>
      <c r="BK1875" t="s">
        <v>808</v>
      </c>
      <c r="BL1875" t="s">
        <v>18876</v>
      </c>
      <c r="BM1875" t="s">
        <v>17009</v>
      </c>
      <c r="BN1875" t="s">
        <v>45742</v>
      </c>
      <c r="BO1875" t="s">
        <v>17722</v>
      </c>
      <c r="BP1875" t="s">
        <v>70861</v>
      </c>
      <c r="BQ1875" t="s">
        <v>1488</v>
      </c>
      <c r="BR1875" t="s">
        <v>50762</v>
      </c>
      <c r="BS1875" t="s">
        <v>2675</v>
      </c>
      <c r="BT1875" t="s">
        <v>21105</v>
      </c>
      <c r="BU1875" t="s">
        <v>42798</v>
      </c>
      <c r="BV1875" t="s">
        <v>27932</v>
      </c>
      <c r="BW1875" t="s">
        <v>7845</v>
      </c>
      <c r="BX1875" t="s">
        <v>29513</v>
      </c>
      <c r="BY1875" t="s">
        <v>32066</v>
      </c>
      <c r="BZ1875" t="s">
        <v>19520</v>
      </c>
      <c r="CA1875" t="s">
        <v>5154</v>
      </c>
      <c r="CB1875" t="s">
        <v>69639</v>
      </c>
      <c r="CC1875" t="s">
        <v>3607</v>
      </c>
      <c r="CD1875" t="s">
        <v>2789</v>
      </c>
      <c r="CE1875" t="s">
        <v>4563</v>
      </c>
      <c r="CF1875" t="s">
        <v>15343</v>
      </c>
      <c r="CG1875" t="s">
        <v>12939</v>
      </c>
      <c r="CH1875" t="s">
        <v>1645</v>
      </c>
      <c r="CI1875" t="s">
        <v>70447</v>
      </c>
      <c r="CJ1875" t="s">
        <v>27432</v>
      </c>
      <c r="CK1875" t="s">
        <v>29537</v>
      </c>
      <c r="CL1875" t="s">
        <v>46708</v>
      </c>
      <c r="CM1875" t="s">
        <v>8345</v>
      </c>
      <c r="CN1875" t="s">
        <v>50835</v>
      </c>
      <c r="CO1875" t="s">
        <v>11557</v>
      </c>
      <c r="CP1875" t="s">
        <v>40379</v>
      </c>
      <c r="CQ1875" t="s">
        <v>33786</v>
      </c>
      <c r="CR1875" t="s">
        <v>17900</v>
      </c>
      <c r="CS1875" t="s">
        <v>10432</v>
      </c>
      <c r="CT1875" t="s">
        <v>28215</v>
      </c>
      <c r="CU1875" t="s">
        <v>23966</v>
      </c>
      <c r="CV1875" t="s">
        <v>3602</v>
      </c>
      <c r="CW1875" t="s">
        <v>2453</v>
      </c>
      <c r="CX1875" t="s">
        <v>20851</v>
      </c>
      <c r="CY1875" t="s">
        <v>27895</v>
      </c>
      <c r="CZ1875" t="s">
        <v>17975</v>
      </c>
      <c r="DA1875" t="s">
        <v>15807</v>
      </c>
      <c r="DB1875" t="s">
        <v>9714</v>
      </c>
      <c r="DC1875" t="s">
        <v>43252</v>
      </c>
      <c r="DD1875" t="s">
        <v>11743</v>
      </c>
      <c r="DE1875" t="s">
        <v>11721</v>
      </c>
      <c r="DF1875" t="s">
        <v>3851</v>
      </c>
      <c r="DG1875" t="s">
        <v>70862</v>
      </c>
      <c r="DH1875" t="s">
        <v>4539</v>
      </c>
      <c r="DI1875" t="s">
        <v>20911</v>
      </c>
      <c r="DJ1875" t="s">
        <v>16170</v>
      </c>
      <c r="DK1875" t="s">
        <v>5654</v>
      </c>
      <c r="DL1875" t="s">
        <v>34168</v>
      </c>
      <c r="DM1875" t="s">
        <v>12642</v>
      </c>
      <c r="DN1875" t="s">
        <v>19113</v>
      </c>
      <c r="DO1875" t="s">
        <v>36350</v>
      </c>
      <c r="DP1875" t="s">
        <v>38876</v>
      </c>
      <c r="DQ1875" t="s">
        <v>13258</v>
      </c>
      <c r="DR1875" t="s">
        <v>34259</v>
      </c>
      <c r="DS1875" t="s">
        <v>27366</v>
      </c>
      <c r="DT1875" t="s">
        <v>44350</v>
      </c>
      <c r="DU1875" t="s">
        <v>39039</v>
      </c>
      <c r="DV1875" t="s">
        <v>5994</v>
      </c>
      <c r="DW1875" t="s">
        <v>4735</v>
      </c>
      <c r="DX1875" t="s">
        <v>37559</v>
      </c>
      <c r="DY1875" t="s">
        <v>12619</v>
      </c>
      <c r="DZ1875" t="s">
        <v>16937</v>
      </c>
      <c r="EA1875" t="s">
        <v>22544</v>
      </c>
      <c r="EB1875" t="s">
        <v>38415</v>
      </c>
      <c r="EC1875" t="s">
        <v>3117</v>
      </c>
      <c r="ED1875" t="s">
        <v>45724</v>
      </c>
      <c r="EE1875" t="s">
        <v>19086</v>
      </c>
      <c r="EF1875" t="s">
        <v>10310</v>
      </c>
      <c r="EG1875" t="s">
        <v>32387</v>
      </c>
      <c r="EH1875" t="s">
        <v>29145</v>
      </c>
      <c r="EI1875" t="s">
        <v>22489</v>
      </c>
      <c r="EJ1875" t="s">
        <v>29951</v>
      </c>
      <c r="EK1875" t="s">
        <v>31329</v>
      </c>
      <c r="EL1875" t="s">
        <v>37803</v>
      </c>
      <c r="EM1875" t="s">
        <v>33561</v>
      </c>
      <c r="EN1875" t="s">
        <v>11597</v>
      </c>
      <c r="EO1875" t="s">
        <v>20119</v>
      </c>
      <c r="EP1875" t="s">
        <v>9510</v>
      </c>
      <c r="EQ1875" t="s">
        <v>6522</v>
      </c>
      <c r="ER1875" t="s">
        <v>48861</v>
      </c>
      <c r="ES1875" t="s">
        <v>15843</v>
      </c>
      <c r="ET1875" t="s">
        <v>42555</v>
      </c>
      <c r="EU1875" t="s">
        <v>3238</v>
      </c>
      <c r="EV1875" t="s">
        <v>49161</v>
      </c>
      <c r="EW1875" t="s">
        <v>33814</v>
      </c>
      <c r="EX1875" t="s">
        <v>4379</v>
      </c>
      <c r="EY1875" t="s">
        <v>70863</v>
      </c>
      <c r="EZ1875" t="s">
        <v>12954</v>
      </c>
      <c r="FA1875" t="s">
        <v>33363</v>
      </c>
      <c r="FB1875" t="s">
        <v>18359</v>
      </c>
      <c r="FC1875" t="s">
        <v>42756</v>
      </c>
      <c r="FD1875" t="s">
        <v>12668</v>
      </c>
      <c r="FE1875" t="s">
        <v>42921</v>
      </c>
      <c r="FF1875" t="s">
        <v>28202</v>
      </c>
      <c r="FG1875" t="s">
        <v>25407</v>
      </c>
      <c r="FH1875" t="s">
        <v>49670</v>
      </c>
      <c r="FI1875" t="s">
        <v>47852</v>
      </c>
      <c r="FJ1875" t="s">
        <v>26918</v>
      </c>
      <c r="FK1875" t="s">
        <v>27214</v>
      </c>
      <c r="FL1875" t="s">
        <v>16178</v>
      </c>
      <c r="FM1875" t="s">
        <v>15441</v>
      </c>
      <c r="FN1875" t="s">
        <v>2769</v>
      </c>
      <c r="FO1875" t="s">
        <v>12258</v>
      </c>
      <c r="FP1875" t="s">
        <v>29790</v>
      </c>
      <c r="FQ1875" t="s">
        <v>26997</v>
      </c>
      <c r="FR1875" t="s">
        <v>25428</v>
      </c>
      <c r="FS1875" t="s">
        <v>20639</v>
      </c>
      <c r="FT1875" t="s">
        <v>21287</v>
      </c>
      <c r="FU1875" t="s">
        <v>33254</v>
      </c>
      <c r="FV1875" t="s">
        <v>5596</v>
      </c>
      <c r="FW1875" t="s">
        <v>24227</v>
      </c>
      <c r="FX1875" t="s">
        <v>20349</v>
      </c>
      <c r="FY1875" t="s">
        <v>9842</v>
      </c>
      <c r="FZ1875" t="s">
        <v>2312</v>
      </c>
      <c r="GA1875" t="s">
        <v>16271</v>
      </c>
      <c r="GB1875" t="s">
        <v>6540</v>
      </c>
      <c r="GC1875" t="s">
        <v>12629</v>
      </c>
      <c r="GD1875" t="s">
        <v>15907</v>
      </c>
      <c r="GE1875" t="s">
        <v>16627</v>
      </c>
      <c r="GF1875" t="s">
        <v>21298</v>
      </c>
      <c r="GG1875" t="s">
        <v>17883</v>
      </c>
      <c r="GH1875" t="s">
        <v>15963</v>
      </c>
      <c r="GI1875" t="s">
        <v>31411</v>
      </c>
      <c r="GJ1875" t="s">
        <v>6232</v>
      </c>
      <c r="GK1875" t="s">
        <v>17637</v>
      </c>
      <c r="GL1875" t="s">
        <v>19668</v>
      </c>
      <c r="GM1875" t="s">
        <v>29179</v>
      </c>
      <c r="GN1875" t="s">
        <v>23273</v>
      </c>
      <c r="GO1875" t="s">
        <v>16954</v>
      </c>
      <c r="GP1875" t="s">
        <v>3022</v>
      </c>
      <c r="GQ1875" t="s">
        <v>31214</v>
      </c>
      <c r="GR1875" t="s">
        <v>9286</v>
      </c>
      <c r="GS1875" t="s">
        <v>23215</v>
      </c>
      <c r="GT1875" t="s">
        <v>41287</v>
      </c>
      <c r="GU1875" t="s">
        <v>46182</v>
      </c>
      <c r="GV1875" t="s">
        <v>9161</v>
      </c>
      <c r="GW1875" t="s">
        <v>4241</v>
      </c>
      <c r="GX1875" t="s">
        <v>2778</v>
      </c>
      <c r="GY1875" t="s">
        <v>7784</v>
      </c>
      <c r="GZ1875" t="s">
        <v>23508</v>
      </c>
      <c r="HA1875" t="s">
        <v>39479</v>
      </c>
      <c r="HB1875" t="s">
        <v>18140</v>
      </c>
      <c r="HC1875" t="s">
        <v>42833</v>
      </c>
      <c r="HD1875" t="s">
        <v>10225</v>
      </c>
      <c r="HE1875" t="s">
        <v>17068</v>
      </c>
      <c r="HF1875" t="s">
        <v>2513</v>
      </c>
      <c r="HG1875" t="s">
        <v>8372</v>
      </c>
      <c r="HH1875" t="s">
        <v>35776</v>
      </c>
      <c r="HI1875" t="s">
        <v>19197</v>
      </c>
      <c r="HJ1875" t="s">
        <v>21477</v>
      </c>
      <c r="HK1875" t="s">
        <v>50070</v>
      </c>
      <c r="HL1875" t="s">
        <v>16168</v>
      </c>
      <c r="HM1875" t="s">
        <v>14423</v>
      </c>
      <c r="HN1875" t="s">
        <v>17370</v>
      </c>
      <c r="HO1875" t="s">
        <v>7428</v>
      </c>
      <c r="HP1875" t="s">
        <v>17637</v>
      </c>
      <c r="HQ1875" t="s">
        <v>25592</v>
      </c>
      <c r="HR1875" t="s">
        <v>21692</v>
      </c>
      <c r="HS1875" t="s">
        <v>12050</v>
      </c>
      <c r="HT1875" t="s">
        <v>2140</v>
      </c>
      <c r="HU1875" t="s">
        <v>32877</v>
      </c>
      <c r="HV1875" t="s">
        <v>17241</v>
      </c>
      <c r="HW1875" t="s">
        <v>35734</v>
      </c>
      <c r="HX1875" t="s">
        <v>9397</v>
      </c>
      <c r="HY1875" t="s">
        <v>30972</v>
      </c>
      <c r="HZ1875" t="s">
        <v>47592</v>
      </c>
      <c r="IA1875" t="s">
        <v>20385</v>
      </c>
      <c r="IB1875" t="s">
        <v>17776</v>
      </c>
      <c r="IC1875" t="s">
        <v>22176</v>
      </c>
      <c r="ID1875" t="s">
        <v>33054</v>
      </c>
      <c r="IE1875" t="s">
        <v>19747</v>
      </c>
      <c r="IF1875" t="s">
        <v>16824</v>
      </c>
      <c r="IG1875" t="s">
        <v>13757</v>
      </c>
      <c r="IH1875" t="s">
        <v>41758</v>
      </c>
      <c r="II1875" t="s">
        <v>7012</v>
      </c>
      <c r="IJ1875" t="s">
        <v>14451</v>
      </c>
      <c r="IK1875" t="s">
        <v>19813</v>
      </c>
      <c r="IL1875" t="s">
        <v>31338</v>
      </c>
      <c r="IM1875" t="s">
        <v>24012</v>
      </c>
      <c r="IN1875" t="s">
        <v>9286</v>
      </c>
      <c r="IO1875" t="s">
        <v>39648</v>
      </c>
      <c r="IP1875" t="s">
        <v>46095</v>
      </c>
      <c r="IQ1875" t="s">
        <v>46663</v>
      </c>
      <c r="IR1875" t="s">
        <v>7771</v>
      </c>
      <c r="IS1875" t="s">
        <v>15210</v>
      </c>
      <c r="IT1875" t="s">
        <v>29919</v>
      </c>
      <c r="IU1875" t="s">
        <v>51268</v>
      </c>
      <c r="IV1875" t="s">
        <v>24935</v>
      </c>
      <c r="IW1875" t="s">
        <v>43216</v>
      </c>
      <c r="IX1875" t="s">
        <v>18680</v>
      </c>
      <c r="IY1875" t="s">
        <v>15089</v>
      </c>
      <c r="IZ1875" t="s">
        <v>8722</v>
      </c>
      <c r="JA1875" t="s">
        <v>10825</v>
      </c>
      <c r="JB1875" t="s">
        <v>5936</v>
      </c>
      <c r="JC1875" t="s">
        <v>32517</v>
      </c>
      <c r="JD1875" t="s">
        <v>34851</v>
      </c>
      <c r="JE1875" t="s">
        <v>7892</v>
      </c>
      <c r="JF1875" t="s">
        <v>4664</v>
      </c>
      <c r="JG1875" t="s">
        <v>34245</v>
      </c>
      <c r="JH1875" t="s">
        <v>10788</v>
      </c>
      <c r="JI1875" t="s">
        <v>8444</v>
      </c>
      <c r="JJ1875" t="s">
        <v>28486</v>
      </c>
      <c r="JK1875" t="s">
        <v>36584</v>
      </c>
      <c r="JL1875" t="s">
        <v>17056</v>
      </c>
      <c r="JM1875" t="s">
        <v>19819</v>
      </c>
      <c r="JN1875" t="s">
        <v>19388</v>
      </c>
      <c r="JO1875" t="s">
        <v>26868</v>
      </c>
      <c r="JP1875" t="s">
        <v>1843</v>
      </c>
      <c r="JQ1875" t="s">
        <v>3612</v>
      </c>
      <c r="JR1875" t="s">
        <v>22502</v>
      </c>
      <c r="JS1875" t="s">
        <v>42402</v>
      </c>
      <c r="JT1875" t="s">
        <v>5981</v>
      </c>
      <c r="JU1875" t="s">
        <v>10559</v>
      </c>
      <c r="JV1875" t="s">
        <v>27939</v>
      </c>
      <c r="JW1875" t="s">
        <v>34576</v>
      </c>
      <c r="JX1875" t="s">
        <v>38134</v>
      </c>
      <c r="JY1875" t="s">
        <v>52434</v>
      </c>
      <c r="JZ1875" t="s">
        <v>25546</v>
      </c>
      <c r="KA1875" t="s">
        <v>57782</v>
      </c>
      <c r="KB1875" t="s">
        <v>38581</v>
      </c>
      <c r="KC1875" t="s">
        <v>32571</v>
      </c>
      <c r="KD1875" t="s">
        <v>15119</v>
      </c>
      <c r="KE1875" t="s">
        <v>14482</v>
      </c>
      <c r="KF1875" t="s">
        <v>38333</v>
      </c>
      <c r="KG1875" t="s">
        <v>16832</v>
      </c>
      <c r="KH1875" t="s">
        <v>42918</v>
      </c>
      <c r="KI1875" t="s">
        <v>2154</v>
      </c>
      <c r="KJ1875" t="s">
        <v>18210</v>
      </c>
      <c r="KK1875" t="s">
        <v>26156</v>
      </c>
      <c r="KL1875" t="s">
        <v>24487</v>
      </c>
      <c r="KM1875" t="s">
        <v>2916</v>
      </c>
      <c r="KN1875" t="s">
        <v>19670</v>
      </c>
      <c r="KO1875" t="s">
        <v>26376</v>
      </c>
      <c r="KP1875" t="s">
        <v>10436</v>
      </c>
      <c r="KQ1875" t="s">
        <v>25761</v>
      </c>
      <c r="KR1875" t="s">
        <v>15190</v>
      </c>
      <c r="KS1875" t="s">
        <v>989</v>
      </c>
      <c r="KT1875" t="s">
        <v>35786</v>
      </c>
      <c r="KU1875" t="s">
        <v>3600</v>
      </c>
      <c r="KV1875" t="s">
        <v>12058</v>
      </c>
      <c r="KW1875" t="s">
        <v>8775</v>
      </c>
      <c r="KX1875" t="s">
        <v>36892</v>
      </c>
      <c r="KY1875" t="s">
        <v>11733</v>
      </c>
      <c r="KZ1875" t="s">
        <v>17787</v>
      </c>
      <c r="LA1875" t="s">
        <v>15788</v>
      </c>
      <c r="LB1875" t="s">
        <v>44224</v>
      </c>
      <c r="LC1875" t="s">
        <v>5920</v>
      </c>
      <c r="LD1875" t="s">
        <v>16844</v>
      </c>
      <c r="LE1875" t="s">
        <v>4673</v>
      </c>
      <c r="LF1875" t="s">
        <v>23692</v>
      </c>
      <c r="LG1875" t="s">
        <v>36023</v>
      </c>
      <c r="LH1875" t="s">
        <v>14941</v>
      </c>
      <c r="LI1875" t="s">
        <v>18375</v>
      </c>
      <c r="LJ1875" t="s">
        <v>28961</v>
      </c>
      <c r="LK1875" t="s">
        <v>41527</v>
      </c>
      <c r="LL1875" t="s">
        <v>44444</v>
      </c>
      <c r="LM1875" t="s">
        <v>969</v>
      </c>
      <c r="LN1875" t="s">
        <v>30853</v>
      </c>
      <c r="LO1875" t="s">
        <v>21618</v>
      </c>
      <c r="LP1875" t="s">
        <v>17320</v>
      </c>
      <c r="LQ1875" t="s">
        <v>25129</v>
      </c>
      <c r="LR1875" t="s">
        <v>13877</v>
      </c>
      <c r="LS1875" t="s">
        <v>15028</v>
      </c>
      <c r="LT1875" t="s">
        <v>15986</v>
      </c>
      <c r="LU1875" t="s">
        <v>15599</v>
      </c>
      <c r="LV1875" t="s">
        <v>1276</v>
      </c>
      <c r="LW1875" t="s">
        <v>45005</v>
      </c>
      <c r="LX1875" t="s">
        <v>16211</v>
      </c>
      <c r="LY1875" t="s">
        <v>2148</v>
      </c>
      <c r="LZ1875" t="s">
        <v>27662</v>
      </c>
      <c r="MA1875" t="s">
        <v>3425</v>
      </c>
      <c r="MB1875" t="s">
        <v>2362</v>
      </c>
      <c r="MC1875" t="s">
        <v>21045</v>
      </c>
      <c r="MD1875" t="s">
        <v>15742</v>
      </c>
      <c r="ME1875" t="s">
        <v>2617</v>
      </c>
      <c r="MF1875" t="s">
        <v>11346</v>
      </c>
      <c r="MG1875" t="s">
        <v>3369</v>
      </c>
      <c r="MH1875" t="s">
        <v>1030</v>
      </c>
      <c r="MI1875" t="s">
        <v>22715</v>
      </c>
      <c r="MJ1875" t="s">
        <v>12399</v>
      </c>
      <c r="MK1875" t="s">
        <v>15989</v>
      </c>
      <c r="ML1875" t="s">
        <v>36563</v>
      </c>
      <c r="MM1875" t="s">
        <v>26759</v>
      </c>
      <c r="MN1875" t="s">
        <v>7442</v>
      </c>
      <c r="MO1875" t="s">
        <v>70864</v>
      </c>
      <c r="MP1875" t="s">
        <v>18198</v>
      </c>
      <c r="MQ1875" t="s">
        <v>27119</v>
      </c>
      <c r="MR1875" t="s">
        <v>38336</v>
      </c>
      <c r="MS1875" t="s">
        <v>11239</v>
      </c>
      <c r="MT1875" t="s">
        <v>10065</v>
      </c>
      <c r="MU1875" t="s">
        <v>9264</v>
      </c>
      <c r="MV1875" t="s">
        <v>25760</v>
      </c>
      <c r="MW1875" t="s">
        <v>7086</v>
      </c>
      <c r="MX1875" t="s">
        <v>24751</v>
      </c>
      <c r="MY1875" t="s">
        <v>19542</v>
      </c>
      <c r="MZ1875" t="s">
        <v>9212</v>
      </c>
      <c r="NA1875" t="s">
        <v>41586</v>
      </c>
      <c r="NB1875" t="s">
        <v>25193</v>
      </c>
      <c r="NC1875" t="s">
        <v>25545</v>
      </c>
      <c r="ND1875" t="s">
        <v>11117</v>
      </c>
      <c r="NE1875" t="s">
        <v>5017</v>
      </c>
      <c r="NF1875" t="s">
        <v>20730</v>
      </c>
      <c r="NG1875" t="s">
        <v>8561</v>
      </c>
      <c r="NH1875" t="s">
        <v>26456</v>
      </c>
      <c r="NI1875" t="s">
        <v>41345</v>
      </c>
      <c r="NJ1875" t="s">
        <v>34008</v>
      </c>
      <c r="NK1875" t="s">
        <v>20834</v>
      </c>
      <c r="NL1875" t="s">
        <v>24405</v>
      </c>
      <c r="NM1875" t="s">
        <v>13927</v>
      </c>
      <c r="NN1875" t="s">
        <v>28008</v>
      </c>
      <c r="NO1875" t="s">
        <v>25986</v>
      </c>
      <c r="NP1875" t="s">
        <v>32377</v>
      </c>
      <c r="NQ1875" t="s">
        <v>28510</v>
      </c>
      <c r="NR1875" t="s">
        <v>22818</v>
      </c>
      <c r="NS1875" t="s">
        <v>5169</v>
      </c>
      <c r="NT1875" t="s">
        <v>36520</v>
      </c>
      <c r="NU1875" t="s">
        <v>2998</v>
      </c>
      <c r="NV1875" t="s">
        <v>23352</v>
      </c>
      <c r="NW1875" t="s">
        <v>12990</v>
      </c>
      <c r="NX1875" t="s">
        <v>40817</v>
      </c>
      <c r="NY1875" t="s">
        <v>10400</v>
      </c>
      <c r="NZ1875" t="s">
        <v>13636</v>
      </c>
      <c r="OA1875" t="s">
        <v>33067</v>
      </c>
      <c r="OB1875" t="s">
        <v>2078</v>
      </c>
      <c r="OC1875" t="s">
        <v>3897</v>
      </c>
      <c r="OD1875" t="s">
        <v>4533</v>
      </c>
      <c r="OE1875" t="s">
        <v>32651</v>
      </c>
      <c r="OF1875" t="s">
        <v>18688</v>
      </c>
      <c r="OG1875" t="s">
        <v>70865</v>
      </c>
      <c r="OH1875" t="s">
        <v>38822</v>
      </c>
      <c r="OI1875" t="s">
        <v>21128</v>
      </c>
      <c r="OJ1875" t="s">
        <v>9745</v>
      </c>
      <c r="OK1875" t="s">
        <v>26271</v>
      </c>
      <c r="OL1875" t="s">
        <v>70866</v>
      </c>
      <c r="OM1875" t="s">
        <v>5989</v>
      </c>
      <c r="ON1875" t="s">
        <v>46250</v>
      </c>
      <c r="OO1875" t="s">
        <v>23878</v>
      </c>
      <c r="OP1875" t="s">
        <v>35855</v>
      </c>
      <c r="OQ1875" t="s">
        <v>19882</v>
      </c>
      <c r="OR1875" t="s">
        <v>7852</v>
      </c>
      <c r="OS1875" t="s">
        <v>4783</v>
      </c>
      <c r="OT1875" t="s">
        <v>24090</v>
      </c>
      <c r="OU1875" t="s">
        <v>17853</v>
      </c>
      <c r="OV1875" t="s">
        <v>29268</v>
      </c>
      <c r="OW1875" t="s">
        <v>5634</v>
      </c>
      <c r="OX1875" t="s">
        <v>19563</v>
      </c>
      <c r="OY1875" t="s">
        <v>25090</v>
      </c>
      <c r="OZ1875" t="s">
        <v>27647</v>
      </c>
      <c r="PA1875" t="s">
        <v>9853</v>
      </c>
      <c r="PB1875" t="s">
        <v>65716</v>
      </c>
      <c r="PC1875" t="s">
        <v>36906</v>
      </c>
      <c r="PD1875" t="s">
        <v>21957</v>
      </c>
      <c r="PE1875" t="s">
        <v>30433</v>
      </c>
      <c r="PF1875" t="s">
        <v>35743</v>
      </c>
      <c r="PG1875" t="s">
        <v>17399</v>
      </c>
      <c r="PH1875" t="s">
        <v>24463</v>
      </c>
      <c r="PI1875" t="s">
        <v>36123</v>
      </c>
      <c r="PJ1875" t="s">
        <v>17418</v>
      </c>
      <c r="PK1875" t="s">
        <v>70337</v>
      </c>
      <c r="PL1875" t="s">
        <v>19745</v>
      </c>
      <c r="PM1875" t="s">
        <v>51052</v>
      </c>
      <c r="PN1875" t="s">
        <v>1782</v>
      </c>
      <c r="PO1875" t="s">
        <v>23061</v>
      </c>
      <c r="PP1875" t="s">
        <v>13767</v>
      </c>
      <c r="PQ1875" t="s">
        <v>33131</v>
      </c>
      <c r="PR1875" t="s">
        <v>4199</v>
      </c>
      <c r="PS1875" t="s">
        <v>4912</v>
      </c>
      <c r="PT1875" t="s">
        <v>31473</v>
      </c>
      <c r="PU1875" t="s">
        <v>12641</v>
      </c>
      <c r="PV1875" t="s">
        <v>31407</v>
      </c>
      <c r="PW1875" t="s">
        <v>36919</v>
      </c>
      <c r="PX1875" t="s">
        <v>8278</v>
      </c>
      <c r="PY1875" t="s">
        <v>22324</v>
      </c>
      <c r="PZ1875" t="s">
        <v>943</v>
      </c>
      <c r="QA1875" t="s">
        <v>20308</v>
      </c>
      <c r="QB1875" t="s">
        <v>16448</v>
      </c>
      <c r="QC1875" t="s">
        <v>6998</v>
      </c>
      <c r="QD1875" t="s">
        <v>61095</v>
      </c>
      <c r="QE1875" t="s">
        <v>31704</v>
      </c>
      <c r="QF1875" t="s">
        <v>20516</v>
      </c>
      <c r="QG1875" t="s">
        <v>7526</v>
      </c>
      <c r="QH1875" t="s">
        <v>20570</v>
      </c>
      <c r="QI1875" t="s">
        <v>32022</v>
      </c>
      <c r="QJ1875" t="s">
        <v>19421</v>
      </c>
      <c r="QK1875" t="s">
        <v>18653</v>
      </c>
      <c r="QL1875" t="s">
        <v>20777</v>
      </c>
      <c r="QM1875" t="s">
        <v>16926</v>
      </c>
      <c r="QN1875" t="s">
        <v>25683</v>
      </c>
      <c r="QO1875" t="s">
        <v>21484</v>
      </c>
      <c r="QP1875" t="s">
        <v>31687</v>
      </c>
      <c r="QQ1875" t="s">
        <v>51014</v>
      </c>
      <c r="QR1875" t="s">
        <v>62232</v>
      </c>
      <c r="QS1875" t="s">
        <v>9883</v>
      </c>
      <c r="QT1875" t="s">
        <v>40300</v>
      </c>
      <c r="QU1875" t="s">
        <v>11162</v>
      </c>
      <c r="QV1875" t="s">
        <v>19334</v>
      </c>
      <c r="QW1875" t="s">
        <v>63662</v>
      </c>
      <c r="QX1875" t="s">
        <v>4869</v>
      </c>
      <c r="QY1875" t="s">
        <v>8592</v>
      </c>
      <c r="QZ1875" t="s">
        <v>29522</v>
      </c>
      <c r="RA1875" t="s">
        <v>31651</v>
      </c>
      <c r="RB1875" t="s">
        <v>13408</v>
      </c>
      <c r="RC1875" t="s">
        <v>11275</v>
      </c>
      <c r="RD1875" t="s">
        <v>21053</v>
      </c>
      <c r="RE1875" t="s">
        <v>27807</v>
      </c>
      <c r="RF1875" t="s">
        <v>10122</v>
      </c>
      <c r="RG1875" t="s">
        <v>17178</v>
      </c>
      <c r="RH1875" t="s">
        <v>15345</v>
      </c>
      <c r="RI1875" t="s">
        <v>13836</v>
      </c>
      <c r="RJ1875" t="s">
        <v>3504</v>
      </c>
      <c r="RK1875" t="s">
        <v>10410</v>
      </c>
      <c r="RL1875" t="s">
        <v>26250</v>
      </c>
      <c r="RM1875" t="s">
        <v>19089</v>
      </c>
      <c r="RN1875" t="s">
        <v>15628</v>
      </c>
      <c r="RO1875" t="s">
        <v>1588</v>
      </c>
      <c r="RP1875" t="s">
        <v>37743</v>
      </c>
      <c r="RQ1875" t="s">
        <v>55360</v>
      </c>
      <c r="RR1875" t="s">
        <v>33203</v>
      </c>
      <c r="RS1875" t="s">
        <v>3951</v>
      </c>
      <c r="RT1875" t="s">
        <v>55293</v>
      </c>
      <c r="RU1875" t="s">
        <v>21071</v>
      </c>
      <c r="RV1875" t="s">
        <v>32006</v>
      </c>
      <c r="RW1875" t="s">
        <v>24929</v>
      </c>
      <c r="RX1875" t="s">
        <v>57353</v>
      </c>
      <c r="RY1875" t="s">
        <v>30645</v>
      </c>
      <c r="RZ1875" t="s">
        <v>4993</v>
      </c>
      <c r="SA1875" t="s">
        <v>5933</v>
      </c>
      <c r="SB1875" t="s">
        <v>28948</v>
      </c>
      <c r="SC1875" t="s">
        <v>2046</v>
      </c>
      <c r="SD1875" t="s">
        <v>21942</v>
      </c>
      <c r="SE1875" t="s">
        <v>40537</v>
      </c>
      <c r="SF1875" t="s">
        <v>18539</v>
      </c>
      <c r="SG1875" t="s">
        <v>2921</v>
      </c>
      <c r="SH1875" t="s">
        <v>24597</v>
      </c>
      <c r="SI1875" t="s">
        <v>47706</v>
      </c>
      <c r="SJ1875" t="s">
        <v>18303</v>
      </c>
      <c r="SK1875" t="s">
        <v>27312</v>
      </c>
      <c r="SL1875" t="s">
        <v>19028</v>
      </c>
      <c r="SM1875" t="s">
        <v>24626</v>
      </c>
      <c r="SN1875" t="s">
        <v>40086</v>
      </c>
      <c r="SO1875" t="s">
        <v>70867</v>
      </c>
      <c r="SP1875" t="s">
        <v>11746</v>
      </c>
      <c r="SQ1875" t="s">
        <v>36984</v>
      </c>
      <c r="SR1875" t="s">
        <v>30376</v>
      </c>
      <c r="SS1875" t="s">
        <v>22172</v>
      </c>
      <c r="ST1875" t="s">
        <v>6182</v>
      </c>
      <c r="SU1875" t="s">
        <v>43624</v>
      </c>
      <c r="SV1875" t="s">
        <v>3266</v>
      </c>
      <c r="SW1875" t="s">
        <v>11400</v>
      </c>
      <c r="SX1875" t="s">
        <v>31182</v>
      </c>
      <c r="SY1875" t="s">
        <v>38140</v>
      </c>
      <c r="SZ1875" t="s">
        <v>21766</v>
      </c>
      <c r="TA1875" t="s">
        <v>70868</v>
      </c>
      <c r="TB1875" t="s">
        <v>70869</v>
      </c>
      <c r="TC1875" t="s">
        <v>1203</v>
      </c>
      <c r="TD1875" t="s">
        <v>70870</v>
      </c>
      <c r="TE1875" t="s">
        <v>1203</v>
      </c>
      <c r="TF1875" t="s">
        <v>1203</v>
      </c>
      <c r="TG1875" t="s">
        <v>1203</v>
      </c>
      <c r="TH1875" t="s">
        <v>1203</v>
      </c>
      <c r="TI1875" t="s">
        <v>1203</v>
      </c>
      <c r="TJ1875" t="s">
        <v>1203</v>
      </c>
      <c r="TK1875" t="s">
        <v>1203</v>
      </c>
      <c r="TL1875" t="s">
        <v>1203</v>
      </c>
      <c r="TM1875" t="s">
        <v>1203</v>
      </c>
      <c r="TN1875" t="s">
        <v>1203</v>
      </c>
      <c r="TO1875" t="s">
        <v>1203</v>
      </c>
      <c r="TP1875" t="s">
        <v>1203</v>
      </c>
      <c r="TQ1875" t="s">
        <v>1203</v>
      </c>
      <c r="TR1875" t="s">
        <v>1203</v>
      </c>
      <c r="TS1875" t="s">
        <v>1203</v>
      </c>
      <c r="TT1875" t="s">
        <v>1203</v>
      </c>
      <c r="TU1875" t="s">
        <v>1203</v>
      </c>
      <c r="TV1875" t="s">
        <v>1203</v>
      </c>
      <c r="TW1875" t="s">
        <v>1203</v>
      </c>
      <c r="TX1875" t="s">
        <v>1203</v>
      </c>
      <c r="TY1875" t="s">
        <v>1203</v>
      </c>
      <c r="TZ1875" t="s">
        <v>1203</v>
      </c>
      <c r="UA1875" t="s">
        <v>1203</v>
      </c>
      <c r="UB1875" t="s">
        <v>1203</v>
      </c>
      <c r="UC1875" t="s">
        <v>1203</v>
      </c>
      <c r="UD1875" t="s">
        <v>1203</v>
      </c>
      <c r="UE1875" t="s">
        <v>1203</v>
      </c>
      <c r="UF1875" t="s">
        <v>1203</v>
      </c>
      <c r="UG1875" t="s">
        <v>1203</v>
      </c>
      <c r="UH1875" t="s">
        <v>70871</v>
      </c>
      <c r="UI1875" t="s">
        <v>1203</v>
      </c>
      <c r="UJ1875" t="s">
        <v>1203</v>
      </c>
      <c r="UK1875" t="s">
        <v>1203</v>
      </c>
      <c r="UL1875" t="s">
        <v>1203</v>
      </c>
      <c r="UM1875" t="s">
        <v>1203</v>
      </c>
      <c r="UN1875" t="s">
        <v>1203</v>
      </c>
      <c r="UO1875" t="s">
        <v>1203</v>
      </c>
      <c r="UP1875" t="s">
        <v>1203</v>
      </c>
      <c r="UQ1875" t="s">
        <v>1203</v>
      </c>
      <c r="UR1875" t="s">
        <v>1203</v>
      </c>
      <c r="US1875" t="s">
        <v>1203</v>
      </c>
      <c r="UT1875" t="s">
        <v>1203</v>
      </c>
      <c r="UU1875" t="s">
        <v>1203</v>
      </c>
      <c r="UV1875">
        <v>0</v>
      </c>
      <c r="UW1875" t="s">
        <v>1203</v>
      </c>
      <c r="UX1875" t="s">
        <v>1203</v>
      </c>
      <c r="UY1875" t="s">
        <v>1203</v>
      </c>
      <c r="UZ1875" t="s">
        <v>1203</v>
      </c>
      <c r="VA1875" t="s">
        <v>1203</v>
      </c>
      <c r="VB1875" t="s">
        <v>1203</v>
      </c>
      <c r="VC1875" t="s">
        <v>1203</v>
      </c>
      <c r="VD1875" t="s">
        <v>1203</v>
      </c>
      <c r="VE1875">
        <v>0</v>
      </c>
      <c r="VF1875" t="s">
        <v>1203</v>
      </c>
      <c r="VG1875">
        <v>0</v>
      </c>
      <c r="VH1875" t="s">
        <v>1203</v>
      </c>
      <c r="VI1875" t="s">
        <v>1203</v>
      </c>
      <c r="VJ1875" t="s">
        <v>1203</v>
      </c>
      <c r="VK1875">
        <v>0</v>
      </c>
      <c r="VL1875" t="s">
        <v>1203</v>
      </c>
      <c r="VM1875" t="s">
        <v>1203</v>
      </c>
      <c r="VN1875" t="s">
        <v>1203</v>
      </c>
      <c r="VO1875" t="s">
        <v>1203</v>
      </c>
      <c r="VP1875" t="s">
        <v>1203</v>
      </c>
      <c r="VQ1875" t="s">
        <v>1203</v>
      </c>
      <c r="VR1875" t="s">
        <v>1203</v>
      </c>
      <c r="VS1875" t="s">
        <v>1203</v>
      </c>
      <c r="VT1875" t="s">
        <v>1203</v>
      </c>
      <c r="VU1875">
        <v>0</v>
      </c>
      <c r="VV1875" t="s">
        <v>1203</v>
      </c>
      <c r="VW1875" t="s">
        <v>1203</v>
      </c>
      <c r="VX1875">
        <v>0</v>
      </c>
      <c r="VY1875" t="s">
        <v>1203</v>
      </c>
      <c r="VZ1875" t="s">
        <v>1203</v>
      </c>
      <c r="WA1875" t="s">
        <v>1203</v>
      </c>
      <c r="WB1875" t="s">
        <v>1203</v>
      </c>
      <c r="WC1875" t="s">
        <v>70872</v>
      </c>
      <c r="WD1875">
        <v>0</v>
      </c>
      <c r="WE1875">
        <v>0</v>
      </c>
      <c r="WF1875" t="s">
        <v>1203</v>
      </c>
      <c r="WG1875" t="s">
        <v>1203</v>
      </c>
      <c r="WH1875" t="s">
        <v>1203</v>
      </c>
      <c r="WI1875" t="s">
        <v>1203</v>
      </c>
      <c r="WJ1875" t="s">
        <v>1203</v>
      </c>
      <c r="WK1875" t="s">
        <v>1203</v>
      </c>
      <c r="WL1875" t="s">
        <v>1203</v>
      </c>
      <c r="WM1875">
        <v>0</v>
      </c>
      <c r="WN1875" t="s">
        <v>1203</v>
      </c>
      <c r="WO1875" t="s">
        <v>1203</v>
      </c>
      <c r="WP1875" t="s">
        <v>1203</v>
      </c>
      <c r="WQ1875" t="s">
        <v>1203</v>
      </c>
      <c r="WR1875" t="s">
        <v>1203</v>
      </c>
      <c r="WS1875">
        <v>0</v>
      </c>
      <c r="WT1875">
        <v>0</v>
      </c>
      <c r="WU1875" t="s">
        <v>1203</v>
      </c>
      <c r="WV1875" t="s">
        <v>1203</v>
      </c>
      <c r="WW1875" t="s">
        <v>1203</v>
      </c>
      <c r="WX1875">
        <v>0</v>
      </c>
      <c r="WY1875" t="s">
        <v>1203</v>
      </c>
      <c r="WZ1875" t="s">
        <v>1203</v>
      </c>
      <c r="XA1875" t="s">
        <v>1203</v>
      </c>
      <c r="XB1875" t="s">
        <v>1203</v>
      </c>
      <c r="XC1875" t="s">
        <v>1203</v>
      </c>
      <c r="XD1875" t="s">
        <v>1203</v>
      </c>
      <c r="XE1875" t="s">
        <v>1203</v>
      </c>
      <c r="XF1875" t="s">
        <v>1203</v>
      </c>
      <c r="XG1875" t="s">
        <v>1203</v>
      </c>
      <c r="XH1875">
        <v>0</v>
      </c>
      <c r="XI1875">
        <v>0</v>
      </c>
      <c r="XJ1875">
        <v>0</v>
      </c>
      <c r="XK1875" t="s">
        <v>1203</v>
      </c>
      <c r="XL1875">
        <v>0</v>
      </c>
      <c r="XM1875" t="s">
        <v>1203</v>
      </c>
      <c r="XN1875" t="s">
        <v>1203</v>
      </c>
      <c r="XO1875" t="s">
        <v>1203</v>
      </c>
      <c r="XP1875">
        <v>0</v>
      </c>
      <c r="XQ1875" t="s">
        <v>1203</v>
      </c>
      <c r="XR1875" t="s">
        <v>1203</v>
      </c>
      <c r="XS1875">
        <v>0</v>
      </c>
      <c r="XT1875">
        <v>0</v>
      </c>
      <c r="XU1875" t="s">
        <v>1203</v>
      </c>
      <c r="XV1875">
        <v>0</v>
      </c>
      <c r="XW1875" t="s">
        <v>1203</v>
      </c>
      <c r="XX1875" t="s">
        <v>1203</v>
      </c>
      <c r="XY1875" t="s">
        <v>1203</v>
      </c>
      <c r="XZ1875" t="s">
        <v>1203</v>
      </c>
      <c r="YA1875">
        <v>0</v>
      </c>
      <c r="YB1875" t="s">
        <v>1203</v>
      </c>
      <c r="YC1875" t="s">
        <v>1203</v>
      </c>
      <c r="YD1875" t="s">
        <v>1203</v>
      </c>
      <c r="YE1875" t="s">
        <v>1203</v>
      </c>
      <c r="YF1875">
        <v>0</v>
      </c>
      <c r="YG1875" t="s">
        <v>1203</v>
      </c>
      <c r="YH1875">
        <v>0</v>
      </c>
      <c r="YI1875">
        <v>0</v>
      </c>
      <c r="YJ1875" t="s">
        <v>1203</v>
      </c>
      <c r="YK1875">
        <v>0</v>
      </c>
      <c r="YL1875" t="s">
        <v>1203</v>
      </c>
      <c r="YM1875">
        <v>0</v>
      </c>
      <c r="YN1875">
        <v>0</v>
      </c>
      <c r="YO1875">
        <v>0</v>
      </c>
      <c r="YP1875">
        <v>0</v>
      </c>
      <c r="YQ1875" t="s">
        <v>1203</v>
      </c>
      <c r="YR1875">
        <v>0</v>
      </c>
      <c r="YS1875">
        <v>0</v>
      </c>
      <c r="YT1875">
        <v>0</v>
      </c>
      <c r="YU1875">
        <v>0</v>
      </c>
      <c r="YV1875">
        <v>0</v>
      </c>
      <c r="YW1875" t="s">
        <v>1203</v>
      </c>
      <c r="YX1875">
        <v>0</v>
      </c>
      <c r="YY1875" t="s">
        <v>1203</v>
      </c>
      <c r="YZ1875">
        <v>0</v>
      </c>
      <c r="ZA1875">
        <v>0</v>
      </c>
      <c r="ZB1875">
        <v>0</v>
      </c>
      <c r="ZC1875">
        <v>0</v>
      </c>
      <c r="ZD1875">
        <v>0</v>
      </c>
      <c r="ZE1875">
        <v>0</v>
      </c>
      <c r="ZF1875">
        <v>0</v>
      </c>
      <c r="ZG1875">
        <v>0</v>
      </c>
      <c r="ZH1875" t="s">
        <v>1203</v>
      </c>
      <c r="ZI1875">
        <v>0</v>
      </c>
      <c r="ZJ1875">
        <v>0</v>
      </c>
      <c r="ZK1875">
        <v>0</v>
      </c>
      <c r="ZL1875" t="s">
        <v>70873</v>
      </c>
      <c r="ZM1875">
        <v>0</v>
      </c>
      <c r="ZN1875" t="s">
        <v>1203</v>
      </c>
      <c r="ZO1875">
        <v>0</v>
      </c>
      <c r="ZP1875">
        <v>0</v>
      </c>
      <c r="ZQ1875">
        <v>0</v>
      </c>
    </row>
    <row r="1876" spans="1:693" hidden="1" x14ac:dyDescent="0.25">
      <c r="A1876">
        <v>7264</v>
      </c>
      <c r="B1876" s="1">
        <v>60.57</v>
      </c>
      <c r="C1876" t="s">
        <v>1204</v>
      </c>
      <c r="D1876" t="s">
        <v>694</v>
      </c>
      <c r="E1876" t="s">
        <v>695</v>
      </c>
      <c r="F1876">
        <v>2</v>
      </c>
      <c r="G1876">
        <v>0</v>
      </c>
      <c r="H1876" t="s">
        <v>7482</v>
      </c>
      <c r="I1876" t="s">
        <v>3097</v>
      </c>
      <c r="J1876" t="s">
        <v>699</v>
      </c>
      <c r="K1876" t="s">
        <v>700</v>
      </c>
      <c r="L1876" t="s">
        <v>701</v>
      </c>
      <c r="M1876" t="s">
        <v>702</v>
      </c>
      <c r="N1876" t="s">
        <v>703</v>
      </c>
      <c r="O1876" t="s">
        <v>704</v>
      </c>
      <c r="P1876">
        <v>1</v>
      </c>
      <c r="Q1876" t="s">
        <v>705</v>
      </c>
      <c r="R1876" t="s">
        <v>706</v>
      </c>
      <c r="S1876" t="s">
        <v>696</v>
      </c>
      <c r="T1876" t="s">
        <v>23959</v>
      </c>
      <c r="U1876" t="s">
        <v>701</v>
      </c>
      <c r="V1876" t="s">
        <v>33083</v>
      </c>
      <c r="W1876" t="s">
        <v>710</v>
      </c>
      <c r="X1876" t="s">
        <v>37278</v>
      </c>
      <c r="Y1876">
        <v>0</v>
      </c>
      <c r="Z1876" t="s">
        <v>703</v>
      </c>
      <c r="AA1876">
        <v>1</v>
      </c>
      <c r="AB1876" t="s">
        <v>5386</v>
      </c>
      <c r="AC1876" t="s">
        <v>19368</v>
      </c>
      <c r="AD1876" t="s">
        <v>696</v>
      </c>
      <c r="AE1876" t="s">
        <v>1695</v>
      </c>
      <c r="AF1876" t="s">
        <v>25019</v>
      </c>
      <c r="AG1876" t="s">
        <v>12491</v>
      </c>
      <c r="AH1876" t="s">
        <v>47722</v>
      </c>
      <c r="AI1876" t="s">
        <v>2488</v>
      </c>
      <c r="AJ1876" t="s">
        <v>9911</v>
      </c>
      <c r="AK1876" t="s">
        <v>17691</v>
      </c>
      <c r="AL1876" t="s">
        <v>30576</v>
      </c>
      <c r="AM1876" t="s">
        <v>11280</v>
      </c>
      <c r="AN1876" t="s">
        <v>24139</v>
      </c>
      <c r="AO1876" t="s">
        <v>30239</v>
      </c>
      <c r="AP1876" t="s">
        <v>40080</v>
      </c>
      <c r="AQ1876" t="s">
        <v>3473</v>
      </c>
      <c r="AR1876" t="s">
        <v>10432</v>
      </c>
      <c r="AS1876" t="s">
        <v>2742</v>
      </c>
      <c r="AT1876" t="s">
        <v>10824</v>
      </c>
      <c r="AU1876" t="s">
        <v>23897</v>
      </c>
      <c r="AV1876" t="s">
        <v>19697</v>
      </c>
      <c r="AW1876" t="s">
        <v>17033</v>
      </c>
      <c r="AX1876" t="s">
        <v>14263</v>
      </c>
      <c r="AY1876" t="s">
        <v>47790</v>
      </c>
      <c r="AZ1876" t="s">
        <v>26189</v>
      </c>
      <c r="BA1876" t="s">
        <v>11176</v>
      </c>
      <c r="BB1876" t="s">
        <v>2140</v>
      </c>
      <c r="BC1876" t="s">
        <v>16814</v>
      </c>
      <c r="BD1876" t="s">
        <v>15567</v>
      </c>
      <c r="BE1876" t="s">
        <v>12655</v>
      </c>
      <c r="BF1876" t="s">
        <v>11842</v>
      </c>
      <c r="BG1876" t="s">
        <v>5747</v>
      </c>
      <c r="BH1876" t="s">
        <v>14273</v>
      </c>
      <c r="BI1876" t="s">
        <v>4195</v>
      </c>
      <c r="BJ1876" t="s">
        <v>25229</v>
      </c>
      <c r="BK1876" t="s">
        <v>16337</v>
      </c>
      <c r="BL1876" t="s">
        <v>44547</v>
      </c>
      <c r="BM1876" t="s">
        <v>28602</v>
      </c>
      <c r="BN1876" t="s">
        <v>20125</v>
      </c>
      <c r="BO1876" t="s">
        <v>23275</v>
      </c>
      <c r="BP1876" t="s">
        <v>42302</v>
      </c>
      <c r="BQ1876" t="s">
        <v>9420</v>
      </c>
      <c r="BR1876" t="s">
        <v>1738</v>
      </c>
      <c r="BS1876" t="s">
        <v>34454</v>
      </c>
      <c r="BT1876" t="s">
        <v>6996</v>
      </c>
      <c r="BU1876" t="s">
        <v>29734</v>
      </c>
      <c r="BV1876" t="s">
        <v>17865</v>
      </c>
      <c r="BW1876" t="s">
        <v>23977</v>
      </c>
      <c r="BX1876" t="s">
        <v>5599</v>
      </c>
      <c r="BY1876" t="s">
        <v>7060</v>
      </c>
      <c r="BZ1876" t="s">
        <v>51250</v>
      </c>
      <c r="CA1876" t="s">
        <v>15481</v>
      </c>
      <c r="CB1876" t="s">
        <v>23541</v>
      </c>
      <c r="CC1876" t="s">
        <v>2305</v>
      </c>
      <c r="CD1876" t="s">
        <v>46053</v>
      </c>
      <c r="CE1876" t="s">
        <v>24780</v>
      </c>
      <c r="CF1876" t="s">
        <v>28991</v>
      </c>
      <c r="CG1876" t="s">
        <v>26212</v>
      </c>
      <c r="CH1876" t="s">
        <v>2288</v>
      </c>
      <c r="CI1876" t="s">
        <v>24513</v>
      </c>
      <c r="CJ1876" t="s">
        <v>7662</v>
      </c>
      <c r="CK1876" t="s">
        <v>18307</v>
      </c>
      <c r="CL1876" t="s">
        <v>6271</v>
      </c>
      <c r="CM1876" t="s">
        <v>33609</v>
      </c>
      <c r="CN1876" t="s">
        <v>4193</v>
      </c>
      <c r="CO1876" t="s">
        <v>34871</v>
      </c>
      <c r="CP1876" t="s">
        <v>27992</v>
      </c>
      <c r="CQ1876" t="s">
        <v>42801</v>
      </c>
      <c r="CR1876" t="s">
        <v>33000</v>
      </c>
      <c r="CS1876" t="s">
        <v>11668</v>
      </c>
      <c r="CT1876" t="s">
        <v>18086</v>
      </c>
      <c r="CU1876" t="s">
        <v>22449</v>
      </c>
      <c r="CV1876" t="s">
        <v>16119</v>
      </c>
      <c r="CW1876" t="s">
        <v>37843</v>
      </c>
      <c r="CX1876" t="s">
        <v>36194</v>
      </c>
      <c r="CY1876" t="s">
        <v>7841</v>
      </c>
      <c r="CZ1876" t="s">
        <v>21280</v>
      </c>
      <c r="DA1876" t="s">
        <v>44896</v>
      </c>
      <c r="DB1876" t="s">
        <v>8479</v>
      </c>
      <c r="DC1876" t="s">
        <v>33312</v>
      </c>
      <c r="DD1876" t="s">
        <v>38215</v>
      </c>
      <c r="DE1876" t="s">
        <v>23561</v>
      </c>
      <c r="DF1876" t="s">
        <v>27907</v>
      </c>
      <c r="DG1876" t="s">
        <v>4150</v>
      </c>
      <c r="DH1876" t="s">
        <v>10220</v>
      </c>
      <c r="DI1876" t="s">
        <v>52009</v>
      </c>
      <c r="DJ1876" t="s">
        <v>20122</v>
      </c>
      <c r="DK1876" t="s">
        <v>17782</v>
      </c>
      <c r="DL1876" t="s">
        <v>27942</v>
      </c>
      <c r="DM1876" t="s">
        <v>18102</v>
      </c>
      <c r="DN1876" t="s">
        <v>39074</v>
      </c>
      <c r="DO1876" t="s">
        <v>70874</v>
      </c>
      <c r="DP1876" t="s">
        <v>2998</v>
      </c>
      <c r="DQ1876" t="s">
        <v>7094</v>
      </c>
      <c r="DR1876" t="s">
        <v>34690</v>
      </c>
      <c r="DS1876" t="s">
        <v>14296</v>
      </c>
      <c r="DT1876" t="s">
        <v>7651</v>
      </c>
      <c r="DU1876" t="s">
        <v>2875</v>
      </c>
      <c r="DV1876" t="s">
        <v>53135</v>
      </c>
      <c r="DW1876" t="s">
        <v>13261</v>
      </c>
      <c r="DX1876" t="s">
        <v>28256</v>
      </c>
      <c r="DY1876" t="s">
        <v>70875</v>
      </c>
      <c r="DZ1876" t="s">
        <v>19187</v>
      </c>
      <c r="EA1876" t="s">
        <v>1108</v>
      </c>
      <c r="EB1876" t="s">
        <v>34844</v>
      </c>
      <c r="EC1876" t="s">
        <v>5908</v>
      </c>
      <c r="ED1876" t="s">
        <v>3037</v>
      </c>
      <c r="EE1876" t="s">
        <v>2129</v>
      </c>
      <c r="EF1876" t="s">
        <v>4539</v>
      </c>
      <c r="EG1876" t="s">
        <v>15094</v>
      </c>
      <c r="EH1876" t="s">
        <v>14238</v>
      </c>
      <c r="EI1876" t="s">
        <v>6603</v>
      </c>
      <c r="EJ1876" t="s">
        <v>28075</v>
      </c>
      <c r="EK1876" t="s">
        <v>12043</v>
      </c>
      <c r="EL1876" t="s">
        <v>1068</v>
      </c>
      <c r="EM1876" t="s">
        <v>37872</v>
      </c>
      <c r="EN1876" t="s">
        <v>19272</v>
      </c>
      <c r="EO1876" t="s">
        <v>30471</v>
      </c>
      <c r="EP1876" t="s">
        <v>22804</v>
      </c>
      <c r="EQ1876" t="s">
        <v>39505</v>
      </c>
      <c r="ER1876" t="s">
        <v>13990</v>
      </c>
      <c r="ES1876" t="s">
        <v>11834</v>
      </c>
      <c r="ET1876" t="s">
        <v>25816</v>
      </c>
      <c r="EU1876" t="s">
        <v>22900</v>
      </c>
      <c r="EV1876" t="s">
        <v>12871</v>
      </c>
      <c r="EW1876" t="s">
        <v>28185</v>
      </c>
      <c r="EX1876" t="s">
        <v>32413</v>
      </c>
      <c r="EY1876" t="s">
        <v>15723</v>
      </c>
      <c r="EZ1876" t="s">
        <v>4515</v>
      </c>
      <c r="FA1876" t="s">
        <v>20657</v>
      </c>
      <c r="FB1876" t="s">
        <v>4937</v>
      </c>
      <c r="FC1876" t="s">
        <v>14384</v>
      </c>
      <c r="FD1876" t="s">
        <v>37838</v>
      </c>
      <c r="FE1876" t="s">
        <v>24294</v>
      </c>
      <c r="FF1876" t="s">
        <v>23091</v>
      </c>
      <c r="FG1876" t="s">
        <v>2247</v>
      </c>
      <c r="FH1876" t="s">
        <v>38212</v>
      </c>
      <c r="FI1876" t="s">
        <v>36779</v>
      </c>
      <c r="FJ1876" t="s">
        <v>7699</v>
      </c>
      <c r="FK1876" t="s">
        <v>19420</v>
      </c>
      <c r="FL1876" t="s">
        <v>1800</v>
      </c>
      <c r="FM1876" t="s">
        <v>9460</v>
      </c>
      <c r="FN1876" t="s">
        <v>27899</v>
      </c>
      <c r="FO1876" t="s">
        <v>2649</v>
      </c>
      <c r="FP1876" t="s">
        <v>5703</v>
      </c>
      <c r="FQ1876" t="s">
        <v>18393</v>
      </c>
      <c r="FR1876" t="s">
        <v>27508</v>
      </c>
      <c r="FS1876" t="s">
        <v>9720</v>
      </c>
      <c r="FT1876" t="s">
        <v>17462</v>
      </c>
      <c r="FU1876" t="s">
        <v>34847</v>
      </c>
      <c r="FV1876" t="s">
        <v>37281</v>
      </c>
      <c r="FW1876" t="s">
        <v>15236</v>
      </c>
      <c r="FX1876" t="s">
        <v>15594</v>
      </c>
      <c r="FY1876" t="s">
        <v>15041</v>
      </c>
      <c r="FZ1876" t="s">
        <v>2766</v>
      </c>
      <c r="GA1876" t="s">
        <v>34142</v>
      </c>
      <c r="GB1876" t="s">
        <v>15489</v>
      </c>
      <c r="GC1876" t="s">
        <v>25633</v>
      </c>
      <c r="GD1876" t="s">
        <v>36715</v>
      </c>
      <c r="GE1876" t="s">
        <v>33970</v>
      </c>
      <c r="GF1876" t="s">
        <v>37378</v>
      </c>
      <c r="GG1876" t="s">
        <v>4402</v>
      </c>
      <c r="GH1876" t="s">
        <v>12388</v>
      </c>
      <c r="GI1876" t="s">
        <v>14998</v>
      </c>
      <c r="GJ1876" t="s">
        <v>32631</v>
      </c>
      <c r="GK1876" t="s">
        <v>28860</v>
      </c>
      <c r="GL1876" t="s">
        <v>27667</v>
      </c>
      <c r="GM1876" t="s">
        <v>11305</v>
      </c>
      <c r="GN1876" t="s">
        <v>10133</v>
      </c>
      <c r="GO1876" t="s">
        <v>40585</v>
      </c>
      <c r="GP1876" t="s">
        <v>18765</v>
      </c>
      <c r="GQ1876" t="s">
        <v>33683</v>
      </c>
      <c r="GR1876" t="s">
        <v>36123</v>
      </c>
      <c r="GS1876" t="s">
        <v>26211</v>
      </c>
      <c r="GT1876" t="s">
        <v>17196</v>
      </c>
      <c r="GU1876" t="s">
        <v>19176</v>
      </c>
      <c r="GV1876" t="s">
        <v>11971</v>
      </c>
      <c r="GW1876" t="s">
        <v>1050</v>
      </c>
      <c r="GX1876" t="s">
        <v>70876</v>
      </c>
      <c r="GY1876" t="s">
        <v>22755</v>
      </c>
      <c r="GZ1876" t="s">
        <v>27306</v>
      </c>
      <c r="HA1876" t="s">
        <v>20232</v>
      </c>
      <c r="HB1876" t="s">
        <v>8874</v>
      </c>
      <c r="HC1876" t="s">
        <v>31388</v>
      </c>
      <c r="HD1876" t="s">
        <v>21234</v>
      </c>
      <c r="HE1876" t="s">
        <v>22149</v>
      </c>
      <c r="HF1876" t="s">
        <v>12846</v>
      </c>
      <c r="HG1876" t="s">
        <v>16740</v>
      </c>
      <c r="HH1876" t="s">
        <v>12034</v>
      </c>
      <c r="HI1876" t="s">
        <v>9467</v>
      </c>
      <c r="HJ1876" t="s">
        <v>22485</v>
      </c>
      <c r="HK1876" t="s">
        <v>4914</v>
      </c>
      <c r="HL1876" t="s">
        <v>9053</v>
      </c>
      <c r="HM1876" t="s">
        <v>3547</v>
      </c>
      <c r="HN1876" t="s">
        <v>38334</v>
      </c>
      <c r="HO1876" t="s">
        <v>17209</v>
      </c>
      <c r="HP1876" t="s">
        <v>25486</v>
      </c>
      <c r="HQ1876" t="s">
        <v>27544</v>
      </c>
      <c r="HR1876" t="s">
        <v>24823</v>
      </c>
      <c r="HS1876" t="s">
        <v>25145</v>
      </c>
      <c r="HT1876" t="s">
        <v>16299</v>
      </c>
      <c r="HU1876" t="s">
        <v>30922</v>
      </c>
      <c r="HV1876" t="s">
        <v>17988</v>
      </c>
      <c r="HW1876" t="s">
        <v>16304</v>
      </c>
      <c r="HX1876" t="s">
        <v>15013</v>
      </c>
      <c r="HY1876" t="s">
        <v>27921</v>
      </c>
      <c r="HZ1876" t="s">
        <v>19671</v>
      </c>
      <c r="IA1876" t="s">
        <v>6996</v>
      </c>
      <c r="IB1876" t="s">
        <v>3879</v>
      </c>
      <c r="IC1876" t="s">
        <v>46505</v>
      </c>
      <c r="ID1876" t="s">
        <v>40402</v>
      </c>
      <c r="IE1876" t="s">
        <v>3523</v>
      </c>
      <c r="IF1876" t="s">
        <v>16505</v>
      </c>
      <c r="IG1876" t="s">
        <v>5333</v>
      </c>
      <c r="IH1876" t="s">
        <v>10832</v>
      </c>
      <c r="II1876" t="s">
        <v>40180</v>
      </c>
      <c r="IJ1876" t="s">
        <v>4833</v>
      </c>
      <c r="IK1876" t="s">
        <v>21474</v>
      </c>
      <c r="IL1876" t="s">
        <v>31907</v>
      </c>
      <c r="IM1876" t="s">
        <v>34727</v>
      </c>
      <c r="IN1876" t="s">
        <v>30968</v>
      </c>
      <c r="IO1876" t="s">
        <v>7330</v>
      </c>
      <c r="IP1876" t="s">
        <v>29190</v>
      </c>
      <c r="IQ1876" t="s">
        <v>4961</v>
      </c>
      <c r="IR1876" t="s">
        <v>13602</v>
      </c>
      <c r="IS1876" t="s">
        <v>42412</v>
      </c>
      <c r="IT1876" t="s">
        <v>16373</v>
      </c>
      <c r="IU1876" t="s">
        <v>14850</v>
      </c>
      <c r="IV1876" t="s">
        <v>27516</v>
      </c>
      <c r="IW1876" t="s">
        <v>38764</v>
      </c>
      <c r="IX1876" t="s">
        <v>19805</v>
      </c>
      <c r="IY1876" t="s">
        <v>1179</v>
      </c>
      <c r="IZ1876" t="s">
        <v>4090</v>
      </c>
      <c r="JA1876" t="s">
        <v>32915</v>
      </c>
      <c r="JB1876" t="s">
        <v>41422</v>
      </c>
      <c r="JC1876" t="s">
        <v>15681</v>
      </c>
      <c r="JD1876" t="s">
        <v>27194</v>
      </c>
      <c r="JE1876" t="s">
        <v>24811</v>
      </c>
      <c r="JF1876" t="s">
        <v>8234</v>
      </c>
      <c r="JG1876" t="s">
        <v>7999</v>
      </c>
      <c r="JH1876" t="s">
        <v>24237</v>
      </c>
      <c r="JI1876" t="s">
        <v>26355</v>
      </c>
      <c r="JJ1876" t="s">
        <v>19328</v>
      </c>
      <c r="JK1876" t="s">
        <v>35049</v>
      </c>
      <c r="JL1876" t="s">
        <v>16483</v>
      </c>
      <c r="JM1876" t="s">
        <v>38271</v>
      </c>
      <c r="JN1876" t="s">
        <v>13455</v>
      </c>
      <c r="JO1876" t="s">
        <v>20616</v>
      </c>
      <c r="JP1876" t="s">
        <v>45800</v>
      </c>
      <c r="JQ1876" t="s">
        <v>19425</v>
      </c>
      <c r="JR1876" t="s">
        <v>3115</v>
      </c>
      <c r="JS1876" t="s">
        <v>20974</v>
      </c>
      <c r="JT1876" t="s">
        <v>28949</v>
      </c>
      <c r="JU1876" t="s">
        <v>27839</v>
      </c>
      <c r="JV1876" t="s">
        <v>19279</v>
      </c>
      <c r="JW1876" t="s">
        <v>7045</v>
      </c>
      <c r="JX1876" t="s">
        <v>11240</v>
      </c>
      <c r="JY1876" t="s">
        <v>58162</v>
      </c>
      <c r="JZ1876" t="s">
        <v>32013</v>
      </c>
      <c r="KA1876" t="s">
        <v>31058</v>
      </c>
      <c r="KB1876" t="s">
        <v>5480</v>
      </c>
      <c r="KC1876" t="s">
        <v>33361</v>
      </c>
      <c r="KD1876" t="s">
        <v>18579</v>
      </c>
      <c r="KE1876" t="s">
        <v>7606</v>
      </c>
      <c r="KF1876" t="s">
        <v>3144</v>
      </c>
      <c r="KG1876" t="s">
        <v>29541</v>
      </c>
      <c r="KH1876" t="s">
        <v>70877</v>
      </c>
      <c r="KI1876" t="s">
        <v>29526</v>
      </c>
      <c r="KJ1876" t="s">
        <v>7701</v>
      </c>
      <c r="KK1876" t="s">
        <v>874</v>
      </c>
      <c r="KL1876" t="s">
        <v>6802</v>
      </c>
      <c r="KM1876" t="s">
        <v>1655</v>
      </c>
      <c r="KN1876" t="s">
        <v>40614</v>
      </c>
      <c r="KO1876" t="s">
        <v>17389</v>
      </c>
      <c r="KP1876" t="s">
        <v>16364</v>
      </c>
      <c r="KQ1876" t="s">
        <v>12370</v>
      </c>
      <c r="KR1876" t="s">
        <v>25464</v>
      </c>
      <c r="KS1876" t="s">
        <v>13894</v>
      </c>
      <c r="KT1876" t="s">
        <v>19203</v>
      </c>
      <c r="KU1876" t="s">
        <v>20009</v>
      </c>
      <c r="KV1876" t="s">
        <v>20237</v>
      </c>
      <c r="KW1876" t="s">
        <v>33854</v>
      </c>
      <c r="KX1876" t="s">
        <v>42732</v>
      </c>
      <c r="KY1876" t="s">
        <v>20036</v>
      </c>
      <c r="KZ1876" t="s">
        <v>11794</v>
      </c>
      <c r="LA1876" t="s">
        <v>17180</v>
      </c>
      <c r="LB1876" t="s">
        <v>7233</v>
      </c>
      <c r="LC1876" t="s">
        <v>26564</v>
      </c>
      <c r="LD1876" t="s">
        <v>6492</v>
      </c>
      <c r="LE1876" t="s">
        <v>38050</v>
      </c>
      <c r="LF1876" t="s">
        <v>16865</v>
      </c>
      <c r="LG1876" t="s">
        <v>30104</v>
      </c>
      <c r="LH1876" t="s">
        <v>3459</v>
      </c>
      <c r="LI1876" t="s">
        <v>5435</v>
      </c>
      <c r="LJ1876" t="s">
        <v>45519</v>
      </c>
      <c r="LK1876" t="s">
        <v>35559</v>
      </c>
      <c r="LL1876" t="s">
        <v>34043</v>
      </c>
      <c r="LM1876" t="s">
        <v>29105</v>
      </c>
      <c r="LN1876" t="s">
        <v>44544</v>
      </c>
      <c r="LO1876" t="s">
        <v>42857</v>
      </c>
      <c r="LP1876" t="s">
        <v>4495</v>
      </c>
      <c r="LQ1876" t="s">
        <v>35303</v>
      </c>
      <c r="LR1876" t="s">
        <v>14437</v>
      </c>
      <c r="LS1876" t="s">
        <v>5307</v>
      </c>
      <c r="LT1876" t="s">
        <v>35324</v>
      </c>
      <c r="LU1876" t="s">
        <v>43629</v>
      </c>
      <c r="LV1876" t="s">
        <v>19643</v>
      </c>
      <c r="LW1876" t="s">
        <v>32791</v>
      </c>
      <c r="LX1876" t="s">
        <v>20027</v>
      </c>
      <c r="LY1876" t="s">
        <v>11298</v>
      </c>
      <c r="LZ1876" t="s">
        <v>17321</v>
      </c>
      <c r="MA1876" t="s">
        <v>8048</v>
      </c>
      <c r="MB1876" t="s">
        <v>22523</v>
      </c>
      <c r="MC1876" t="s">
        <v>8626</v>
      </c>
      <c r="MD1876" t="s">
        <v>13071</v>
      </c>
      <c r="ME1876" t="s">
        <v>33278</v>
      </c>
      <c r="MF1876" t="s">
        <v>30487</v>
      </c>
      <c r="MG1876" t="s">
        <v>16467</v>
      </c>
      <c r="MH1876" t="s">
        <v>10205</v>
      </c>
      <c r="MI1876" t="s">
        <v>36705</v>
      </c>
      <c r="MJ1876" t="s">
        <v>18794</v>
      </c>
      <c r="MK1876" t="s">
        <v>45871</v>
      </c>
      <c r="ML1876" t="s">
        <v>39133</v>
      </c>
      <c r="MM1876" t="s">
        <v>31135</v>
      </c>
      <c r="MN1876" t="s">
        <v>18383</v>
      </c>
      <c r="MO1876" t="s">
        <v>17387</v>
      </c>
      <c r="MP1876" t="s">
        <v>9037</v>
      </c>
      <c r="MQ1876" t="s">
        <v>11316</v>
      </c>
      <c r="MR1876" t="s">
        <v>24707</v>
      </c>
      <c r="MS1876" t="s">
        <v>49129</v>
      </c>
      <c r="MT1876" t="s">
        <v>5566</v>
      </c>
      <c r="MU1876" t="s">
        <v>38136</v>
      </c>
      <c r="MV1876" t="s">
        <v>31339</v>
      </c>
      <c r="MW1876" t="s">
        <v>17333</v>
      </c>
      <c r="MX1876" t="s">
        <v>28434</v>
      </c>
      <c r="MY1876" t="s">
        <v>21389</v>
      </c>
      <c r="MZ1876" t="s">
        <v>9358</v>
      </c>
      <c r="NA1876" t="s">
        <v>17525</v>
      </c>
      <c r="NB1876" t="s">
        <v>29884</v>
      </c>
      <c r="NC1876" t="s">
        <v>11265</v>
      </c>
      <c r="ND1876" t="s">
        <v>5036</v>
      </c>
      <c r="NE1876" t="s">
        <v>16832</v>
      </c>
      <c r="NF1876" t="s">
        <v>25543</v>
      </c>
      <c r="NG1876" t="s">
        <v>16579</v>
      </c>
      <c r="NH1876" t="s">
        <v>25157</v>
      </c>
      <c r="NI1876" t="s">
        <v>39226</v>
      </c>
      <c r="NJ1876" t="s">
        <v>9012</v>
      </c>
      <c r="NK1876" t="s">
        <v>31756</v>
      </c>
      <c r="NL1876" t="s">
        <v>24034</v>
      </c>
      <c r="NM1876" t="s">
        <v>3542</v>
      </c>
      <c r="NN1876" t="s">
        <v>18568</v>
      </c>
      <c r="NO1876" t="s">
        <v>22830</v>
      </c>
      <c r="NP1876" t="s">
        <v>2091</v>
      </c>
      <c r="NQ1876" t="s">
        <v>6285</v>
      </c>
      <c r="NR1876" t="s">
        <v>4896</v>
      </c>
      <c r="NS1876" t="s">
        <v>16050</v>
      </c>
      <c r="NT1876" t="s">
        <v>58476</v>
      </c>
      <c r="NU1876" t="s">
        <v>30001</v>
      </c>
      <c r="NV1876" t="s">
        <v>10098</v>
      </c>
      <c r="NW1876" t="s">
        <v>10989</v>
      </c>
      <c r="NX1876" t="s">
        <v>45612</v>
      </c>
      <c r="NY1876" t="s">
        <v>28882</v>
      </c>
      <c r="NZ1876" t="s">
        <v>36876</v>
      </c>
      <c r="OA1876" t="s">
        <v>16730</v>
      </c>
      <c r="OB1876" t="s">
        <v>2964</v>
      </c>
      <c r="OC1876" t="s">
        <v>22850</v>
      </c>
      <c r="OD1876" t="s">
        <v>37785</v>
      </c>
      <c r="OE1876" t="s">
        <v>10104</v>
      </c>
      <c r="OF1876" t="s">
        <v>30540</v>
      </c>
      <c r="OG1876" t="s">
        <v>9880</v>
      </c>
      <c r="OH1876" t="s">
        <v>2426</v>
      </c>
      <c r="OI1876" t="s">
        <v>9099</v>
      </c>
      <c r="OJ1876" t="s">
        <v>25166</v>
      </c>
      <c r="OK1876" t="s">
        <v>13699</v>
      </c>
      <c r="OL1876" t="s">
        <v>6546</v>
      </c>
      <c r="OM1876" t="s">
        <v>3545</v>
      </c>
      <c r="ON1876" t="s">
        <v>15227</v>
      </c>
      <c r="OO1876" t="s">
        <v>44414</v>
      </c>
      <c r="OP1876" t="s">
        <v>15879</v>
      </c>
      <c r="OQ1876" t="s">
        <v>22555</v>
      </c>
      <c r="OR1876" t="s">
        <v>70878</v>
      </c>
      <c r="OS1876" t="s">
        <v>11265</v>
      </c>
      <c r="OT1876" t="s">
        <v>2647</v>
      </c>
      <c r="OU1876" t="s">
        <v>1355</v>
      </c>
      <c r="OV1876" t="s">
        <v>15021</v>
      </c>
      <c r="OW1876" t="s">
        <v>32620</v>
      </c>
      <c r="OX1876" t="s">
        <v>16112</v>
      </c>
      <c r="OY1876" t="s">
        <v>3884</v>
      </c>
      <c r="OZ1876" t="s">
        <v>6384</v>
      </c>
      <c r="PA1876" t="s">
        <v>2112</v>
      </c>
      <c r="PB1876" t="s">
        <v>8671</v>
      </c>
      <c r="PC1876" t="s">
        <v>16437</v>
      </c>
      <c r="PD1876" t="s">
        <v>36043</v>
      </c>
      <c r="PE1876" t="s">
        <v>19561</v>
      </c>
      <c r="PF1876" t="s">
        <v>23388</v>
      </c>
      <c r="PG1876" t="s">
        <v>3750</v>
      </c>
      <c r="PH1876" t="s">
        <v>25214</v>
      </c>
      <c r="PI1876" t="s">
        <v>5338</v>
      </c>
      <c r="PJ1876" t="s">
        <v>18965</v>
      </c>
      <c r="PK1876" t="s">
        <v>2868</v>
      </c>
      <c r="PL1876" t="s">
        <v>10074</v>
      </c>
      <c r="PM1876" t="s">
        <v>12017</v>
      </c>
      <c r="PN1876" t="s">
        <v>38978</v>
      </c>
      <c r="PO1876" t="s">
        <v>22951</v>
      </c>
      <c r="PP1876" t="s">
        <v>38654</v>
      </c>
      <c r="PQ1876" t="s">
        <v>32021</v>
      </c>
      <c r="PR1876" t="s">
        <v>16559</v>
      </c>
      <c r="PS1876" t="s">
        <v>10991</v>
      </c>
      <c r="PT1876" t="s">
        <v>18579</v>
      </c>
      <c r="PU1876" t="s">
        <v>5895</v>
      </c>
      <c r="PV1876" t="s">
        <v>21605</v>
      </c>
      <c r="PW1876" t="s">
        <v>17938</v>
      </c>
      <c r="PX1876" t="s">
        <v>20935</v>
      </c>
      <c r="PY1876" t="s">
        <v>28348</v>
      </c>
      <c r="PZ1876" t="s">
        <v>25438</v>
      </c>
      <c r="QA1876" t="s">
        <v>17065</v>
      </c>
      <c r="QB1876" t="s">
        <v>17541</v>
      </c>
      <c r="QC1876" t="s">
        <v>18846</v>
      </c>
      <c r="QD1876" t="s">
        <v>20836</v>
      </c>
      <c r="QE1876" t="s">
        <v>26937</v>
      </c>
      <c r="QF1876" t="s">
        <v>30659</v>
      </c>
      <c r="QG1876" t="s">
        <v>7316</v>
      </c>
      <c r="QH1876" t="s">
        <v>18457</v>
      </c>
      <c r="QI1876" t="s">
        <v>59925</v>
      </c>
      <c r="QJ1876" t="s">
        <v>34763</v>
      </c>
      <c r="QK1876" t="s">
        <v>27990</v>
      </c>
      <c r="QL1876" t="s">
        <v>9154</v>
      </c>
      <c r="QM1876" t="s">
        <v>27095</v>
      </c>
      <c r="QN1876" t="s">
        <v>30827</v>
      </c>
      <c r="QO1876" t="s">
        <v>16317</v>
      </c>
      <c r="QP1876" t="s">
        <v>26585</v>
      </c>
      <c r="QQ1876" t="s">
        <v>10724</v>
      </c>
      <c r="QR1876" t="s">
        <v>6495</v>
      </c>
      <c r="QS1876" t="s">
        <v>25722</v>
      </c>
      <c r="QT1876" t="s">
        <v>38415</v>
      </c>
      <c r="QU1876" t="s">
        <v>27421</v>
      </c>
      <c r="QV1876" t="s">
        <v>17379</v>
      </c>
      <c r="QW1876" t="s">
        <v>26263</v>
      </c>
      <c r="QX1876" t="s">
        <v>21511</v>
      </c>
      <c r="QY1876" t="s">
        <v>22087</v>
      </c>
      <c r="QZ1876" t="s">
        <v>20835</v>
      </c>
      <c r="RA1876" t="s">
        <v>15456</v>
      </c>
      <c r="RB1876" t="s">
        <v>39812</v>
      </c>
      <c r="RC1876" t="s">
        <v>39412</v>
      </c>
      <c r="RD1876" t="s">
        <v>5729</v>
      </c>
      <c r="RE1876" t="s">
        <v>22294</v>
      </c>
      <c r="RF1876" t="s">
        <v>70879</v>
      </c>
      <c r="RG1876" t="s">
        <v>1705</v>
      </c>
      <c r="RH1876" t="s">
        <v>27720</v>
      </c>
      <c r="RI1876" t="s">
        <v>25636</v>
      </c>
      <c r="RJ1876" t="s">
        <v>6365</v>
      </c>
      <c r="RK1876" t="s">
        <v>14113</v>
      </c>
      <c r="RL1876" t="s">
        <v>17896</v>
      </c>
      <c r="RM1876" t="s">
        <v>33268</v>
      </c>
      <c r="RN1876" t="s">
        <v>31216</v>
      </c>
      <c r="RO1876" t="s">
        <v>17138</v>
      </c>
      <c r="RP1876" t="s">
        <v>11471</v>
      </c>
      <c r="RQ1876" t="s">
        <v>24363</v>
      </c>
      <c r="RR1876" t="s">
        <v>13034</v>
      </c>
      <c r="RS1876" t="s">
        <v>26847</v>
      </c>
      <c r="RT1876" t="s">
        <v>57099</v>
      </c>
      <c r="RU1876" t="s">
        <v>12399</v>
      </c>
      <c r="RV1876" t="s">
        <v>36873</v>
      </c>
      <c r="RW1876" t="s">
        <v>10450</v>
      </c>
      <c r="RX1876" t="s">
        <v>2901</v>
      </c>
      <c r="RY1876" t="s">
        <v>14957</v>
      </c>
      <c r="RZ1876" t="s">
        <v>45552</v>
      </c>
      <c r="SA1876" t="s">
        <v>31535</v>
      </c>
      <c r="SB1876" t="s">
        <v>22116</v>
      </c>
      <c r="SC1876" t="s">
        <v>20803</v>
      </c>
      <c r="SD1876" t="s">
        <v>24576</v>
      </c>
      <c r="SE1876" t="s">
        <v>36042</v>
      </c>
      <c r="SF1876" t="s">
        <v>29860</v>
      </c>
      <c r="SG1876" t="s">
        <v>13740</v>
      </c>
      <c r="SH1876" t="s">
        <v>32071</v>
      </c>
      <c r="SI1876" t="s">
        <v>14240</v>
      </c>
      <c r="SJ1876" t="s">
        <v>8497</v>
      </c>
      <c r="SK1876" t="s">
        <v>27880</v>
      </c>
      <c r="SL1876" t="s">
        <v>14169</v>
      </c>
      <c r="SM1876" t="s">
        <v>22730</v>
      </c>
      <c r="SN1876" t="s">
        <v>17676</v>
      </c>
      <c r="SO1876" t="s">
        <v>19902</v>
      </c>
      <c r="SP1876" t="s">
        <v>2930</v>
      </c>
      <c r="SQ1876" t="s">
        <v>14000</v>
      </c>
      <c r="SR1876" t="s">
        <v>65346</v>
      </c>
      <c r="SS1876" t="s">
        <v>18048</v>
      </c>
      <c r="ST1876" t="s">
        <v>2897</v>
      </c>
      <c r="SU1876" t="s">
        <v>18138</v>
      </c>
      <c r="SV1876" t="s">
        <v>24597</v>
      </c>
      <c r="SW1876" t="s">
        <v>42841</v>
      </c>
      <c r="SX1876" t="s">
        <v>25389</v>
      </c>
      <c r="SY1876" t="s">
        <v>45548</v>
      </c>
      <c r="SZ1876" t="s">
        <v>31943</v>
      </c>
      <c r="TA1876" t="s">
        <v>1203</v>
      </c>
      <c r="TB1876" t="s">
        <v>59728</v>
      </c>
      <c r="TC1876" t="s">
        <v>1203</v>
      </c>
      <c r="TD1876" t="s">
        <v>1203</v>
      </c>
      <c r="TE1876" t="s">
        <v>1203</v>
      </c>
      <c r="TF1876" t="s">
        <v>1203</v>
      </c>
      <c r="TG1876" t="s">
        <v>1203</v>
      </c>
      <c r="TH1876" t="s">
        <v>1203</v>
      </c>
      <c r="TI1876" t="s">
        <v>1203</v>
      </c>
      <c r="TJ1876" t="s">
        <v>1203</v>
      </c>
      <c r="TK1876" t="s">
        <v>1203</v>
      </c>
      <c r="TL1876" t="s">
        <v>1203</v>
      </c>
      <c r="TM1876" t="s">
        <v>1203</v>
      </c>
      <c r="TN1876" t="s">
        <v>1203</v>
      </c>
      <c r="TO1876" t="s">
        <v>1203</v>
      </c>
      <c r="TP1876" t="s">
        <v>1203</v>
      </c>
      <c r="TQ1876" t="s">
        <v>1203</v>
      </c>
      <c r="TR1876" t="s">
        <v>1203</v>
      </c>
      <c r="TS1876" t="s">
        <v>1203</v>
      </c>
      <c r="TT1876" t="s">
        <v>1203</v>
      </c>
      <c r="TU1876" t="s">
        <v>1203</v>
      </c>
      <c r="TV1876" t="s">
        <v>1203</v>
      </c>
      <c r="TW1876" t="s">
        <v>1203</v>
      </c>
      <c r="TX1876" t="s">
        <v>1203</v>
      </c>
      <c r="TY1876" t="s">
        <v>1203</v>
      </c>
      <c r="TZ1876" t="s">
        <v>1203</v>
      </c>
      <c r="UA1876" t="s">
        <v>1203</v>
      </c>
      <c r="UB1876" t="s">
        <v>1203</v>
      </c>
      <c r="UC1876" t="s">
        <v>1203</v>
      </c>
      <c r="UD1876" t="s">
        <v>1203</v>
      </c>
      <c r="UE1876" t="s">
        <v>1203</v>
      </c>
      <c r="UF1876" t="s">
        <v>1203</v>
      </c>
      <c r="UG1876" t="s">
        <v>1203</v>
      </c>
      <c r="UH1876" t="s">
        <v>1203</v>
      </c>
      <c r="UI1876" t="s">
        <v>1203</v>
      </c>
      <c r="UJ1876" t="s">
        <v>1203</v>
      </c>
      <c r="UK1876" t="s">
        <v>70880</v>
      </c>
      <c r="UL1876" t="s">
        <v>1203</v>
      </c>
      <c r="UM1876" t="s">
        <v>1203</v>
      </c>
      <c r="UN1876" t="s">
        <v>1203</v>
      </c>
      <c r="UO1876" t="s">
        <v>1203</v>
      </c>
      <c r="UP1876" t="s">
        <v>1203</v>
      </c>
      <c r="UQ1876" t="s">
        <v>1203</v>
      </c>
      <c r="UR1876" t="s">
        <v>1203</v>
      </c>
      <c r="US1876" t="s">
        <v>1203</v>
      </c>
      <c r="UT1876" t="s">
        <v>1203</v>
      </c>
      <c r="UU1876" t="s">
        <v>1203</v>
      </c>
      <c r="UV1876">
        <v>0</v>
      </c>
      <c r="UW1876" t="s">
        <v>1203</v>
      </c>
      <c r="UX1876" t="s">
        <v>1203</v>
      </c>
      <c r="UY1876" t="s">
        <v>1203</v>
      </c>
      <c r="UZ1876" t="s">
        <v>1203</v>
      </c>
      <c r="VA1876" t="s">
        <v>1203</v>
      </c>
      <c r="VB1876" t="s">
        <v>1203</v>
      </c>
      <c r="VC1876" t="s">
        <v>1203</v>
      </c>
      <c r="VD1876" t="s">
        <v>1203</v>
      </c>
      <c r="VE1876">
        <v>0</v>
      </c>
      <c r="VF1876" t="s">
        <v>1203</v>
      </c>
      <c r="VG1876">
        <v>0</v>
      </c>
      <c r="VH1876" t="s">
        <v>1203</v>
      </c>
      <c r="VI1876" t="s">
        <v>1203</v>
      </c>
      <c r="VJ1876" t="s">
        <v>1203</v>
      </c>
      <c r="VK1876">
        <v>0</v>
      </c>
      <c r="VL1876" t="s">
        <v>1203</v>
      </c>
      <c r="VM1876" t="s">
        <v>1203</v>
      </c>
      <c r="VN1876" t="s">
        <v>1203</v>
      </c>
      <c r="VO1876" t="s">
        <v>1203</v>
      </c>
      <c r="VP1876" t="s">
        <v>1203</v>
      </c>
      <c r="VQ1876" t="s">
        <v>1203</v>
      </c>
      <c r="VR1876" t="s">
        <v>1203</v>
      </c>
      <c r="VS1876" t="s">
        <v>1203</v>
      </c>
      <c r="VT1876" t="s">
        <v>1203</v>
      </c>
      <c r="VU1876">
        <v>0</v>
      </c>
      <c r="VV1876" t="s">
        <v>1203</v>
      </c>
      <c r="VW1876" t="s">
        <v>1203</v>
      </c>
      <c r="VX1876">
        <v>0</v>
      </c>
      <c r="VY1876" t="s">
        <v>1203</v>
      </c>
      <c r="VZ1876" t="s">
        <v>1203</v>
      </c>
      <c r="WA1876" t="s">
        <v>1203</v>
      </c>
      <c r="WB1876" t="s">
        <v>1203</v>
      </c>
      <c r="WC1876" t="s">
        <v>1203</v>
      </c>
      <c r="WD1876">
        <v>0</v>
      </c>
      <c r="WE1876">
        <v>0</v>
      </c>
      <c r="WF1876" t="s">
        <v>1203</v>
      </c>
      <c r="WG1876" t="s">
        <v>1203</v>
      </c>
      <c r="WH1876" t="s">
        <v>1203</v>
      </c>
      <c r="WI1876" t="s">
        <v>1203</v>
      </c>
      <c r="WJ1876" t="s">
        <v>1203</v>
      </c>
      <c r="WK1876" t="s">
        <v>1203</v>
      </c>
      <c r="WL1876" t="s">
        <v>1203</v>
      </c>
      <c r="WM1876">
        <v>0</v>
      </c>
      <c r="WN1876" t="s">
        <v>1203</v>
      </c>
      <c r="WO1876" t="s">
        <v>1203</v>
      </c>
      <c r="WP1876" t="s">
        <v>1203</v>
      </c>
      <c r="WQ1876" t="s">
        <v>1203</v>
      </c>
      <c r="WR1876" t="s">
        <v>1203</v>
      </c>
      <c r="WS1876">
        <v>0</v>
      </c>
      <c r="WT1876">
        <v>0</v>
      </c>
      <c r="WU1876" t="s">
        <v>1203</v>
      </c>
      <c r="WV1876" t="s">
        <v>1203</v>
      </c>
      <c r="WW1876" t="s">
        <v>1203</v>
      </c>
      <c r="WX1876">
        <v>0</v>
      </c>
      <c r="WY1876" t="s">
        <v>1203</v>
      </c>
      <c r="WZ1876" t="s">
        <v>1203</v>
      </c>
      <c r="XA1876" t="s">
        <v>1203</v>
      </c>
      <c r="XB1876" t="s">
        <v>1203</v>
      </c>
      <c r="XC1876" t="s">
        <v>1203</v>
      </c>
      <c r="XD1876" t="s">
        <v>1203</v>
      </c>
      <c r="XE1876" t="s">
        <v>1203</v>
      </c>
      <c r="XF1876" t="s">
        <v>1203</v>
      </c>
      <c r="XG1876" t="s">
        <v>1203</v>
      </c>
      <c r="XH1876">
        <v>0</v>
      </c>
      <c r="XI1876">
        <v>0</v>
      </c>
      <c r="XK1876" t="s">
        <v>1203</v>
      </c>
      <c r="XL1876">
        <v>0</v>
      </c>
      <c r="XM1876" t="s">
        <v>1203</v>
      </c>
      <c r="XN1876" t="s">
        <v>1203</v>
      </c>
      <c r="XO1876" t="s">
        <v>1203</v>
      </c>
      <c r="XP1876">
        <v>0</v>
      </c>
      <c r="XQ1876" t="s">
        <v>1203</v>
      </c>
      <c r="XR1876" t="s">
        <v>1203</v>
      </c>
      <c r="XS1876">
        <v>0</v>
      </c>
      <c r="XT1876">
        <v>0</v>
      </c>
      <c r="XU1876" t="s">
        <v>1203</v>
      </c>
      <c r="XV1876">
        <v>0</v>
      </c>
      <c r="XW1876" t="s">
        <v>1203</v>
      </c>
      <c r="XX1876" t="s">
        <v>1203</v>
      </c>
      <c r="XY1876" t="s">
        <v>1203</v>
      </c>
      <c r="XZ1876" t="s">
        <v>1203</v>
      </c>
      <c r="YA1876">
        <v>0</v>
      </c>
      <c r="YB1876" t="s">
        <v>1203</v>
      </c>
      <c r="YC1876" t="s">
        <v>1203</v>
      </c>
      <c r="YD1876" t="s">
        <v>1203</v>
      </c>
      <c r="YE1876" t="s">
        <v>1203</v>
      </c>
      <c r="YF1876">
        <v>0</v>
      </c>
      <c r="YG1876" t="s">
        <v>1203</v>
      </c>
      <c r="YH1876">
        <v>0</v>
      </c>
      <c r="YI1876">
        <v>0</v>
      </c>
      <c r="YJ1876" t="s">
        <v>1203</v>
      </c>
      <c r="YK1876">
        <v>0</v>
      </c>
      <c r="YL1876" t="s">
        <v>1203</v>
      </c>
      <c r="YM1876">
        <v>0</v>
      </c>
      <c r="YN1876">
        <v>0</v>
      </c>
      <c r="YO1876">
        <v>0</v>
      </c>
      <c r="YP1876">
        <v>0</v>
      </c>
      <c r="YQ1876" t="s">
        <v>1203</v>
      </c>
      <c r="YR1876">
        <v>0</v>
      </c>
      <c r="YS1876">
        <v>0</v>
      </c>
      <c r="YT1876">
        <v>0</v>
      </c>
      <c r="YU1876">
        <v>0</v>
      </c>
      <c r="YV1876">
        <v>0</v>
      </c>
      <c r="YW1876" t="s">
        <v>1203</v>
      </c>
      <c r="YX1876">
        <v>0</v>
      </c>
      <c r="YY1876" t="s">
        <v>1203</v>
      </c>
      <c r="YZ1876">
        <v>0</v>
      </c>
      <c r="ZA1876">
        <v>0</v>
      </c>
      <c r="ZB1876">
        <v>0</v>
      </c>
      <c r="ZC1876">
        <v>0</v>
      </c>
      <c r="ZD1876">
        <v>0</v>
      </c>
      <c r="ZE1876">
        <v>0</v>
      </c>
      <c r="ZF1876">
        <v>0</v>
      </c>
      <c r="ZG1876">
        <v>0</v>
      </c>
      <c r="ZH1876" t="s">
        <v>1203</v>
      </c>
      <c r="ZI1876">
        <v>0</v>
      </c>
      <c r="ZJ1876">
        <v>0</v>
      </c>
      <c r="ZK1876">
        <v>0</v>
      </c>
      <c r="ZL1876" t="s">
        <v>1203</v>
      </c>
      <c r="ZM1876">
        <v>0</v>
      </c>
      <c r="ZN1876" t="s">
        <v>1203</v>
      </c>
      <c r="ZO1876">
        <v>0</v>
      </c>
      <c r="ZP1876">
        <v>0</v>
      </c>
      <c r="ZQ1876">
        <v>0</v>
      </c>
    </row>
    <row r="1877" spans="1:693" hidden="1" x14ac:dyDescent="0.25">
      <c r="A1877">
        <v>7266</v>
      </c>
      <c r="B1877" s="1">
        <v>59.82</v>
      </c>
      <c r="C1877" t="s">
        <v>1204</v>
      </c>
      <c r="D1877" t="s">
        <v>694</v>
      </c>
      <c r="E1877" t="s">
        <v>695</v>
      </c>
      <c r="F1877">
        <v>2</v>
      </c>
      <c r="G1877">
        <v>0</v>
      </c>
      <c r="H1877" t="s">
        <v>1690</v>
      </c>
      <c r="I1877" t="s">
        <v>3097</v>
      </c>
      <c r="J1877" t="s">
        <v>699</v>
      </c>
      <c r="K1877" t="s">
        <v>700</v>
      </c>
      <c r="L1877" t="s">
        <v>698</v>
      </c>
      <c r="M1877" t="s">
        <v>702</v>
      </c>
      <c r="N1877" t="s">
        <v>703</v>
      </c>
      <c r="O1877" t="s">
        <v>704</v>
      </c>
      <c r="P1877">
        <v>1</v>
      </c>
      <c r="Q1877" t="s">
        <v>705</v>
      </c>
      <c r="R1877" t="s">
        <v>2171</v>
      </c>
      <c r="S1877" t="s">
        <v>696</v>
      </c>
      <c r="T1877" t="s">
        <v>698</v>
      </c>
      <c r="U1877" t="s">
        <v>3097</v>
      </c>
      <c r="V1877" t="s">
        <v>31170</v>
      </c>
      <c r="W1877" t="s">
        <v>710</v>
      </c>
      <c r="X1877" t="s">
        <v>70881</v>
      </c>
      <c r="Y1877">
        <v>0</v>
      </c>
      <c r="Z1877" t="s">
        <v>700</v>
      </c>
      <c r="AA1877">
        <v>1</v>
      </c>
      <c r="AB1877" t="s">
        <v>696</v>
      </c>
      <c r="AC1877" t="s">
        <v>2636</v>
      </c>
      <c r="AD1877" t="s">
        <v>696</v>
      </c>
      <c r="AE1877" t="s">
        <v>1695</v>
      </c>
      <c r="AF1877" t="s">
        <v>34816</v>
      </c>
      <c r="AG1877" t="s">
        <v>23176</v>
      </c>
      <c r="AH1877" t="s">
        <v>30770</v>
      </c>
      <c r="AI1877" t="s">
        <v>32599</v>
      </c>
      <c r="AJ1877" t="s">
        <v>12736</v>
      </c>
      <c r="AK1877" t="s">
        <v>825</v>
      </c>
      <c r="AL1877" t="s">
        <v>12000</v>
      </c>
      <c r="AM1877" t="s">
        <v>4578</v>
      </c>
      <c r="AN1877" t="s">
        <v>17853</v>
      </c>
      <c r="AO1877" t="s">
        <v>16616</v>
      </c>
      <c r="AP1877" t="s">
        <v>11837</v>
      </c>
      <c r="AQ1877" t="s">
        <v>15587</v>
      </c>
      <c r="AR1877" t="s">
        <v>24777</v>
      </c>
      <c r="AS1877" t="s">
        <v>4649</v>
      </c>
      <c r="AT1877" t="s">
        <v>2712</v>
      </c>
      <c r="AU1877" t="s">
        <v>42151</v>
      </c>
      <c r="AV1877" t="s">
        <v>3716</v>
      </c>
      <c r="AW1877" t="s">
        <v>9960</v>
      </c>
      <c r="AX1877" t="s">
        <v>31700</v>
      </c>
      <c r="AY1877" t="s">
        <v>43510</v>
      </c>
      <c r="AZ1877" t="s">
        <v>15658</v>
      </c>
      <c r="BA1877" t="s">
        <v>26366</v>
      </c>
      <c r="BB1877" t="s">
        <v>21565</v>
      </c>
      <c r="BC1877" t="s">
        <v>41255</v>
      </c>
      <c r="BD1877" t="s">
        <v>30531</v>
      </c>
      <c r="BE1877" t="s">
        <v>2699</v>
      </c>
      <c r="BF1877" t="s">
        <v>5130</v>
      </c>
      <c r="BG1877" t="s">
        <v>35079</v>
      </c>
      <c r="BH1877" t="s">
        <v>27376</v>
      </c>
      <c r="BI1877" t="s">
        <v>3048</v>
      </c>
      <c r="BJ1877" t="s">
        <v>7922</v>
      </c>
      <c r="BK1877" t="s">
        <v>8876</v>
      </c>
      <c r="BL1877" t="s">
        <v>46393</v>
      </c>
      <c r="BM1877" t="s">
        <v>4034</v>
      </c>
      <c r="BN1877" t="s">
        <v>22706</v>
      </c>
      <c r="BO1877" t="s">
        <v>19899</v>
      </c>
      <c r="BP1877" t="s">
        <v>26130</v>
      </c>
      <c r="BQ1877" t="s">
        <v>7875</v>
      </c>
      <c r="BR1877" t="s">
        <v>26176</v>
      </c>
      <c r="BS1877" t="s">
        <v>2567</v>
      </c>
      <c r="BT1877" t="s">
        <v>34815</v>
      </c>
      <c r="BU1877" t="s">
        <v>70882</v>
      </c>
      <c r="BV1877" t="s">
        <v>49487</v>
      </c>
      <c r="BW1877" t="s">
        <v>16879</v>
      </c>
      <c r="BX1877" t="s">
        <v>5723</v>
      </c>
      <c r="BY1877" t="s">
        <v>33492</v>
      </c>
      <c r="BZ1877" t="s">
        <v>16559</v>
      </c>
      <c r="CA1877" t="s">
        <v>23553</v>
      </c>
      <c r="CB1877" t="s">
        <v>1750</v>
      </c>
      <c r="CC1877" t="s">
        <v>9445</v>
      </c>
      <c r="CD1877" t="s">
        <v>21100</v>
      </c>
      <c r="CE1877" t="s">
        <v>21775</v>
      </c>
      <c r="CF1877" t="s">
        <v>1132</v>
      </c>
      <c r="CG1877" t="s">
        <v>43972</v>
      </c>
      <c r="CH1877" t="s">
        <v>2974</v>
      </c>
      <c r="CI1877" t="s">
        <v>19174</v>
      </c>
      <c r="CJ1877" t="s">
        <v>32551</v>
      </c>
      <c r="CK1877" t="s">
        <v>24741</v>
      </c>
      <c r="CL1877" t="s">
        <v>24614</v>
      </c>
      <c r="CM1877" t="s">
        <v>18123</v>
      </c>
      <c r="CN1877" t="s">
        <v>20485</v>
      </c>
      <c r="CO1877" t="s">
        <v>27652</v>
      </c>
      <c r="CP1877" t="s">
        <v>19616</v>
      </c>
      <c r="CQ1877" t="s">
        <v>10242</v>
      </c>
      <c r="CR1877" t="s">
        <v>54478</v>
      </c>
      <c r="CS1877" t="s">
        <v>70883</v>
      </c>
      <c r="CT1877" t="s">
        <v>19887</v>
      </c>
      <c r="CU1877" t="s">
        <v>64717</v>
      </c>
      <c r="CV1877" t="s">
        <v>13129</v>
      </c>
      <c r="CW1877" t="s">
        <v>37304</v>
      </c>
      <c r="CX1877" t="s">
        <v>5824</v>
      </c>
      <c r="CY1877" t="s">
        <v>21001</v>
      </c>
      <c r="CZ1877" t="s">
        <v>4636</v>
      </c>
      <c r="DA1877" t="s">
        <v>20119</v>
      </c>
      <c r="DB1877" t="s">
        <v>35669</v>
      </c>
      <c r="DC1877" t="s">
        <v>15863</v>
      </c>
      <c r="DD1877" t="s">
        <v>70884</v>
      </c>
      <c r="DE1877" t="s">
        <v>11850</v>
      </c>
      <c r="DF1877" t="s">
        <v>13992</v>
      </c>
      <c r="DG1877" t="s">
        <v>23116</v>
      </c>
      <c r="DH1877" t="s">
        <v>41614</v>
      </c>
      <c r="DI1877" t="s">
        <v>18090</v>
      </c>
      <c r="DJ1877" t="s">
        <v>32981</v>
      </c>
      <c r="DK1877" t="s">
        <v>10120</v>
      </c>
      <c r="DL1877" t="s">
        <v>21900</v>
      </c>
      <c r="DM1877" t="s">
        <v>30825</v>
      </c>
      <c r="DN1877" t="s">
        <v>34357</v>
      </c>
      <c r="DO1877" t="s">
        <v>13732</v>
      </c>
      <c r="DP1877" t="s">
        <v>12177</v>
      </c>
      <c r="DQ1877" t="s">
        <v>43035</v>
      </c>
      <c r="DR1877" t="s">
        <v>1812</v>
      </c>
      <c r="DS1877" t="s">
        <v>33499</v>
      </c>
      <c r="DT1877" t="s">
        <v>70885</v>
      </c>
      <c r="DU1877" t="s">
        <v>24872</v>
      </c>
      <c r="DV1877" t="s">
        <v>13849</v>
      </c>
      <c r="DW1877" t="s">
        <v>15988</v>
      </c>
      <c r="DX1877" t="s">
        <v>47406</v>
      </c>
      <c r="DY1877" t="s">
        <v>25599</v>
      </c>
      <c r="DZ1877" t="s">
        <v>17730</v>
      </c>
      <c r="EA1877" t="s">
        <v>55697</v>
      </c>
      <c r="EB1877" t="s">
        <v>6877</v>
      </c>
      <c r="EC1877" t="s">
        <v>24638</v>
      </c>
      <c r="ED1877" t="s">
        <v>2905</v>
      </c>
      <c r="EE1877" t="s">
        <v>6839</v>
      </c>
      <c r="EF1877" t="s">
        <v>734</v>
      </c>
      <c r="EG1877" t="s">
        <v>19167</v>
      </c>
      <c r="EH1877" t="s">
        <v>8971</v>
      </c>
      <c r="EI1877" t="s">
        <v>32723</v>
      </c>
      <c r="EJ1877" t="s">
        <v>27966</v>
      </c>
      <c r="EK1877" t="s">
        <v>39654</v>
      </c>
      <c r="EL1877" t="s">
        <v>35608</v>
      </c>
      <c r="EM1877" t="s">
        <v>44676</v>
      </c>
      <c r="EN1877" t="s">
        <v>9604</v>
      </c>
      <c r="EO1877" t="s">
        <v>13118</v>
      </c>
      <c r="EP1877" t="s">
        <v>17506</v>
      </c>
      <c r="EQ1877" t="s">
        <v>7865</v>
      </c>
      <c r="ER1877" t="s">
        <v>32457</v>
      </c>
      <c r="ES1877" t="s">
        <v>9104</v>
      </c>
      <c r="ET1877" t="s">
        <v>28917</v>
      </c>
      <c r="EU1877" t="s">
        <v>40895</v>
      </c>
      <c r="EV1877" t="s">
        <v>23124</v>
      </c>
      <c r="EW1877" t="s">
        <v>24210</v>
      </c>
      <c r="EX1877" t="s">
        <v>9585</v>
      </c>
      <c r="EY1877" t="s">
        <v>20147</v>
      </c>
      <c r="EZ1877" t="s">
        <v>1062</v>
      </c>
      <c r="FA1877" t="s">
        <v>19419</v>
      </c>
      <c r="FB1877" t="s">
        <v>32745</v>
      </c>
      <c r="FC1877" t="s">
        <v>32751</v>
      </c>
      <c r="FD1877" t="s">
        <v>1365</v>
      </c>
      <c r="FE1877" t="s">
        <v>24433</v>
      </c>
      <c r="FF1877" t="s">
        <v>25337</v>
      </c>
      <c r="FG1877" t="s">
        <v>29242</v>
      </c>
      <c r="FH1877" t="s">
        <v>24323</v>
      </c>
      <c r="FI1877" t="s">
        <v>3471</v>
      </c>
      <c r="FJ1877" t="s">
        <v>9949</v>
      </c>
      <c r="FK1877" t="s">
        <v>23549</v>
      </c>
      <c r="FL1877" t="s">
        <v>29078</v>
      </c>
      <c r="FM1877" t="s">
        <v>60865</v>
      </c>
      <c r="FN1877" t="s">
        <v>32147</v>
      </c>
      <c r="FO1877" t="s">
        <v>20759</v>
      </c>
      <c r="FP1877" t="s">
        <v>7330</v>
      </c>
      <c r="FQ1877" t="s">
        <v>22205</v>
      </c>
      <c r="FR1877" t="s">
        <v>18891</v>
      </c>
      <c r="FS1877" t="s">
        <v>15544</v>
      </c>
      <c r="FT1877" t="s">
        <v>1563</v>
      </c>
      <c r="FU1877" t="s">
        <v>25764</v>
      </c>
      <c r="FV1877" t="s">
        <v>35454</v>
      </c>
      <c r="FW1877" t="s">
        <v>44820</v>
      </c>
      <c r="FX1877" t="s">
        <v>12361</v>
      </c>
      <c r="FY1877" t="s">
        <v>17497</v>
      </c>
      <c r="FZ1877" t="s">
        <v>9006</v>
      </c>
      <c r="GA1877" t="s">
        <v>44304</v>
      </c>
      <c r="GB1877" t="s">
        <v>13026</v>
      </c>
      <c r="GC1877" t="s">
        <v>25782</v>
      </c>
      <c r="GD1877" t="s">
        <v>40764</v>
      </c>
      <c r="GE1877" t="s">
        <v>16486</v>
      </c>
      <c r="GF1877" t="s">
        <v>18287</v>
      </c>
      <c r="GG1877" t="s">
        <v>34592</v>
      </c>
      <c r="GH1877" t="s">
        <v>55659</v>
      </c>
      <c r="GI1877" t="s">
        <v>16994</v>
      </c>
      <c r="GJ1877" t="s">
        <v>23779</v>
      </c>
      <c r="GK1877" t="s">
        <v>7133</v>
      </c>
      <c r="GL1877" t="s">
        <v>10330</v>
      </c>
      <c r="GM1877" t="s">
        <v>29457</v>
      </c>
      <c r="GN1877" t="s">
        <v>21017</v>
      </c>
      <c r="GO1877" t="s">
        <v>62049</v>
      </c>
      <c r="GP1877" t="s">
        <v>41183</v>
      </c>
      <c r="GQ1877" t="s">
        <v>10418</v>
      </c>
      <c r="GR1877" t="s">
        <v>70886</v>
      </c>
      <c r="GS1877" t="s">
        <v>8729</v>
      </c>
      <c r="GT1877" t="s">
        <v>42471</v>
      </c>
      <c r="GU1877" t="s">
        <v>41119</v>
      </c>
      <c r="GV1877" t="s">
        <v>11143</v>
      </c>
      <c r="GW1877" t="s">
        <v>15553</v>
      </c>
      <c r="GX1877" t="s">
        <v>18552</v>
      </c>
      <c r="GY1877" t="s">
        <v>37644</v>
      </c>
      <c r="GZ1877" t="s">
        <v>6306</v>
      </c>
      <c r="HA1877" t="s">
        <v>16088</v>
      </c>
      <c r="HB1877" t="s">
        <v>17049</v>
      </c>
      <c r="HC1877" t="s">
        <v>23583</v>
      </c>
      <c r="HD1877" t="s">
        <v>17332</v>
      </c>
      <c r="HE1877" t="s">
        <v>70887</v>
      </c>
      <c r="HF1877" t="s">
        <v>45710</v>
      </c>
      <c r="HG1877" t="s">
        <v>1673</v>
      </c>
      <c r="HH1877" t="s">
        <v>1207</v>
      </c>
      <c r="HI1877" t="s">
        <v>14372</v>
      </c>
      <c r="HJ1877" t="s">
        <v>12992</v>
      </c>
      <c r="HK1877" t="s">
        <v>32179</v>
      </c>
      <c r="HL1877" t="s">
        <v>3065</v>
      </c>
      <c r="HM1877" t="s">
        <v>717</v>
      </c>
      <c r="HN1877" t="s">
        <v>6971</v>
      </c>
      <c r="HO1877" t="s">
        <v>36743</v>
      </c>
      <c r="HP1877" t="s">
        <v>14740</v>
      </c>
      <c r="HQ1877" t="s">
        <v>17880</v>
      </c>
      <c r="HR1877" t="s">
        <v>70888</v>
      </c>
      <c r="HS1877" t="s">
        <v>3384</v>
      </c>
      <c r="HT1877" t="s">
        <v>3291</v>
      </c>
      <c r="HU1877" t="s">
        <v>2981</v>
      </c>
      <c r="HV1877" t="s">
        <v>26628</v>
      </c>
      <c r="HW1877" t="s">
        <v>8729</v>
      </c>
      <c r="HX1877" t="s">
        <v>35387</v>
      </c>
      <c r="HY1877" t="s">
        <v>38822</v>
      </c>
      <c r="HZ1877" t="s">
        <v>7078</v>
      </c>
      <c r="IA1877" t="s">
        <v>5869</v>
      </c>
      <c r="IB1877" t="s">
        <v>34891</v>
      </c>
      <c r="IC1877" t="s">
        <v>28064</v>
      </c>
      <c r="ID1877" t="s">
        <v>9609</v>
      </c>
      <c r="IE1877" t="s">
        <v>5595</v>
      </c>
      <c r="IF1877" t="s">
        <v>12411</v>
      </c>
      <c r="IG1877" t="s">
        <v>28939</v>
      </c>
      <c r="IH1877" t="s">
        <v>12855</v>
      </c>
      <c r="II1877" t="s">
        <v>23417</v>
      </c>
      <c r="IJ1877" t="s">
        <v>19818</v>
      </c>
      <c r="IK1877" t="s">
        <v>22484</v>
      </c>
      <c r="IL1877" t="s">
        <v>14730</v>
      </c>
      <c r="IM1877" t="s">
        <v>45616</v>
      </c>
      <c r="IN1877" t="s">
        <v>24195</v>
      </c>
      <c r="IO1877" t="s">
        <v>65397</v>
      </c>
      <c r="IP1877" t="s">
        <v>43473</v>
      </c>
      <c r="IQ1877" t="s">
        <v>39693</v>
      </c>
      <c r="IR1877" t="s">
        <v>11182</v>
      </c>
      <c r="IS1877" t="s">
        <v>55567</v>
      </c>
      <c r="IT1877" t="s">
        <v>25536</v>
      </c>
      <c r="IU1877" t="s">
        <v>21654</v>
      </c>
      <c r="IV1877" t="s">
        <v>4907</v>
      </c>
      <c r="IW1877" t="s">
        <v>32779</v>
      </c>
      <c r="IX1877" t="s">
        <v>19882</v>
      </c>
      <c r="IY1877" t="s">
        <v>3918</v>
      </c>
      <c r="IZ1877" t="s">
        <v>4777</v>
      </c>
      <c r="JA1877" t="s">
        <v>23411</v>
      </c>
      <c r="JB1877" t="s">
        <v>31880</v>
      </c>
      <c r="JC1877" t="s">
        <v>32317</v>
      </c>
      <c r="JD1877" t="s">
        <v>53394</v>
      </c>
      <c r="JE1877" t="s">
        <v>5546</v>
      </c>
      <c r="JF1877" t="s">
        <v>32627</v>
      </c>
      <c r="JG1877" t="s">
        <v>3688</v>
      </c>
      <c r="JH1877" t="s">
        <v>6804</v>
      </c>
      <c r="JI1877" t="s">
        <v>16905</v>
      </c>
      <c r="JJ1877" t="s">
        <v>2499</v>
      </c>
      <c r="JK1877" t="s">
        <v>12656</v>
      </c>
      <c r="JL1877" t="s">
        <v>25275</v>
      </c>
      <c r="JM1877" t="s">
        <v>47460</v>
      </c>
      <c r="JN1877" t="s">
        <v>13797</v>
      </c>
      <c r="JO1877" t="s">
        <v>25106</v>
      </c>
      <c r="JP1877" t="s">
        <v>5086</v>
      </c>
      <c r="JQ1877" t="s">
        <v>42104</v>
      </c>
      <c r="JR1877" t="s">
        <v>70889</v>
      </c>
      <c r="JS1877" t="s">
        <v>37821</v>
      </c>
      <c r="JT1877" t="s">
        <v>44995</v>
      </c>
      <c r="JU1877" t="s">
        <v>7534</v>
      </c>
      <c r="JV1877" t="s">
        <v>33898</v>
      </c>
      <c r="JW1877" t="s">
        <v>18510</v>
      </c>
      <c r="JX1877" t="s">
        <v>20061</v>
      </c>
      <c r="JY1877" t="s">
        <v>47877</v>
      </c>
      <c r="JZ1877" t="s">
        <v>7044</v>
      </c>
      <c r="KA1877" t="s">
        <v>10511</v>
      </c>
      <c r="KB1877" t="s">
        <v>40808</v>
      </c>
      <c r="KC1877" t="s">
        <v>26652</v>
      </c>
      <c r="KD1877" t="s">
        <v>19357</v>
      </c>
      <c r="KE1877" t="s">
        <v>27250</v>
      </c>
      <c r="KF1877" t="s">
        <v>23270</v>
      </c>
      <c r="KG1877" t="s">
        <v>29307</v>
      </c>
      <c r="KH1877" t="s">
        <v>66907</v>
      </c>
      <c r="KI1877" t="s">
        <v>10892</v>
      </c>
      <c r="KJ1877" t="s">
        <v>18880</v>
      </c>
      <c r="KK1877" t="s">
        <v>20725</v>
      </c>
      <c r="KL1877" t="s">
        <v>19694</v>
      </c>
      <c r="KM1877" t="s">
        <v>70890</v>
      </c>
      <c r="KN1877" t="s">
        <v>20883</v>
      </c>
      <c r="KO1877" t="s">
        <v>22027</v>
      </c>
      <c r="KP1877" t="s">
        <v>16414</v>
      </c>
      <c r="KQ1877" t="s">
        <v>5682</v>
      </c>
      <c r="KR1877" t="s">
        <v>23880</v>
      </c>
      <c r="KS1877" t="s">
        <v>46753</v>
      </c>
      <c r="KT1877" t="s">
        <v>20146</v>
      </c>
      <c r="KU1877" t="s">
        <v>18506</v>
      </c>
      <c r="KV1877" t="s">
        <v>48907</v>
      </c>
      <c r="KW1877" t="s">
        <v>26137</v>
      </c>
      <c r="KX1877" t="s">
        <v>3158</v>
      </c>
      <c r="KY1877" t="s">
        <v>35539</v>
      </c>
      <c r="KZ1877" t="s">
        <v>2986</v>
      </c>
      <c r="LA1877" t="s">
        <v>11690</v>
      </c>
      <c r="LB1877" t="s">
        <v>16932</v>
      </c>
      <c r="LC1877" t="s">
        <v>1462</v>
      </c>
      <c r="LD1877" t="s">
        <v>39153</v>
      </c>
      <c r="LE1877" t="s">
        <v>10278</v>
      </c>
      <c r="LF1877" t="s">
        <v>26525</v>
      </c>
      <c r="LG1877" t="s">
        <v>2761</v>
      </c>
      <c r="LH1877" t="s">
        <v>13149</v>
      </c>
      <c r="LI1877" t="s">
        <v>41990</v>
      </c>
      <c r="LJ1877" t="s">
        <v>6043</v>
      </c>
      <c r="LK1877" t="s">
        <v>42118</v>
      </c>
      <c r="LL1877" t="s">
        <v>17839</v>
      </c>
      <c r="LM1877" t="s">
        <v>7812</v>
      </c>
      <c r="LN1877" t="s">
        <v>8561</v>
      </c>
      <c r="LO1877" t="s">
        <v>42879</v>
      </c>
      <c r="LP1877" t="s">
        <v>15110</v>
      </c>
      <c r="LQ1877" t="s">
        <v>25176</v>
      </c>
      <c r="LR1877" t="s">
        <v>18739</v>
      </c>
      <c r="LS1877" t="s">
        <v>8579</v>
      </c>
      <c r="LT1877" t="s">
        <v>18176</v>
      </c>
      <c r="LU1877" t="s">
        <v>36373</v>
      </c>
      <c r="LV1877" t="s">
        <v>31878</v>
      </c>
      <c r="LW1877" t="s">
        <v>17705</v>
      </c>
      <c r="LX1877" t="s">
        <v>21631</v>
      </c>
      <c r="LY1877" t="s">
        <v>15094</v>
      </c>
      <c r="LZ1877" t="s">
        <v>1234</v>
      </c>
      <c r="MA1877" t="s">
        <v>10312</v>
      </c>
      <c r="MB1877" t="s">
        <v>32863</v>
      </c>
      <c r="MC1877" t="s">
        <v>21602</v>
      </c>
      <c r="MD1877" t="s">
        <v>26347</v>
      </c>
      <c r="ME1877" t="s">
        <v>24719</v>
      </c>
      <c r="MF1877" t="s">
        <v>4895</v>
      </c>
      <c r="MG1877" t="s">
        <v>11031</v>
      </c>
      <c r="MH1877" t="s">
        <v>16662</v>
      </c>
      <c r="MI1877" t="s">
        <v>17628</v>
      </c>
      <c r="MJ1877" t="s">
        <v>13972</v>
      </c>
      <c r="MK1877" t="s">
        <v>26602</v>
      </c>
      <c r="ML1877" t="s">
        <v>33424</v>
      </c>
      <c r="MM1877" t="s">
        <v>3827</v>
      </c>
      <c r="MN1877" t="s">
        <v>15571</v>
      </c>
      <c r="MO1877" t="s">
        <v>4784</v>
      </c>
      <c r="MP1877" t="s">
        <v>17336</v>
      </c>
      <c r="MQ1877" t="s">
        <v>19925</v>
      </c>
      <c r="MR1877" t="s">
        <v>6643</v>
      </c>
      <c r="MS1877" t="s">
        <v>38250</v>
      </c>
      <c r="MT1877" t="s">
        <v>18257</v>
      </c>
      <c r="MU1877" t="s">
        <v>48827</v>
      </c>
      <c r="MV1877" t="s">
        <v>64982</v>
      </c>
      <c r="MW1877" t="s">
        <v>26598</v>
      </c>
      <c r="MX1877" t="s">
        <v>70891</v>
      </c>
      <c r="MY1877" t="s">
        <v>17715</v>
      </c>
      <c r="MZ1877" t="s">
        <v>39574</v>
      </c>
      <c r="NA1877" t="s">
        <v>13087</v>
      </c>
      <c r="NB1877" t="s">
        <v>9665</v>
      </c>
      <c r="NC1877" t="s">
        <v>2000</v>
      </c>
      <c r="ND1877" t="s">
        <v>17387</v>
      </c>
      <c r="NE1877" t="s">
        <v>28834</v>
      </c>
      <c r="NF1877" t="s">
        <v>7354</v>
      </c>
      <c r="NG1877" t="s">
        <v>33507</v>
      </c>
      <c r="NH1877" t="s">
        <v>32059</v>
      </c>
      <c r="NI1877" t="s">
        <v>7191</v>
      </c>
      <c r="NJ1877" t="s">
        <v>2499</v>
      </c>
      <c r="NK1877" t="s">
        <v>23025</v>
      </c>
      <c r="NL1877" t="s">
        <v>37762</v>
      </c>
      <c r="NM1877" t="s">
        <v>29054</v>
      </c>
      <c r="NN1877" t="s">
        <v>3170</v>
      </c>
      <c r="NO1877" t="s">
        <v>70892</v>
      </c>
      <c r="NP1877" t="s">
        <v>18367</v>
      </c>
      <c r="NQ1877" t="s">
        <v>18793</v>
      </c>
      <c r="NR1877" t="s">
        <v>42783</v>
      </c>
      <c r="NS1877" t="s">
        <v>6374</v>
      </c>
      <c r="NT1877" t="s">
        <v>12198</v>
      </c>
      <c r="NU1877" t="s">
        <v>42765</v>
      </c>
      <c r="NV1877" t="s">
        <v>2380</v>
      </c>
      <c r="NW1877" t="s">
        <v>17118</v>
      </c>
      <c r="NX1877" t="s">
        <v>17045</v>
      </c>
      <c r="NY1877" t="s">
        <v>25260</v>
      </c>
      <c r="NZ1877" t="s">
        <v>9898</v>
      </c>
      <c r="OA1877" t="s">
        <v>14754</v>
      </c>
      <c r="OB1877" t="s">
        <v>70893</v>
      </c>
      <c r="OC1877" t="s">
        <v>7600</v>
      </c>
      <c r="OD1877" t="s">
        <v>2327</v>
      </c>
      <c r="OE1877" t="s">
        <v>28826</v>
      </c>
      <c r="OF1877" t="s">
        <v>32606</v>
      </c>
      <c r="OG1877" t="s">
        <v>35528</v>
      </c>
      <c r="OH1877" t="s">
        <v>24339</v>
      </c>
      <c r="OI1877" t="s">
        <v>24667</v>
      </c>
      <c r="OJ1877" t="s">
        <v>27350</v>
      </c>
      <c r="OK1877" t="s">
        <v>9920</v>
      </c>
      <c r="OL1877" t="s">
        <v>54552</v>
      </c>
      <c r="OM1877" t="s">
        <v>9153</v>
      </c>
      <c r="ON1877" t="s">
        <v>21840</v>
      </c>
      <c r="OO1877" t="s">
        <v>37516</v>
      </c>
      <c r="OP1877" t="s">
        <v>17549</v>
      </c>
      <c r="OQ1877" t="s">
        <v>9262</v>
      </c>
      <c r="OR1877" t="s">
        <v>32323</v>
      </c>
      <c r="OS1877" t="s">
        <v>29032</v>
      </c>
      <c r="OT1877" t="s">
        <v>24463</v>
      </c>
      <c r="OU1877" t="s">
        <v>7648</v>
      </c>
      <c r="OV1877" t="s">
        <v>39173</v>
      </c>
      <c r="OW1877" t="s">
        <v>18328</v>
      </c>
      <c r="OX1877" t="s">
        <v>41666</v>
      </c>
      <c r="OY1877" t="s">
        <v>10549</v>
      </c>
      <c r="OZ1877" t="s">
        <v>16318</v>
      </c>
      <c r="PA1877" t="s">
        <v>18330</v>
      </c>
      <c r="PB1877" t="s">
        <v>14279</v>
      </c>
      <c r="PC1877" t="s">
        <v>19218</v>
      </c>
      <c r="PD1877" t="s">
        <v>15259</v>
      </c>
      <c r="PE1877" t="s">
        <v>39009</v>
      </c>
      <c r="PF1877" t="s">
        <v>33715</v>
      </c>
      <c r="PG1877" t="s">
        <v>16359</v>
      </c>
      <c r="PH1877" t="s">
        <v>70894</v>
      </c>
      <c r="PI1877" t="s">
        <v>23371</v>
      </c>
      <c r="PJ1877" t="s">
        <v>49469</v>
      </c>
      <c r="PK1877" t="s">
        <v>65523</v>
      </c>
      <c r="PL1877" t="s">
        <v>8502</v>
      </c>
      <c r="PM1877" t="s">
        <v>3879</v>
      </c>
      <c r="PN1877" t="s">
        <v>70895</v>
      </c>
      <c r="PO1877" t="s">
        <v>21001</v>
      </c>
      <c r="PP1877" t="s">
        <v>11089</v>
      </c>
      <c r="PQ1877" t="s">
        <v>1563</v>
      </c>
      <c r="PR1877" t="s">
        <v>5662</v>
      </c>
      <c r="PS1877" t="s">
        <v>21923</v>
      </c>
      <c r="PT1877" t="s">
        <v>17003</v>
      </c>
      <c r="PU1877" t="s">
        <v>34165</v>
      </c>
      <c r="PV1877" t="s">
        <v>1963</v>
      </c>
      <c r="PW1877" t="s">
        <v>39416</v>
      </c>
      <c r="PX1877" t="s">
        <v>9328</v>
      </c>
      <c r="PY1877" t="s">
        <v>26090</v>
      </c>
      <c r="PZ1877" t="s">
        <v>23616</v>
      </c>
      <c r="QA1877" t="s">
        <v>14829</v>
      </c>
      <c r="QB1877" t="s">
        <v>16365</v>
      </c>
      <c r="QC1877" t="s">
        <v>3067</v>
      </c>
      <c r="QD1877" t="s">
        <v>57988</v>
      </c>
      <c r="QE1877" t="s">
        <v>28797</v>
      </c>
      <c r="QF1877" t="s">
        <v>30271</v>
      </c>
      <c r="QG1877" t="s">
        <v>24511</v>
      </c>
      <c r="QH1877" t="s">
        <v>31760</v>
      </c>
      <c r="QI1877" t="s">
        <v>16082</v>
      </c>
      <c r="QJ1877" t="s">
        <v>11341</v>
      </c>
      <c r="QK1877" t="s">
        <v>4624</v>
      </c>
      <c r="QL1877" t="s">
        <v>10476</v>
      </c>
      <c r="QM1877" t="s">
        <v>18239</v>
      </c>
      <c r="QN1877" t="s">
        <v>40017</v>
      </c>
      <c r="QO1877" t="s">
        <v>10985</v>
      </c>
      <c r="QP1877" t="s">
        <v>20436</v>
      </c>
      <c r="QQ1877" t="s">
        <v>20108</v>
      </c>
      <c r="QR1877" t="s">
        <v>4979</v>
      </c>
      <c r="QS1877" t="s">
        <v>10215</v>
      </c>
      <c r="QT1877" t="s">
        <v>38619</v>
      </c>
      <c r="QU1877" t="s">
        <v>37563</v>
      </c>
      <c r="QV1877" t="s">
        <v>21628</v>
      </c>
      <c r="QW1877" t="s">
        <v>60775</v>
      </c>
      <c r="QX1877" t="s">
        <v>34625</v>
      </c>
      <c r="QY1877" t="s">
        <v>11323</v>
      </c>
      <c r="QZ1877" t="s">
        <v>16862</v>
      </c>
      <c r="RA1877" t="s">
        <v>32429</v>
      </c>
      <c r="RB1877" t="s">
        <v>29055</v>
      </c>
      <c r="RC1877" t="s">
        <v>34319</v>
      </c>
      <c r="RD1877" t="s">
        <v>17152</v>
      </c>
      <c r="RE1877" t="s">
        <v>6072</v>
      </c>
      <c r="RF1877" t="s">
        <v>10981</v>
      </c>
      <c r="RG1877" t="s">
        <v>25360</v>
      </c>
      <c r="RH1877" t="s">
        <v>64354</v>
      </c>
      <c r="RI1877" t="s">
        <v>22100</v>
      </c>
      <c r="RJ1877" t="s">
        <v>43712</v>
      </c>
      <c r="RK1877" t="s">
        <v>16557</v>
      </c>
      <c r="RL1877" t="s">
        <v>15214</v>
      </c>
      <c r="RM1877" t="s">
        <v>9174</v>
      </c>
      <c r="RN1877" t="s">
        <v>16112</v>
      </c>
      <c r="RO1877" t="s">
        <v>33304</v>
      </c>
      <c r="RP1877" t="s">
        <v>9769</v>
      </c>
      <c r="RQ1877" t="s">
        <v>14042</v>
      </c>
      <c r="RR1877" t="s">
        <v>70896</v>
      </c>
      <c r="RS1877" t="s">
        <v>24894</v>
      </c>
      <c r="RT1877" t="s">
        <v>22960</v>
      </c>
      <c r="RU1877" t="s">
        <v>66150</v>
      </c>
      <c r="RV1877" t="s">
        <v>31958</v>
      </c>
      <c r="RW1877" t="s">
        <v>13767</v>
      </c>
      <c r="RX1877" t="s">
        <v>62379</v>
      </c>
      <c r="RY1877" t="s">
        <v>20025</v>
      </c>
      <c r="RZ1877" t="s">
        <v>23610</v>
      </c>
      <c r="SA1877" t="s">
        <v>13165</v>
      </c>
      <c r="SB1877" t="s">
        <v>22061</v>
      </c>
      <c r="SC1877" t="s">
        <v>39687</v>
      </c>
      <c r="SD1877" t="s">
        <v>3674</v>
      </c>
      <c r="SE1877" t="s">
        <v>31793</v>
      </c>
      <c r="SF1877" t="s">
        <v>30317</v>
      </c>
      <c r="SG1877" t="s">
        <v>22846</v>
      </c>
      <c r="SH1877" t="s">
        <v>48736</v>
      </c>
      <c r="SI1877" t="s">
        <v>7897</v>
      </c>
      <c r="SJ1877" t="s">
        <v>20715</v>
      </c>
      <c r="SK1877" t="s">
        <v>7559</v>
      </c>
      <c r="SL1877" t="s">
        <v>2377</v>
      </c>
      <c r="SM1877" t="s">
        <v>70897</v>
      </c>
      <c r="SN1877" t="s">
        <v>10872</v>
      </c>
      <c r="SO1877" t="s">
        <v>49856</v>
      </c>
      <c r="SP1877" t="s">
        <v>19191</v>
      </c>
      <c r="SQ1877" t="s">
        <v>42157</v>
      </c>
      <c r="SR1877" t="s">
        <v>15429</v>
      </c>
      <c r="SS1877" t="s">
        <v>13667</v>
      </c>
      <c r="ST1877" t="s">
        <v>31785</v>
      </c>
      <c r="SU1877" t="s">
        <v>36029</v>
      </c>
      <c r="SV1877" t="s">
        <v>3695</v>
      </c>
      <c r="SW1877" t="s">
        <v>15506</v>
      </c>
      <c r="SX1877" t="s">
        <v>19784</v>
      </c>
      <c r="SY1877" t="s">
        <v>38581</v>
      </c>
      <c r="SZ1877" t="s">
        <v>3339</v>
      </c>
      <c r="TA1877" t="s">
        <v>2632</v>
      </c>
      <c r="TB1877" t="s">
        <v>1203</v>
      </c>
      <c r="TC1877" t="s">
        <v>1203</v>
      </c>
      <c r="TD1877" t="s">
        <v>1203</v>
      </c>
      <c r="TE1877" t="s">
        <v>70898</v>
      </c>
      <c r="TF1877" t="s">
        <v>1203</v>
      </c>
      <c r="TG1877" t="s">
        <v>1203</v>
      </c>
      <c r="TH1877" t="s">
        <v>1203</v>
      </c>
      <c r="TI1877" t="s">
        <v>1203</v>
      </c>
      <c r="TJ1877" t="s">
        <v>1203</v>
      </c>
      <c r="TK1877" t="s">
        <v>1203</v>
      </c>
      <c r="TL1877" t="s">
        <v>1203</v>
      </c>
      <c r="TM1877" t="s">
        <v>1203</v>
      </c>
      <c r="TN1877" t="s">
        <v>1203</v>
      </c>
      <c r="TO1877" t="s">
        <v>1203</v>
      </c>
      <c r="TP1877" t="s">
        <v>1203</v>
      </c>
      <c r="TQ1877" t="s">
        <v>1203</v>
      </c>
      <c r="TR1877" t="s">
        <v>1203</v>
      </c>
      <c r="TS1877" t="s">
        <v>1203</v>
      </c>
      <c r="TT1877" t="s">
        <v>1203</v>
      </c>
      <c r="TU1877" t="s">
        <v>1203</v>
      </c>
      <c r="TV1877" t="s">
        <v>1203</v>
      </c>
      <c r="TW1877" t="s">
        <v>1203</v>
      </c>
      <c r="TX1877" t="s">
        <v>1203</v>
      </c>
      <c r="TY1877" t="s">
        <v>1203</v>
      </c>
      <c r="TZ1877" t="s">
        <v>1203</v>
      </c>
      <c r="UA1877" t="s">
        <v>1203</v>
      </c>
      <c r="UB1877" t="s">
        <v>1203</v>
      </c>
      <c r="UC1877" t="s">
        <v>1203</v>
      </c>
      <c r="UD1877" t="s">
        <v>1203</v>
      </c>
      <c r="UE1877" t="s">
        <v>1203</v>
      </c>
      <c r="UF1877" t="s">
        <v>1203</v>
      </c>
      <c r="UG1877" t="s">
        <v>1203</v>
      </c>
      <c r="UH1877" t="s">
        <v>1203</v>
      </c>
      <c r="UI1877" t="s">
        <v>1203</v>
      </c>
      <c r="UJ1877" t="s">
        <v>1203</v>
      </c>
      <c r="UK1877" t="s">
        <v>1203</v>
      </c>
      <c r="UL1877" t="s">
        <v>1203</v>
      </c>
      <c r="UM1877" t="s">
        <v>1203</v>
      </c>
      <c r="UN1877" t="s">
        <v>1203</v>
      </c>
      <c r="UO1877" t="s">
        <v>1203</v>
      </c>
      <c r="UP1877" t="s">
        <v>1203</v>
      </c>
      <c r="UQ1877" t="s">
        <v>1203</v>
      </c>
      <c r="UR1877" t="s">
        <v>1203</v>
      </c>
      <c r="US1877" t="s">
        <v>1203</v>
      </c>
      <c r="UT1877" t="s">
        <v>1203</v>
      </c>
      <c r="UU1877" t="s">
        <v>1203</v>
      </c>
      <c r="UV1877">
        <v>0</v>
      </c>
      <c r="UW1877" t="s">
        <v>1203</v>
      </c>
      <c r="UX1877" t="s">
        <v>1203</v>
      </c>
      <c r="UY1877" t="s">
        <v>1203</v>
      </c>
      <c r="UZ1877" t="s">
        <v>1203</v>
      </c>
      <c r="VA1877" t="s">
        <v>1203</v>
      </c>
      <c r="VB1877" t="s">
        <v>1203</v>
      </c>
      <c r="VC1877" t="s">
        <v>1203</v>
      </c>
      <c r="VD1877" t="s">
        <v>1203</v>
      </c>
      <c r="VF1877" t="s">
        <v>1203</v>
      </c>
      <c r="VG1877">
        <v>0</v>
      </c>
      <c r="VH1877" t="s">
        <v>1203</v>
      </c>
      <c r="VI1877" t="s">
        <v>70899</v>
      </c>
      <c r="VJ1877" t="s">
        <v>1203</v>
      </c>
      <c r="VK1877">
        <v>0</v>
      </c>
      <c r="VL1877" t="s">
        <v>1203</v>
      </c>
      <c r="VM1877" t="s">
        <v>1203</v>
      </c>
      <c r="VN1877" t="s">
        <v>1203</v>
      </c>
      <c r="VO1877" t="s">
        <v>1203</v>
      </c>
      <c r="VP1877" t="s">
        <v>1203</v>
      </c>
      <c r="VQ1877" t="s">
        <v>1203</v>
      </c>
      <c r="VR1877" t="s">
        <v>1203</v>
      </c>
      <c r="VS1877" t="s">
        <v>1203</v>
      </c>
      <c r="VT1877" t="s">
        <v>1203</v>
      </c>
      <c r="VU1877">
        <v>0</v>
      </c>
      <c r="VV1877" t="s">
        <v>1203</v>
      </c>
      <c r="VW1877" t="s">
        <v>1203</v>
      </c>
      <c r="VX1877">
        <v>0</v>
      </c>
      <c r="VY1877" t="s">
        <v>1203</v>
      </c>
      <c r="VZ1877" t="s">
        <v>1203</v>
      </c>
      <c r="WA1877" t="s">
        <v>1203</v>
      </c>
      <c r="WB1877" t="s">
        <v>1203</v>
      </c>
      <c r="WC1877" t="s">
        <v>1203</v>
      </c>
      <c r="WD1877">
        <v>0</v>
      </c>
      <c r="WE1877">
        <v>0</v>
      </c>
      <c r="WF1877" t="s">
        <v>1203</v>
      </c>
      <c r="WG1877" t="s">
        <v>1203</v>
      </c>
      <c r="WH1877" t="s">
        <v>1203</v>
      </c>
      <c r="WI1877" t="s">
        <v>1203</v>
      </c>
      <c r="WJ1877" t="s">
        <v>1203</v>
      </c>
      <c r="WK1877" t="s">
        <v>1203</v>
      </c>
      <c r="WL1877" t="s">
        <v>1203</v>
      </c>
      <c r="WM1877">
        <v>0</v>
      </c>
      <c r="WN1877" t="s">
        <v>1203</v>
      </c>
      <c r="WO1877" t="s">
        <v>1203</v>
      </c>
      <c r="WP1877" t="s">
        <v>1203</v>
      </c>
      <c r="WQ1877" t="s">
        <v>1203</v>
      </c>
      <c r="WR1877" t="s">
        <v>1203</v>
      </c>
      <c r="WS1877">
        <v>0</v>
      </c>
      <c r="WT1877">
        <v>0</v>
      </c>
      <c r="WU1877" t="s">
        <v>1203</v>
      </c>
      <c r="WV1877" t="s">
        <v>1203</v>
      </c>
      <c r="WW1877" t="s">
        <v>1203</v>
      </c>
      <c r="WX1877">
        <v>0</v>
      </c>
      <c r="WY1877" t="s">
        <v>1203</v>
      </c>
      <c r="WZ1877" t="s">
        <v>1203</v>
      </c>
      <c r="XA1877" t="s">
        <v>1203</v>
      </c>
      <c r="XB1877" t="s">
        <v>1203</v>
      </c>
      <c r="XC1877" t="s">
        <v>1203</v>
      </c>
      <c r="XD1877" t="s">
        <v>1203</v>
      </c>
      <c r="XE1877" t="s">
        <v>1203</v>
      </c>
      <c r="XF1877" t="s">
        <v>1203</v>
      </c>
      <c r="XG1877" t="s">
        <v>1203</v>
      </c>
      <c r="XH1877">
        <v>0</v>
      </c>
      <c r="XI1877">
        <v>0</v>
      </c>
      <c r="XJ1877">
        <v>0</v>
      </c>
      <c r="XK1877" t="s">
        <v>1203</v>
      </c>
      <c r="XL1877">
        <v>0</v>
      </c>
      <c r="XM1877" t="s">
        <v>1203</v>
      </c>
      <c r="XN1877" t="s">
        <v>1203</v>
      </c>
      <c r="XO1877" t="s">
        <v>1203</v>
      </c>
      <c r="XP1877">
        <v>0</v>
      </c>
      <c r="XQ1877" t="s">
        <v>1203</v>
      </c>
      <c r="XR1877" t="s">
        <v>1203</v>
      </c>
      <c r="XS1877">
        <v>0</v>
      </c>
      <c r="XT1877">
        <v>0</v>
      </c>
      <c r="XU1877" t="s">
        <v>1203</v>
      </c>
      <c r="XV1877">
        <v>0</v>
      </c>
      <c r="XW1877" t="s">
        <v>1203</v>
      </c>
      <c r="XX1877" t="s">
        <v>1203</v>
      </c>
      <c r="XY1877" t="s">
        <v>1203</v>
      </c>
      <c r="XZ1877" t="s">
        <v>1203</v>
      </c>
      <c r="YA1877">
        <v>0</v>
      </c>
      <c r="YB1877" t="s">
        <v>1203</v>
      </c>
      <c r="YC1877" t="s">
        <v>1203</v>
      </c>
      <c r="YD1877" t="s">
        <v>1203</v>
      </c>
      <c r="YE1877" t="s">
        <v>1203</v>
      </c>
      <c r="YF1877">
        <v>0</v>
      </c>
      <c r="YG1877" t="s">
        <v>1203</v>
      </c>
      <c r="YH1877">
        <v>0</v>
      </c>
      <c r="YI1877">
        <v>0</v>
      </c>
      <c r="YJ1877" t="s">
        <v>1203</v>
      </c>
      <c r="YK1877">
        <v>0</v>
      </c>
      <c r="YL1877" t="s">
        <v>1203</v>
      </c>
      <c r="YM1877">
        <v>0</v>
      </c>
      <c r="YN1877">
        <v>0</v>
      </c>
      <c r="YO1877">
        <v>0</v>
      </c>
      <c r="YP1877">
        <v>0</v>
      </c>
      <c r="YQ1877" t="s">
        <v>1203</v>
      </c>
      <c r="YR1877">
        <v>0</v>
      </c>
      <c r="YS1877">
        <v>0</v>
      </c>
      <c r="YT1877">
        <v>0</v>
      </c>
      <c r="YU1877">
        <v>0</v>
      </c>
      <c r="YV1877">
        <v>0</v>
      </c>
      <c r="YW1877" t="s">
        <v>1203</v>
      </c>
      <c r="YX1877">
        <v>0</v>
      </c>
      <c r="YY1877" t="s">
        <v>1203</v>
      </c>
      <c r="YZ1877">
        <v>0</v>
      </c>
      <c r="ZA1877">
        <v>0</v>
      </c>
      <c r="ZB1877">
        <v>0</v>
      </c>
      <c r="ZC1877">
        <v>0</v>
      </c>
      <c r="ZD1877">
        <v>0</v>
      </c>
      <c r="ZE1877">
        <v>0</v>
      </c>
      <c r="ZF1877">
        <v>0</v>
      </c>
      <c r="ZG1877">
        <v>0</v>
      </c>
      <c r="ZH1877" t="s">
        <v>1203</v>
      </c>
      <c r="ZI1877">
        <v>0</v>
      </c>
      <c r="ZJ1877">
        <v>0</v>
      </c>
      <c r="ZK1877">
        <v>0</v>
      </c>
      <c r="ZL1877" t="s">
        <v>1203</v>
      </c>
      <c r="ZM1877">
        <v>0</v>
      </c>
      <c r="ZN1877" t="s">
        <v>1203</v>
      </c>
      <c r="ZO1877">
        <v>0</v>
      </c>
      <c r="ZP1877">
        <v>0</v>
      </c>
      <c r="ZQ1877">
        <v>0</v>
      </c>
    </row>
    <row r="1878" spans="1:693" hidden="1" x14ac:dyDescent="0.25">
      <c r="A1878">
        <v>7267</v>
      </c>
      <c r="B1878" s="1">
        <v>28.37</v>
      </c>
      <c r="C1878" t="s">
        <v>693</v>
      </c>
      <c r="D1878" t="s">
        <v>694</v>
      </c>
      <c r="E1878" t="s">
        <v>695</v>
      </c>
      <c r="F1878">
        <v>2</v>
      </c>
      <c r="G1878">
        <v>1</v>
      </c>
      <c r="H1878" t="s">
        <v>9558</v>
      </c>
      <c r="I1878" t="s">
        <v>3097</v>
      </c>
      <c r="J1878" t="s">
        <v>703</v>
      </c>
      <c r="K1878" t="s">
        <v>703</v>
      </c>
      <c r="L1878" t="s">
        <v>701</v>
      </c>
      <c r="M1878" t="s">
        <v>4480</v>
      </c>
      <c r="N1878" t="s">
        <v>703</v>
      </c>
      <c r="O1878" t="s">
        <v>704</v>
      </c>
      <c r="P1878">
        <v>0</v>
      </c>
      <c r="Q1878" t="s">
        <v>1206</v>
      </c>
      <c r="R1878" t="s">
        <v>8313</v>
      </c>
      <c r="S1878" t="s">
        <v>3096</v>
      </c>
      <c r="T1878" t="s">
        <v>701</v>
      </c>
      <c r="U1878" t="s">
        <v>15218</v>
      </c>
      <c r="V1878" t="s">
        <v>61882</v>
      </c>
      <c r="W1878" t="s">
        <v>710</v>
      </c>
      <c r="X1878" t="s">
        <v>70900</v>
      </c>
      <c r="Y1878">
        <v>0</v>
      </c>
      <c r="Z1878" t="s">
        <v>703</v>
      </c>
      <c r="AA1878">
        <v>1</v>
      </c>
      <c r="AB1878" t="s">
        <v>696</v>
      </c>
      <c r="AC1878" t="s">
        <v>70901</v>
      </c>
      <c r="AD1878" t="s">
        <v>696</v>
      </c>
      <c r="AE1878" t="s">
        <v>4025</v>
      </c>
      <c r="AF1878" t="s">
        <v>35101</v>
      </c>
      <c r="AG1878" t="s">
        <v>27617</v>
      </c>
      <c r="AH1878" t="s">
        <v>44150</v>
      </c>
      <c r="AI1878" t="s">
        <v>9629</v>
      </c>
      <c r="AJ1878" t="s">
        <v>53225</v>
      </c>
      <c r="AK1878" t="s">
        <v>10996</v>
      </c>
      <c r="AL1878" t="s">
        <v>31461</v>
      </c>
      <c r="AM1878" t="s">
        <v>70902</v>
      </c>
      <c r="AN1878" t="s">
        <v>53025</v>
      </c>
      <c r="AO1878" t="s">
        <v>47673</v>
      </c>
      <c r="AP1878" t="s">
        <v>33327</v>
      </c>
      <c r="AQ1878" t="s">
        <v>11080</v>
      </c>
      <c r="AR1878" t="s">
        <v>1977</v>
      </c>
      <c r="AS1878" t="s">
        <v>7212</v>
      </c>
      <c r="AT1878" t="s">
        <v>19680</v>
      </c>
      <c r="AU1878" t="s">
        <v>6873</v>
      </c>
      <c r="AV1878" t="s">
        <v>19565</v>
      </c>
      <c r="AW1878" t="s">
        <v>21408</v>
      </c>
      <c r="AX1878" t="s">
        <v>16312</v>
      </c>
      <c r="AY1878" t="s">
        <v>18393</v>
      </c>
      <c r="AZ1878" t="s">
        <v>53547</v>
      </c>
      <c r="BA1878" t="s">
        <v>48920</v>
      </c>
      <c r="BB1878" t="s">
        <v>18779</v>
      </c>
      <c r="BC1878" t="s">
        <v>15683</v>
      </c>
      <c r="BD1878" t="s">
        <v>12767</v>
      </c>
      <c r="BE1878" t="s">
        <v>26999</v>
      </c>
      <c r="BF1878" t="s">
        <v>40789</v>
      </c>
      <c r="BG1878" t="s">
        <v>24684</v>
      </c>
      <c r="BH1878" t="s">
        <v>70903</v>
      </c>
      <c r="BI1878" t="s">
        <v>70904</v>
      </c>
      <c r="BJ1878" t="s">
        <v>35903</v>
      </c>
      <c r="BK1878" t="s">
        <v>7447</v>
      </c>
      <c r="BL1878" t="s">
        <v>19881</v>
      </c>
      <c r="BM1878" t="s">
        <v>8167</v>
      </c>
      <c r="BN1878" t="s">
        <v>21964</v>
      </c>
      <c r="BO1878" t="s">
        <v>30130</v>
      </c>
      <c r="BP1878" t="s">
        <v>26120</v>
      </c>
      <c r="BQ1878" t="s">
        <v>16464</v>
      </c>
      <c r="BR1878" t="s">
        <v>49266</v>
      </c>
      <c r="BS1878" t="s">
        <v>5231</v>
      </c>
      <c r="BT1878" t="s">
        <v>4189</v>
      </c>
      <c r="BU1878" t="s">
        <v>21430</v>
      </c>
      <c r="BV1878" t="s">
        <v>37227</v>
      </c>
      <c r="BW1878" t="s">
        <v>20240</v>
      </c>
      <c r="BX1878" t="s">
        <v>23590</v>
      </c>
      <c r="BY1878" t="s">
        <v>21880</v>
      </c>
      <c r="BZ1878" t="s">
        <v>21663</v>
      </c>
      <c r="CA1878" t="s">
        <v>19318</v>
      </c>
      <c r="CB1878" t="s">
        <v>11998</v>
      </c>
      <c r="CC1878" t="s">
        <v>34236</v>
      </c>
      <c r="CD1878" t="s">
        <v>32764</v>
      </c>
      <c r="CE1878" t="s">
        <v>4701</v>
      </c>
      <c r="CF1878" t="s">
        <v>32932</v>
      </c>
      <c r="CG1878" t="s">
        <v>1182</v>
      </c>
      <c r="CH1878" t="s">
        <v>33900</v>
      </c>
      <c r="CI1878" t="s">
        <v>17604</v>
      </c>
      <c r="CJ1878" t="s">
        <v>47653</v>
      </c>
      <c r="CK1878" t="s">
        <v>47701</v>
      </c>
      <c r="CL1878" t="s">
        <v>21965</v>
      </c>
      <c r="CM1878" t="s">
        <v>33161</v>
      </c>
      <c r="CN1878" t="s">
        <v>23244</v>
      </c>
      <c r="CO1878" t="s">
        <v>23753</v>
      </c>
      <c r="CP1878" t="s">
        <v>5396</v>
      </c>
      <c r="CQ1878" t="s">
        <v>46717</v>
      </c>
      <c r="CR1878" t="s">
        <v>70388</v>
      </c>
      <c r="CS1878" t="s">
        <v>31531</v>
      </c>
      <c r="CT1878" t="s">
        <v>13926</v>
      </c>
      <c r="CU1878" t="s">
        <v>5090</v>
      </c>
      <c r="CV1878" t="s">
        <v>23913</v>
      </c>
      <c r="CW1878" t="s">
        <v>1254</v>
      </c>
      <c r="CX1878" t="s">
        <v>4265</v>
      </c>
      <c r="CY1878" t="s">
        <v>70905</v>
      </c>
      <c r="CZ1878" t="s">
        <v>7678</v>
      </c>
      <c r="DA1878" t="s">
        <v>11989</v>
      </c>
      <c r="DB1878" t="s">
        <v>37554</v>
      </c>
      <c r="DC1878" t="s">
        <v>29519</v>
      </c>
      <c r="DD1878" t="s">
        <v>729</v>
      </c>
      <c r="DE1878" t="s">
        <v>19670</v>
      </c>
      <c r="DF1878" t="s">
        <v>16929</v>
      </c>
      <c r="DG1878" t="s">
        <v>5486</v>
      </c>
      <c r="DH1878" t="s">
        <v>34369</v>
      </c>
      <c r="DI1878" t="s">
        <v>70906</v>
      </c>
      <c r="DJ1878" t="s">
        <v>27091</v>
      </c>
      <c r="DK1878" t="s">
        <v>25263</v>
      </c>
      <c r="DL1878" t="s">
        <v>24854</v>
      </c>
      <c r="DM1878" t="s">
        <v>25253</v>
      </c>
      <c r="DN1878" t="s">
        <v>21181</v>
      </c>
      <c r="DO1878" t="s">
        <v>19709</v>
      </c>
      <c r="DP1878" t="s">
        <v>12927</v>
      </c>
      <c r="DQ1878" t="s">
        <v>46495</v>
      </c>
      <c r="DR1878" t="s">
        <v>17815</v>
      </c>
      <c r="DS1878" t="s">
        <v>14934</v>
      </c>
      <c r="DT1878" t="s">
        <v>46077</v>
      </c>
      <c r="DU1878" t="s">
        <v>25922</v>
      </c>
      <c r="DV1878" t="s">
        <v>10827</v>
      </c>
      <c r="DW1878" t="s">
        <v>9135</v>
      </c>
      <c r="DX1878" t="s">
        <v>16656</v>
      </c>
      <c r="DY1878" t="s">
        <v>21775</v>
      </c>
      <c r="DZ1878" t="s">
        <v>34665</v>
      </c>
      <c r="EA1878" t="s">
        <v>42166</v>
      </c>
      <c r="EB1878" t="s">
        <v>25165</v>
      </c>
      <c r="EC1878" t="s">
        <v>20870</v>
      </c>
      <c r="ED1878" t="s">
        <v>12870</v>
      </c>
      <c r="EE1878" t="s">
        <v>8696</v>
      </c>
      <c r="EF1878" t="s">
        <v>13114</v>
      </c>
      <c r="EG1878" t="s">
        <v>26190</v>
      </c>
      <c r="EH1878" t="s">
        <v>35334</v>
      </c>
      <c r="EI1878" t="s">
        <v>24580</v>
      </c>
      <c r="EJ1878" t="s">
        <v>35664</v>
      </c>
      <c r="EK1878" t="s">
        <v>70907</v>
      </c>
      <c r="EL1878" t="s">
        <v>20818</v>
      </c>
      <c r="EM1878" t="s">
        <v>8286</v>
      </c>
      <c r="EN1878" t="s">
        <v>19090</v>
      </c>
      <c r="EO1878" t="s">
        <v>15119</v>
      </c>
      <c r="EP1878" t="s">
        <v>37712</v>
      </c>
      <c r="EQ1878" t="s">
        <v>11008</v>
      </c>
      <c r="ER1878" t="s">
        <v>3231</v>
      </c>
      <c r="ES1878" t="s">
        <v>19713</v>
      </c>
      <c r="ET1878" t="s">
        <v>1883</v>
      </c>
      <c r="EU1878" t="s">
        <v>10690</v>
      </c>
      <c r="EV1878" t="s">
        <v>58995</v>
      </c>
      <c r="EW1878" t="s">
        <v>25741</v>
      </c>
      <c r="EX1878" t="s">
        <v>9320</v>
      </c>
      <c r="EY1878" t="s">
        <v>27175</v>
      </c>
      <c r="EZ1878" t="s">
        <v>6352</v>
      </c>
      <c r="FA1878" t="s">
        <v>918</v>
      </c>
      <c r="FB1878" t="s">
        <v>22169</v>
      </c>
      <c r="FC1878" t="s">
        <v>35746</v>
      </c>
      <c r="FD1878" t="s">
        <v>48571</v>
      </c>
      <c r="FE1878" t="s">
        <v>13581</v>
      </c>
      <c r="FF1878" t="s">
        <v>18317</v>
      </c>
      <c r="FG1878" t="s">
        <v>9495</v>
      </c>
      <c r="FH1878" t="s">
        <v>23406</v>
      </c>
      <c r="FI1878" t="s">
        <v>19465</v>
      </c>
      <c r="FJ1878" t="s">
        <v>39438</v>
      </c>
      <c r="FK1878" t="s">
        <v>44736</v>
      </c>
      <c r="FL1878" t="s">
        <v>29457</v>
      </c>
      <c r="FM1878" t="s">
        <v>21279</v>
      </c>
      <c r="FN1878" t="s">
        <v>5607</v>
      </c>
      <c r="FO1878" t="s">
        <v>31418</v>
      </c>
      <c r="FP1878" t="s">
        <v>10209</v>
      </c>
      <c r="FQ1878" t="s">
        <v>23719</v>
      </c>
      <c r="FR1878" t="s">
        <v>70908</v>
      </c>
      <c r="FS1878" t="s">
        <v>14832</v>
      </c>
      <c r="FT1878" t="s">
        <v>32688</v>
      </c>
      <c r="FU1878" t="s">
        <v>3492</v>
      </c>
      <c r="FV1878" t="s">
        <v>5303</v>
      </c>
      <c r="FW1878" t="s">
        <v>5649</v>
      </c>
      <c r="FX1878" t="s">
        <v>1465</v>
      </c>
      <c r="FY1878" t="s">
        <v>16385</v>
      </c>
      <c r="FZ1878" t="s">
        <v>8305</v>
      </c>
      <c r="GA1878" t="s">
        <v>11433</v>
      </c>
      <c r="GB1878" t="s">
        <v>16211</v>
      </c>
      <c r="GC1878" t="s">
        <v>26176</v>
      </c>
      <c r="GD1878" t="s">
        <v>1991</v>
      </c>
      <c r="GE1878" t="s">
        <v>13177</v>
      </c>
      <c r="GF1878" t="s">
        <v>11565</v>
      </c>
      <c r="GG1878" t="s">
        <v>45837</v>
      </c>
      <c r="GH1878" t="s">
        <v>47982</v>
      </c>
      <c r="GI1878" t="s">
        <v>40004</v>
      </c>
      <c r="GJ1878" t="s">
        <v>41030</v>
      </c>
      <c r="GK1878" t="s">
        <v>16573</v>
      </c>
      <c r="GL1878" t="s">
        <v>7365</v>
      </c>
      <c r="GM1878" t="s">
        <v>25457</v>
      </c>
      <c r="GN1878" t="s">
        <v>21113</v>
      </c>
      <c r="GO1878" t="s">
        <v>26226</v>
      </c>
      <c r="GP1878" t="s">
        <v>6671</v>
      </c>
      <c r="GQ1878" t="s">
        <v>21586</v>
      </c>
      <c r="GR1878" t="s">
        <v>7824</v>
      </c>
      <c r="GS1878" t="s">
        <v>26323</v>
      </c>
      <c r="GT1878" t="s">
        <v>6001</v>
      </c>
      <c r="GU1878" t="s">
        <v>2512</v>
      </c>
      <c r="GV1878" t="s">
        <v>4674</v>
      </c>
      <c r="GW1878" t="s">
        <v>9327</v>
      </c>
      <c r="GX1878" t="s">
        <v>2462</v>
      </c>
      <c r="GY1878" t="s">
        <v>2384</v>
      </c>
      <c r="GZ1878" t="s">
        <v>6966</v>
      </c>
      <c r="HA1878" t="s">
        <v>32694</v>
      </c>
      <c r="HB1878" t="s">
        <v>11377</v>
      </c>
      <c r="HC1878" t="s">
        <v>8254</v>
      </c>
      <c r="HD1878" t="s">
        <v>13838</v>
      </c>
      <c r="HE1878" t="s">
        <v>33103</v>
      </c>
      <c r="HF1878" t="s">
        <v>17937</v>
      </c>
      <c r="HG1878" t="s">
        <v>40007</v>
      </c>
      <c r="HH1878" t="s">
        <v>30388</v>
      </c>
      <c r="HI1878" t="s">
        <v>19437</v>
      </c>
      <c r="HJ1878" t="s">
        <v>5697</v>
      </c>
      <c r="HK1878" t="s">
        <v>17691</v>
      </c>
      <c r="HL1878" t="s">
        <v>43281</v>
      </c>
      <c r="HM1878" t="s">
        <v>32886</v>
      </c>
      <c r="HN1878" t="s">
        <v>24158</v>
      </c>
      <c r="HO1878" t="s">
        <v>8558</v>
      </c>
      <c r="HP1878" t="s">
        <v>717</v>
      </c>
      <c r="HQ1878" t="s">
        <v>23914</v>
      </c>
      <c r="HR1878" t="s">
        <v>8408</v>
      </c>
      <c r="HS1878" t="s">
        <v>20197</v>
      </c>
      <c r="HT1878" t="s">
        <v>6706</v>
      </c>
      <c r="HU1878" t="s">
        <v>27651</v>
      </c>
      <c r="HV1878" t="s">
        <v>15793</v>
      </c>
      <c r="HW1878" t="s">
        <v>6446</v>
      </c>
      <c r="HX1878" t="s">
        <v>36901</v>
      </c>
      <c r="HY1878" t="s">
        <v>39935</v>
      </c>
      <c r="HZ1878" t="s">
        <v>56959</v>
      </c>
      <c r="IA1878" t="s">
        <v>949</v>
      </c>
      <c r="IB1878" t="s">
        <v>17691</v>
      </c>
      <c r="IC1878" t="s">
        <v>7993</v>
      </c>
      <c r="ID1878" t="s">
        <v>15833</v>
      </c>
      <c r="IE1878" t="s">
        <v>48909</v>
      </c>
      <c r="IF1878" t="s">
        <v>12693</v>
      </c>
      <c r="IG1878" t="s">
        <v>25279</v>
      </c>
      <c r="IH1878" t="s">
        <v>21124</v>
      </c>
      <c r="II1878" t="s">
        <v>34949</v>
      </c>
      <c r="IJ1878" t="s">
        <v>70909</v>
      </c>
      <c r="IK1878" t="s">
        <v>19261</v>
      </c>
      <c r="IL1878" t="s">
        <v>12627</v>
      </c>
      <c r="IM1878" t="s">
        <v>35149</v>
      </c>
      <c r="IN1878" t="s">
        <v>12897</v>
      </c>
      <c r="IO1878" t="s">
        <v>11406</v>
      </c>
      <c r="IP1878" t="s">
        <v>7501</v>
      </c>
      <c r="IQ1878" t="s">
        <v>26419</v>
      </c>
      <c r="IR1878" t="s">
        <v>24227</v>
      </c>
      <c r="IS1878" t="s">
        <v>4121</v>
      </c>
      <c r="IT1878" t="s">
        <v>27541</v>
      </c>
      <c r="IU1878" t="s">
        <v>21589</v>
      </c>
      <c r="IV1878" t="s">
        <v>50835</v>
      </c>
      <c r="IW1878" t="s">
        <v>28069</v>
      </c>
      <c r="IX1878" t="s">
        <v>10516</v>
      </c>
      <c r="IY1878" t="s">
        <v>5272</v>
      </c>
      <c r="IZ1878" t="s">
        <v>5036</v>
      </c>
      <c r="JA1878" t="s">
        <v>35916</v>
      </c>
      <c r="JB1878" t="s">
        <v>16030</v>
      </c>
      <c r="JC1878" t="s">
        <v>12773</v>
      </c>
      <c r="JD1878" t="s">
        <v>3310</v>
      </c>
      <c r="JE1878" t="s">
        <v>5764</v>
      </c>
      <c r="JF1878" t="s">
        <v>50269</v>
      </c>
      <c r="JG1878" t="s">
        <v>6010</v>
      </c>
      <c r="JH1878" t="s">
        <v>41130</v>
      </c>
      <c r="JI1878" t="s">
        <v>20329</v>
      </c>
      <c r="JJ1878" t="s">
        <v>31472</v>
      </c>
      <c r="JK1878" t="s">
        <v>41383</v>
      </c>
      <c r="JL1878" t="s">
        <v>31088</v>
      </c>
      <c r="JM1878" t="s">
        <v>70910</v>
      </c>
      <c r="JN1878" t="s">
        <v>3391</v>
      </c>
      <c r="JO1878" t="s">
        <v>26479</v>
      </c>
      <c r="JP1878" t="s">
        <v>38536</v>
      </c>
      <c r="JQ1878" t="s">
        <v>931</v>
      </c>
      <c r="JR1878" t="s">
        <v>48483</v>
      </c>
      <c r="JS1878" t="s">
        <v>34630</v>
      </c>
      <c r="JT1878" t="s">
        <v>12960</v>
      </c>
      <c r="JU1878" t="s">
        <v>67200</v>
      </c>
      <c r="JV1878" t="s">
        <v>60861</v>
      </c>
      <c r="JW1878" t="s">
        <v>18263</v>
      </c>
      <c r="JX1878" t="s">
        <v>5210</v>
      </c>
      <c r="JY1878" t="s">
        <v>33670</v>
      </c>
      <c r="JZ1878" t="s">
        <v>22873</v>
      </c>
      <c r="KA1878" t="s">
        <v>22465</v>
      </c>
      <c r="KB1878" t="s">
        <v>8361</v>
      </c>
      <c r="KC1878" t="s">
        <v>4824</v>
      </c>
      <c r="KD1878" t="s">
        <v>16868</v>
      </c>
      <c r="KE1878" t="s">
        <v>14563</v>
      </c>
      <c r="KF1878" t="s">
        <v>5160</v>
      </c>
      <c r="KG1878" t="s">
        <v>10254</v>
      </c>
      <c r="KH1878" t="s">
        <v>22063</v>
      </c>
      <c r="KI1878" t="s">
        <v>32421</v>
      </c>
      <c r="KJ1878" t="s">
        <v>10619</v>
      </c>
      <c r="KK1878" t="s">
        <v>17410</v>
      </c>
      <c r="KL1878" t="s">
        <v>44764</v>
      </c>
      <c r="KM1878" t="s">
        <v>40315</v>
      </c>
      <c r="KN1878" t="s">
        <v>14275</v>
      </c>
      <c r="KO1878" t="s">
        <v>30384</v>
      </c>
      <c r="KP1878" t="s">
        <v>24457</v>
      </c>
      <c r="KQ1878" t="s">
        <v>41015</v>
      </c>
      <c r="KR1878" t="s">
        <v>4593</v>
      </c>
      <c r="KS1878" t="s">
        <v>13894</v>
      </c>
      <c r="KT1878" t="s">
        <v>46717</v>
      </c>
      <c r="KU1878" t="s">
        <v>2202</v>
      </c>
      <c r="KV1878" t="s">
        <v>7864</v>
      </c>
      <c r="KW1878" t="s">
        <v>14645</v>
      </c>
      <c r="KX1878" t="s">
        <v>27863</v>
      </c>
      <c r="KY1878" t="s">
        <v>24623</v>
      </c>
      <c r="KZ1878" t="s">
        <v>61857</v>
      </c>
      <c r="LA1878" t="s">
        <v>36688</v>
      </c>
      <c r="LB1878" t="s">
        <v>27705</v>
      </c>
      <c r="LC1878" t="s">
        <v>37657</v>
      </c>
      <c r="LD1878" t="s">
        <v>16177</v>
      </c>
      <c r="LE1878" t="s">
        <v>47045</v>
      </c>
      <c r="LF1878" t="s">
        <v>17117</v>
      </c>
      <c r="LG1878" t="s">
        <v>26563</v>
      </c>
      <c r="LH1878" t="s">
        <v>2053</v>
      </c>
      <c r="LI1878" t="s">
        <v>32052</v>
      </c>
      <c r="LJ1878" t="s">
        <v>15321</v>
      </c>
      <c r="LK1878" t="s">
        <v>8615</v>
      </c>
      <c r="LL1878" t="s">
        <v>21283</v>
      </c>
      <c r="LM1878" t="s">
        <v>12389</v>
      </c>
      <c r="LN1878" t="s">
        <v>18008</v>
      </c>
      <c r="LO1878" t="s">
        <v>12788</v>
      </c>
      <c r="LP1878" t="s">
        <v>7634</v>
      </c>
      <c r="LQ1878" t="s">
        <v>12335</v>
      </c>
      <c r="LR1878" t="s">
        <v>18009</v>
      </c>
      <c r="LS1878" t="s">
        <v>13157</v>
      </c>
      <c r="LT1878" t="s">
        <v>17424</v>
      </c>
      <c r="LU1878" t="s">
        <v>16219</v>
      </c>
      <c r="LV1878" t="s">
        <v>28309</v>
      </c>
      <c r="LW1878" t="s">
        <v>4909</v>
      </c>
      <c r="LX1878" t="s">
        <v>4334</v>
      </c>
      <c r="LY1878" t="s">
        <v>35531</v>
      </c>
      <c r="LZ1878" t="s">
        <v>12361</v>
      </c>
      <c r="MA1878" t="s">
        <v>22970</v>
      </c>
      <c r="MB1878" t="s">
        <v>10556</v>
      </c>
      <c r="MC1878" t="s">
        <v>16018</v>
      </c>
      <c r="MD1878" t="s">
        <v>13100</v>
      </c>
      <c r="ME1878" t="s">
        <v>39418</v>
      </c>
      <c r="MF1878" t="s">
        <v>6549</v>
      </c>
      <c r="MG1878" t="s">
        <v>5529</v>
      </c>
      <c r="MH1878" t="s">
        <v>70911</v>
      </c>
      <c r="MI1878" t="s">
        <v>26594</v>
      </c>
      <c r="MJ1878" t="s">
        <v>21998</v>
      </c>
      <c r="MK1878" t="s">
        <v>5768</v>
      </c>
      <c r="ML1878" t="s">
        <v>6650</v>
      </c>
      <c r="MM1878" t="s">
        <v>18547</v>
      </c>
      <c r="MN1878" t="s">
        <v>32371</v>
      </c>
      <c r="MO1878" t="s">
        <v>43360</v>
      </c>
      <c r="MP1878" t="s">
        <v>20831</v>
      </c>
      <c r="MQ1878" t="s">
        <v>63725</v>
      </c>
      <c r="MR1878" t="s">
        <v>13540</v>
      </c>
      <c r="MS1878" t="s">
        <v>18895</v>
      </c>
      <c r="MT1878" t="s">
        <v>28201</v>
      </c>
      <c r="MU1878" t="s">
        <v>13660</v>
      </c>
      <c r="MV1878" t="s">
        <v>20662</v>
      </c>
      <c r="MW1878" t="s">
        <v>8464</v>
      </c>
      <c r="MX1878" t="s">
        <v>38151</v>
      </c>
      <c r="MY1878" t="s">
        <v>7979</v>
      </c>
      <c r="MZ1878" t="s">
        <v>17564</v>
      </c>
      <c r="NA1878" t="s">
        <v>40546</v>
      </c>
      <c r="NB1878" t="s">
        <v>32319</v>
      </c>
      <c r="NC1878" t="s">
        <v>29621</v>
      </c>
      <c r="ND1878" t="s">
        <v>23546</v>
      </c>
      <c r="NE1878" t="s">
        <v>16310</v>
      </c>
      <c r="NF1878" t="s">
        <v>18473</v>
      </c>
      <c r="NG1878" t="s">
        <v>5841</v>
      </c>
      <c r="NH1878" t="s">
        <v>24254</v>
      </c>
      <c r="NI1878" t="s">
        <v>14937</v>
      </c>
      <c r="NJ1878" t="s">
        <v>42288</v>
      </c>
      <c r="NK1878" t="s">
        <v>27002</v>
      </c>
      <c r="NL1878" t="s">
        <v>36843</v>
      </c>
      <c r="NM1878" t="s">
        <v>40931</v>
      </c>
      <c r="NN1878" t="s">
        <v>27856</v>
      </c>
      <c r="NO1878" t="s">
        <v>19409</v>
      </c>
      <c r="NP1878" t="s">
        <v>6833</v>
      </c>
      <c r="NQ1878" t="s">
        <v>50261</v>
      </c>
      <c r="NR1878" t="s">
        <v>21597</v>
      </c>
      <c r="NS1878" t="s">
        <v>7188</v>
      </c>
      <c r="NT1878" t="s">
        <v>13439</v>
      </c>
      <c r="NU1878" t="s">
        <v>35121</v>
      </c>
      <c r="NV1878" t="s">
        <v>16402</v>
      </c>
      <c r="NW1878" t="s">
        <v>28676</v>
      </c>
      <c r="NX1878" t="s">
        <v>22667</v>
      </c>
      <c r="NY1878" t="s">
        <v>1244</v>
      </c>
      <c r="NZ1878" t="s">
        <v>1201</v>
      </c>
      <c r="OA1878" t="s">
        <v>36205</v>
      </c>
      <c r="OB1878" t="s">
        <v>10242</v>
      </c>
      <c r="OC1878" t="s">
        <v>15696</v>
      </c>
      <c r="OD1878" t="s">
        <v>20178</v>
      </c>
      <c r="OE1878" t="s">
        <v>26613</v>
      </c>
      <c r="OF1878" t="s">
        <v>2933</v>
      </c>
      <c r="OG1878" t="s">
        <v>31407</v>
      </c>
      <c r="OH1878" t="s">
        <v>12869</v>
      </c>
      <c r="OI1878" t="s">
        <v>50966</v>
      </c>
      <c r="OJ1878" t="s">
        <v>65335</v>
      </c>
      <c r="OK1878" t="s">
        <v>52374</v>
      </c>
      <c r="OL1878" t="s">
        <v>13330</v>
      </c>
      <c r="OM1878" t="s">
        <v>28084</v>
      </c>
      <c r="ON1878" t="s">
        <v>28977</v>
      </c>
      <c r="OO1878" t="s">
        <v>20169</v>
      </c>
      <c r="OP1878" t="s">
        <v>19961</v>
      </c>
      <c r="OQ1878" t="s">
        <v>45753</v>
      </c>
      <c r="OR1878" t="s">
        <v>36417</v>
      </c>
      <c r="OS1878" t="s">
        <v>27602</v>
      </c>
      <c r="OT1878" t="s">
        <v>32539</v>
      </c>
      <c r="OU1878" t="s">
        <v>2798</v>
      </c>
      <c r="OV1878" t="s">
        <v>24647</v>
      </c>
      <c r="OW1878" t="s">
        <v>31498</v>
      </c>
      <c r="OX1878" t="s">
        <v>13631</v>
      </c>
      <c r="OY1878" t="s">
        <v>4412</v>
      </c>
      <c r="OZ1878" t="s">
        <v>14803</v>
      </c>
      <c r="PA1878" t="s">
        <v>12006</v>
      </c>
      <c r="PB1878" t="s">
        <v>12825</v>
      </c>
      <c r="PC1878" t="s">
        <v>2913</v>
      </c>
      <c r="PD1878" t="s">
        <v>32247</v>
      </c>
      <c r="PE1878" t="s">
        <v>5498</v>
      </c>
      <c r="PF1878" t="s">
        <v>27403</v>
      </c>
      <c r="PG1878" t="s">
        <v>70912</v>
      </c>
      <c r="PH1878" t="s">
        <v>8983</v>
      </c>
      <c r="PI1878" t="s">
        <v>8286</v>
      </c>
      <c r="PJ1878" t="s">
        <v>1896</v>
      </c>
      <c r="PK1878" t="s">
        <v>37648</v>
      </c>
      <c r="PL1878" t="s">
        <v>9388</v>
      </c>
      <c r="PM1878" t="s">
        <v>31959</v>
      </c>
      <c r="PN1878" t="s">
        <v>43402</v>
      </c>
      <c r="PO1878" t="s">
        <v>17832</v>
      </c>
      <c r="PP1878" t="s">
        <v>26543</v>
      </c>
      <c r="PQ1878" t="s">
        <v>39561</v>
      </c>
      <c r="PR1878" t="s">
        <v>20943</v>
      </c>
      <c r="PS1878" t="s">
        <v>18925</v>
      </c>
      <c r="PT1878" t="s">
        <v>44847</v>
      </c>
      <c r="PU1878" t="s">
        <v>23031</v>
      </c>
      <c r="PV1878" t="s">
        <v>22106</v>
      </c>
      <c r="PW1878" t="s">
        <v>2506</v>
      </c>
      <c r="PX1878" t="s">
        <v>19242</v>
      </c>
      <c r="PY1878" t="s">
        <v>20768</v>
      </c>
      <c r="PZ1878" t="s">
        <v>13957</v>
      </c>
      <c r="QA1878" t="s">
        <v>21192</v>
      </c>
      <c r="QB1878" t="s">
        <v>32500</v>
      </c>
      <c r="QC1878" t="s">
        <v>22499</v>
      </c>
      <c r="QD1878" t="s">
        <v>3876</v>
      </c>
      <c r="QE1878" t="s">
        <v>14545</v>
      </c>
      <c r="QF1878" t="s">
        <v>33795</v>
      </c>
      <c r="QG1878" t="s">
        <v>24498</v>
      </c>
      <c r="QH1878" t="s">
        <v>837</v>
      </c>
      <c r="QI1878" t="s">
        <v>1421</v>
      </c>
      <c r="QJ1878" t="s">
        <v>31918</v>
      </c>
      <c r="QK1878" t="s">
        <v>36494</v>
      </c>
      <c r="QL1878" t="s">
        <v>24275</v>
      </c>
      <c r="QM1878" t="s">
        <v>4339</v>
      </c>
      <c r="QN1878" t="s">
        <v>27916</v>
      </c>
      <c r="QO1878" t="s">
        <v>10750</v>
      </c>
      <c r="QP1878" t="s">
        <v>70913</v>
      </c>
      <c r="QQ1878" t="s">
        <v>17710</v>
      </c>
      <c r="QR1878" t="s">
        <v>9476</v>
      </c>
      <c r="QS1878" t="s">
        <v>27215</v>
      </c>
      <c r="QT1878" t="s">
        <v>36724</v>
      </c>
      <c r="QU1878" t="s">
        <v>1251</v>
      </c>
      <c r="QV1878" t="s">
        <v>30848</v>
      </c>
      <c r="QW1878" t="s">
        <v>11847</v>
      </c>
      <c r="QX1878" t="s">
        <v>39674</v>
      </c>
      <c r="QY1878" t="s">
        <v>22972</v>
      </c>
      <c r="QZ1878" t="s">
        <v>43388</v>
      </c>
      <c r="RA1878" t="s">
        <v>27180</v>
      </c>
      <c r="RB1878" t="s">
        <v>47069</v>
      </c>
      <c r="RC1878" t="s">
        <v>4395</v>
      </c>
      <c r="RD1878" t="s">
        <v>16819</v>
      </c>
      <c r="RE1878" t="s">
        <v>16975</v>
      </c>
      <c r="RF1878" t="s">
        <v>4056</v>
      </c>
      <c r="RG1878" t="s">
        <v>21148</v>
      </c>
      <c r="RH1878" t="s">
        <v>49757</v>
      </c>
      <c r="RI1878" t="s">
        <v>15561</v>
      </c>
      <c r="RJ1878" t="s">
        <v>27322</v>
      </c>
      <c r="RK1878" t="s">
        <v>1707</v>
      </c>
      <c r="RL1878" t="s">
        <v>13150</v>
      </c>
      <c r="RM1878" t="s">
        <v>33859</v>
      </c>
      <c r="RN1878" t="s">
        <v>28977</v>
      </c>
      <c r="RO1878" t="s">
        <v>32660</v>
      </c>
      <c r="RP1878" t="s">
        <v>27528</v>
      </c>
      <c r="RQ1878" t="s">
        <v>18293</v>
      </c>
      <c r="RR1878" t="s">
        <v>15397</v>
      </c>
      <c r="RS1878" t="s">
        <v>22924</v>
      </c>
      <c r="RT1878" t="s">
        <v>13622</v>
      </c>
      <c r="RU1878" t="s">
        <v>11056</v>
      </c>
      <c r="RV1878" t="s">
        <v>21747</v>
      </c>
      <c r="RW1878" t="s">
        <v>32397</v>
      </c>
      <c r="RX1878" t="s">
        <v>31655</v>
      </c>
      <c r="RY1878" t="s">
        <v>1386</v>
      </c>
      <c r="RZ1878" t="s">
        <v>4270</v>
      </c>
      <c r="SA1878" t="s">
        <v>22421</v>
      </c>
      <c r="SB1878" t="s">
        <v>36123</v>
      </c>
      <c r="SC1878" t="s">
        <v>10560</v>
      </c>
      <c r="SD1878" t="s">
        <v>24325</v>
      </c>
      <c r="SE1878" t="s">
        <v>3105</v>
      </c>
      <c r="SF1878" t="s">
        <v>40413</v>
      </c>
      <c r="SG1878" t="s">
        <v>17751</v>
      </c>
      <c r="SH1878" t="s">
        <v>7491</v>
      </c>
      <c r="SI1878" t="s">
        <v>20367</v>
      </c>
      <c r="SJ1878" t="s">
        <v>40017</v>
      </c>
      <c r="SK1878" t="s">
        <v>20467</v>
      </c>
      <c r="SL1878" t="s">
        <v>18596</v>
      </c>
      <c r="SM1878" t="s">
        <v>4409</v>
      </c>
      <c r="SN1878" t="s">
        <v>1190</v>
      </c>
      <c r="SO1878" t="s">
        <v>5924</v>
      </c>
      <c r="SP1878" t="s">
        <v>21966</v>
      </c>
      <c r="SQ1878" t="s">
        <v>36220</v>
      </c>
      <c r="SR1878" t="s">
        <v>37459</v>
      </c>
      <c r="SS1878" t="s">
        <v>36899</v>
      </c>
      <c r="ST1878" t="s">
        <v>10120</v>
      </c>
      <c r="SU1878" t="s">
        <v>8820</v>
      </c>
      <c r="SV1878" t="s">
        <v>32575</v>
      </c>
      <c r="SW1878" t="s">
        <v>17284</v>
      </c>
      <c r="SX1878" t="s">
        <v>1830</v>
      </c>
      <c r="SY1878" t="s">
        <v>19469</v>
      </c>
      <c r="SZ1878" t="s">
        <v>9219</v>
      </c>
      <c r="TA1878" t="s">
        <v>1203</v>
      </c>
      <c r="TB1878" t="s">
        <v>54105</v>
      </c>
      <c r="TC1878" t="s">
        <v>1203</v>
      </c>
      <c r="TD1878" t="s">
        <v>1203</v>
      </c>
      <c r="TE1878" t="s">
        <v>1203</v>
      </c>
      <c r="TF1878" t="s">
        <v>53076</v>
      </c>
      <c r="TG1878" t="s">
        <v>1203</v>
      </c>
      <c r="TH1878" t="s">
        <v>1203</v>
      </c>
      <c r="TI1878" t="s">
        <v>1203</v>
      </c>
      <c r="TJ1878" t="s">
        <v>1203</v>
      </c>
      <c r="TK1878" t="s">
        <v>1203</v>
      </c>
      <c r="TL1878" t="s">
        <v>1203</v>
      </c>
      <c r="TM1878" t="s">
        <v>70914</v>
      </c>
      <c r="TN1878" t="s">
        <v>1203</v>
      </c>
      <c r="TO1878" t="s">
        <v>1203</v>
      </c>
      <c r="TP1878" t="s">
        <v>1203</v>
      </c>
      <c r="TQ1878" t="s">
        <v>1203</v>
      </c>
      <c r="TR1878" t="s">
        <v>1203</v>
      </c>
      <c r="TS1878" t="s">
        <v>1203</v>
      </c>
      <c r="TT1878" t="s">
        <v>1203</v>
      </c>
      <c r="TU1878" t="s">
        <v>1203</v>
      </c>
      <c r="TV1878" t="s">
        <v>1203</v>
      </c>
      <c r="TW1878" t="s">
        <v>1203</v>
      </c>
      <c r="TX1878" t="s">
        <v>1203</v>
      </c>
      <c r="TY1878" t="s">
        <v>1203</v>
      </c>
      <c r="TZ1878" t="s">
        <v>1203</v>
      </c>
      <c r="UA1878" t="s">
        <v>1203</v>
      </c>
      <c r="UB1878" t="s">
        <v>1203</v>
      </c>
      <c r="UC1878" t="s">
        <v>1203</v>
      </c>
      <c r="UD1878" t="s">
        <v>1203</v>
      </c>
      <c r="UE1878" t="s">
        <v>1203</v>
      </c>
      <c r="UF1878" t="s">
        <v>1203</v>
      </c>
      <c r="UG1878" t="s">
        <v>1203</v>
      </c>
      <c r="UH1878" t="s">
        <v>1203</v>
      </c>
      <c r="UI1878" t="s">
        <v>1203</v>
      </c>
      <c r="UJ1878" t="s">
        <v>1203</v>
      </c>
      <c r="UK1878" t="s">
        <v>1203</v>
      </c>
      <c r="UL1878" t="s">
        <v>1203</v>
      </c>
      <c r="UM1878" t="s">
        <v>1203</v>
      </c>
      <c r="UN1878" t="s">
        <v>1203</v>
      </c>
      <c r="UO1878" t="s">
        <v>1203</v>
      </c>
      <c r="UP1878" t="s">
        <v>1203</v>
      </c>
      <c r="UQ1878" t="s">
        <v>1203</v>
      </c>
      <c r="UR1878" t="s">
        <v>1203</v>
      </c>
      <c r="US1878" t="s">
        <v>1203</v>
      </c>
      <c r="UT1878" t="s">
        <v>1203</v>
      </c>
      <c r="UU1878" t="s">
        <v>1203</v>
      </c>
      <c r="UW1878" t="s">
        <v>1203</v>
      </c>
      <c r="UX1878" t="s">
        <v>1203</v>
      </c>
      <c r="UY1878" t="s">
        <v>1203</v>
      </c>
      <c r="UZ1878" t="s">
        <v>1203</v>
      </c>
      <c r="VA1878" t="s">
        <v>70915</v>
      </c>
      <c r="VB1878" t="s">
        <v>1203</v>
      </c>
      <c r="VC1878" t="s">
        <v>1203</v>
      </c>
      <c r="VD1878" t="s">
        <v>1203</v>
      </c>
      <c r="VE1878">
        <v>0</v>
      </c>
      <c r="VF1878" t="s">
        <v>1203</v>
      </c>
      <c r="VG1878">
        <v>0</v>
      </c>
      <c r="VH1878" t="s">
        <v>1203</v>
      </c>
      <c r="VI1878" t="s">
        <v>1203</v>
      </c>
      <c r="VJ1878" t="s">
        <v>1203</v>
      </c>
      <c r="VK1878">
        <v>0</v>
      </c>
      <c r="VL1878" t="s">
        <v>1203</v>
      </c>
      <c r="VM1878" t="s">
        <v>1203</v>
      </c>
      <c r="VN1878" t="s">
        <v>1203</v>
      </c>
      <c r="VO1878" t="s">
        <v>1203</v>
      </c>
      <c r="VP1878" t="s">
        <v>1203</v>
      </c>
      <c r="VQ1878" t="s">
        <v>1203</v>
      </c>
      <c r="VR1878" t="s">
        <v>1203</v>
      </c>
      <c r="VS1878" t="s">
        <v>1203</v>
      </c>
      <c r="VT1878" t="s">
        <v>1203</v>
      </c>
      <c r="VU1878">
        <v>0</v>
      </c>
      <c r="VV1878" t="s">
        <v>1203</v>
      </c>
      <c r="VW1878" t="s">
        <v>1203</v>
      </c>
      <c r="VY1878" t="s">
        <v>1203</v>
      </c>
      <c r="VZ1878" t="s">
        <v>1203</v>
      </c>
      <c r="WA1878" t="s">
        <v>1203</v>
      </c>
      <c r="WB1878" t="s">
        <v>1203</v>
      </c>
      <c r="WC1878" t="s">
        <v>1203</v>
      </c>
      <c r="WD1878">
        <v>0</v>
      </c>
      <c r="WE1878">
        <v>0</v>
      </c>
      <c r="WF1878" t="s">
        <v>1203</v>
      </c>
      <c r="WG1878" t="s">
        <v>1203</v>
      </c>
      <c r="WH1878" t="s">
        <v>1203</v>
      </c>
      <c r="WI1878" t="s">
        <v>1203</v>
      </c>
      <c r="WJ1878" t="s">
        <v>1203</v>
      </c>
      <c r="WK1878" t="s">
        <v>1203</v>
      </c>
      <c r="WL1878" t="s">
        <v>1203</v>
      </c>
      <c r="WM1878">
        <v>0</v>
      </c>
      <c r="WN1878" t="s">
        <v>1203</v>
      </c>
      <c r="WO1878" t="s">
        <v>1203</v>
      </c>
      <c r="WP1878" t="s">
        <v>1203</v>
      </c>
      <c r="WQ1878" t="s">
        <v>1203</v>
      </c>
      <c r="WR1878" t="s">
        <v>1203</v>
      </c>
      <c r="WS1878">
        <v>0</v>
      </c>
      <c r="WT1878">
        <v>0</v>
      </c>
      <c r="WU1878" t="s">
        <v>1203</v>
      </c>
      <c r="WV1878" t="s">
        <v>1203</v>
      </c>
      <c r="WW1878" t="s">
        <v>1203</v>
      </c>
      <c r="WX1878">
        <v>0</v>
      </c>
      <c r="WY1878" t="s">
        <v>1203</v>
      </c>
      <c r="WZ1878" t="s">
        <v>1203</v>
      </c>
      <c r="XA1878" t="s">
        <v>1203</v>
      </c>
      <c r="XB1878" t="s">
        <v>1203</v>
      </c>
      <c r="XC1878" t="s">
        <v>1203</v>
      </c>
      <c r="XD1878" t="s">
        <v>1203</v>
      </c>
      <c r="XE1878" t="s">
        <v>1203</v>
      </c>
      <c r="XF1878" t="s">
        <v>1203</v>
      </c>
      <c r="XG1878" t="s">
        <v>1203</v>
      </c>
      <c r="XH1878">
        <v>0</v>
      </c>
      <c r="XI1878">
        <v>0</v>
      </c>
      <c r="XJ1878">
        <v>0</v>
      </c>
      <c r="XK1878" t="s">
        <v>1203</v>
      </c>
      <c r="XL1878">
        <v>0</v>
      </c>
      <c r="XM1878" t="s">
        <v>1203</v>
      </c>
      <c r="XN1878" t="s">
        <v>1203</v>
      </c>
      <c r="XO1878" t="s">
        <v>1203</v>
      </c>
      <c r="XP1878">
        <v>0</v>
      </c>
      <c r="XQ1878" t="s">
        <v>1203</v>
      </c>
      <c r="XR1878" t="s">
        <v>1203</v>
      </c>
      <c r="XS1878">
        <v>0</v>
      </c>
      <c r="XT1878">
        <v>0</v>
      </c>
      <c r="XU1878" t="s">
        <v>1203</v>
      </c>
      <c r="XV1878">
        <v>0</v>
      </c>
      <c r="XW1878" t="s">
        <v>1203</v>
      </c>
      <c r="XX1878" t="s">
        <v>1203</v>
      </c>
      <c r="XY1878" t="s">
        <v>1203</v>
      </c>
      <c r="XZ1878" t="s">
        <v>1203</v>
      </c>
      <c r="YA1878">
        <v>0</v>
      </c>
      <c r="YB1878" t="s">
        <v>1203</v>
      </c>
      <c r="YC1878" t="s">
        <v>1203</v>
      </c>
      <c r="YD1878" t="s">
        <v>1203</v>
      </c>
      <c r="YE1878" t="s">
        <v>1203</v>
      </c>
      <c r="YF1878">
        <v>0</v>
      </c>
      <c r="YG1878" t="s">
        <v>1203</v>
      </c>
      <c r="YH1878">
        <v>0</v>
      </c>
      <c r="YI1878">
        <v>0</v>
      </c>
      <c r="YJ1878" t="s">
        <v>1203</v>
      </c>
      <c r="YK1878">
        <v>0</v>
      </c>
      <c r="YL1878" t="s">
        <v>1203</v>
      </c>
      <c r="YM1878">
        <v>0</v>
      </c>
      <c r="YN1878">
        <v>0</v>
      </c>
      <c r="YO1878">
        <v>0</v>
      </c>
      <c r="YP1878">
        <v>0</v>
      </c>
      <c r="YQ1878" t="s">
        <v>1203</v>
      </c>
      <c r="YR1878">
        <v>0</v>
      </c>
      <c r="YS1878">
        <v>0</v>
      </c>
      <c r="YT1878">
        <v>0</v>
      </c>
      <c r="YU1878">
        <v>0</v>
      </c>
      <c r="YV1878">
        <v>0</v>
      </c>
      <c r="YW1878" t="s">
        <v>1203</v>
      </c>
      <c r="YX1878">
        <v>0</v>
      </c>
      <c r="YY1878" t="s">
        <v>1203</v>
      </c>
      <c r="YZ1878">
        <v>0</v>
      </c>
      <c r="ZA1878">
        <v>0</v>
      </c>
      <c r="ZB1878">
        <v>0</v>
      </c>
      <c r="ZC1878">
        <v>0</v>
      </c>
      <c r="ZD1878">
        <v>0</v>
      </c>
      <c r="ZE1878">
        <v>0</v>
      </c>
      <c r="ZF1878">
        <v>0</v>
      </c>
      <c r="ZG1878">
        <v>0</v>
      </c>
      <c r="ZH1878" t="s">
        <v>1203</v>
      </c>
      <c r="ZI1878">
        <v>0</v>
      </c>
      <c r="ZJ1878">
        <v>0</v>
      </c>
      <c r="ZK1878">
        <v>0</v>
      </c>
      <c r="ZL1878" t="s">
        <v>1203</v>
      </c>
      <c r="ZM1878">
        <v>0</v>
      </c>
      <c r="ZN1878" t="s">
        <v>1203</v>
      </c>
      <c r="ZO1878">
        <v>0</v>
      </c>
      <c r="ZP1878">
        <v>0</v>
      </c>
      <c r="ZQ1878">
        <v>0</v>
      </c>
    </row>
    <row r="1879" spans="1:693" hidden="1" x14ac:dyDescent="0.25">
      <c r="A1879">
        <v>7268</v>
      </c>
      <c r="B1879" s="1">
        <v>34.64</v>
      </c>
      <c r="C1879" t="s">
        <v>693</v>
      </c>
      <c r="D1879" t="s">
        <v>694</v>
      </c>
      <c r="E1879" t="s">
        <v>695</v>
      </c>
      <c r="F1879">
        <v>2</v>
      </c>
      <c r="G1879">
        <v>0</v>
      </c>
      <c r="H1879" t="s">
        <v>1205</v>
      </c>
      <c r="I1879" t="s">
        <v>3097</v>
      </c>
      <c r="J1879" t="s">
        <v>699</v>
      </c>
      <c r="K1879" t="s">
        <v>700</v>
      </c>
      <c r="L1879" t="s">
        <v>701</v>
      </c>
      <c r="M1879" t="s">
        <v>3556</v>
      </c>
      <c r="N1879" t="s">
        <v>703</v>
      </c>
      <c r="O1879" t="s">
        <v>704</v>
      </c>
      <c r="P1879">
        <v>1</v>
      </c>
      <c r="Q1879" t="s">
        <v>1206</v>
      </c>
      <c r="R1879" t="s">
        <v>7483</v>
      </c>
      <c r="S1879" t="s">
        <v>696</v>
      </c>
      <c r="T1879" t="s">
        <v>698</v>
      </c>
      <c r="U1879" t="s">
        <v>18080</v>
      </c>
      <c r="V1879" t="s">
        <v>39849</v>
      </c>
      <c r="W1879" t="s">
        <v>710</v>
      </c>
      <c r="X1879" t="s">
        <v>70916</v>
      </c>
      <c r="Y1879">
        <v>1</v>
      </c>
      <c r="Z1879" t="s">
        <v>700</v>
      </c>
      <c r="AA1879">
        <v>1</v>
      </c>
      <c r="AB1879" t="s">
        <v>1210</v>
      </c>
      <c r="AC1879" t="s">
        <v>18874</v>
      </c>
      <c r="AD1879" t="s">
        <v>696</v>
      </c>
      <c r="AE1879" t="s">
        <v>715</v>
      </c>
      <c r="AF1879" t="s">
        <v>21755</v>
      </c>
      <c r="AG1879" t="s">
        <v>6862</v>
      </c>
      <c r="AH1879" t="s">
        <v>14975</v>
      </c>
      <c r="AI1879" t="s">
        <v>36432</v>
      </c>
      <c r="AJ1879" t="s">
        <v>8754</v>
      </c>
      <c r="AK1879" t="s">
        <v>12305</v>
      </c>
      <c r="AL1879" t="s">
        <v>34872</v>
      </c>
      <c r="AM1879" t="s">
        <v>14988</v>
      </c>
      <c r="AN1879" t="s">
        <v>32286</v>
      </c>
      <c r="AO1879" t="s">
        <v>25616</v>
      </c>
      <c r="AP1879" t="s">
        <v>31832</v>
      </c>
      <c r="AQ1879" t="s">
        <v>35289</v>
      </c>
      <c r="AR1879" t="s">
        <v>19882</v>
      </c>
      <c r="AS1879" t="s">
        <v>10444</v>
      </c>
      <c r="AT1879" t="s">
        <v>32382</v>
      </c>
      <c r="AU1879" t="s">
        <v>47584</v>
      </c>
      <c r="AV1879" t="s">
        <v>3993</v>
      </c>
      <c r="AW1879" t="s">
        <v>27022</v>
      </c>
      <c r="AX1879" t="s">
        <v>29460</v>
      </c>
      <c r="AY1879" t="s">
        <v>11498</v>
      </c>
      <c r="AZ1879" t="s">
        <v>2284</v>
      </c>
      <c r="BA1879" t="s">
        <v>30167</v>
      </c>
      <c r="BB1879" t="s">
        <v>8443</v>
      </c>
      <c r="BC1879" t="s">
        <v>20450</v>
      </c>
      <c r="BD1879" t="s">
        <v>2464</v>
      </c>
      <c r="BE1879" t="s">
        <v>29766</v>
      </c>
      <c r="BF1879" t="s">
        <v>22215</v>
      </c>
      <c r="BG1879" t="s">
        <v>2767</v>
      </c>
      <c r="BH1879" t="s">
        <v>10554</v>
      </c>
      <c r="BI1879" t="s">
        <v>5611</v>
      </c>
      <c r="BJ1879" t="s">
        <v>21004</v>
      </c>
      <c r="BK1879" t="s">
        <v>10038</v>
      </c>
      <c r="BL1879" t="s">
        <v>9360</v>
      </c>
      <c r="BM1879" t="s">
        <v>20314</v>
      </c>
      <c r="BN1879" t="s">
        <v>4615</v>
      </c>
      <c r="BO1879" t="s">
        <v>16602</v>
      </c>
      <c r="BP1879" t="s">
        <v>3696</v>
      </c>
      <c r="BQ1879" t="s">
        <v>1483</v>
      </c>
      <c r="BR1879" t="s">
        <v>6602</v>
      </c>
      <c r="BS1879" t="s">
        <v>7448</v>
      </c>
      <c r="BT1879" t="s">
        <v>21150</v>
      </c>
      <c r="BU1879" t="s">
        <v>25401</v>
      </c>
      <c r="BV1879" t="s">
        <v>35899</v>
      </c>
      <c r="BW1879" t="s">
        <v>16462</v>
      </c>
      <c r="BX1879" t="s">
        <v>25161</v>
      </c>
      <c r="BY1879" t="s">
        <v>34682</v>
      </c>
      <c r="BZ1879" t="s">
        <v>12825</v>
      </c>
      <c r="CA1879" t="s">
        <v>14328</v>
      </c>
      <c r="CB1879" t="s">
        <v>28770</v>
      </c>
      <c r="CC1879" t="s">
        <v>2921</v>
      </c>
      <c r="CD1879" t="s">
        <v>13662</v>
      </c>
      <c r="CE1879" t="s">
        <v>21154</v>
      </c>
      <c r="CF1879" t="s">
        <v>21452</v>
      </c>
      <c r="CG1879" t="s">
        <v>8398</v>
      </c>
      <c r="CH1879" t="s">
        <v>4851</v>
      </c>
      <c r="CI1879" t="s">
        <v>21799</v>
      </c>
      <c r="CJ1879" t="s">
        <v>2792</v>
      </c>
      <c r="CK1879" t="s">
        <v>6739</v>
      </c>
      <c r="CL1879" t="s">
        <v>2302</v>
      </c>
      <c r="CM1879" t="s">
        <v>5225</v>
      </c>
      <c r="CN1879" t="s">
        <v>28164</v>
      </c>
      <c r="CO1879" t="s">
        <v>6798</v>
      </c>
      <c r="CP1879" t="s">
        <v>14408</v>
      </c>
      <c r="CQ1879" t="s">
        <v>23778</v>
      </c>
      <c r="CR1879" t="s">
        <v>35919</v>
      </c>
      <c r="CS1879" t="s">
        <v>26739</v>
      </c>
      <c r="CT1879" t="s">
        <v>18747</v>
      </c>
      <c r="CU1879" t="s">
        <v>1093</v>
      </c>
      <c r="CV1879" t="s">
        <v>32436</v>
      </c>
      <c r="CW1879" t="s">
        <v>25073</v>
      </c>
      <c r="CX1879" t="s">
        <v>22499</v>
      </c>
      <c r="CY1879" t="s">
        <v>4318</v>
      </c>
      <c r="CZ1879" t="s">
        <v>32121</v>
      </c>
      <c r="DA1879" t="s">
        <v>21649</v>
      </c>
      <c r="DB1879" t="s">
        <v>2158</v>
      </c>
      <c r="DC1879" t="s">
        <v>32969</v>
      </c>
      <c r="DD1879" t="s">
        <v>36871</v>
      </c>
      <c r="DE1879" t="s">
        <v>7141</v>
      </c>
      <c r="DF1879" t="s">
        <v>22171</v>
      </c>
      <c r="DG1879" t="s">
        <v>5792</v>
      </c>
      <c r="DH1879" t="s">
        <v>11422</v>
      </c>
      <c r="DI1879" t="s">
        <v>33046</v>
      </c>
      <c r="DJ1879" t="s">
        <v>4441</v>
      </c>
      <c r="DK1879" t="s">
        <v>3976</v>
      </c>
      <c r="DL1879" t="s">
        <v>15551</v>
      </c>
      <c r="DM1879" t="s">
        <v>14309</v>
      </c>
      <c r="DN1879" t="s">
        <v>16382</v>
      </c>
      <c r="DO1879" t="s">
        <v>24847</v>
      </c>
      <c r="DP1879" t="s">
        <v>28042</v>
      </c>
      <c r="DQ1879" t="s">
        <v>1684</v>
      </c>
      <c r="DR1879" t="s">
        <v>3120</v>
      </c>
      <c r="DS1879" t="s">
        <v>32522</v>
      </c>
      <c r="DT1879" t="s">
        <v>7699</v>
      </c>
      <c r="DU1879" t="s">
        <v>11142</v>
      </c>
      <c r="DV1879" t="s">
        <v>32710</v>
      </c>
      <c r="DW1879" t="s">
        <v>28638</v>
      </c>
      <c r="DX1879" t="s">
        <v>7998</v>
      </c>
      <c r="DY1879" t="s">
        <v>11353</v>
      </c>
      <c r="DZ1879" t="s">
        <v>7744</v>
      </c>
      <c r="EA1879" t="s">
        <v>24303</v>
      </c>
      <c r="EB1879" t="s">
        <v>5372</v>
      </c>
      <c r="EC1879" t="s">
        <v>28402</v>
      </c>
      <c r="ED1879" t="s">
        <v>30218</v>
      </c>
      <c r="EE1879" t="s">
        <v>51791</v>
      </c>
      <c r="EF1879" t="s">
        <v>4539</v>
      </c>
      <c r="EG1879" t="s">
        <v>26797</v>
      </c>
      <c r="EH1879" t="s">
        <v>2105</v>
      </c>
      <c r="EI1879" t="s">
        <v>61118</v>
      </c>
      <c r="EJ1879" t="s">
        <v>18394</v>
      </c>
      <c r="EK1879" t="s">
        <v>44467</v>
      </c>
      <c r="EL1879" t="s">
        <v>7961</v>
      </c>
      <c r="EM1879" t="s">
        <v>33817</v>
      </c>
      <c r="EN1879" t="s">
        <v>12477</v>
      </c>
      <c r="EO1879" t="s">
        <v>16273</v>
      </c>
      <c r="EP1879" t="s">
        <v>19411</v>
      </c>
      <c r="EQ1879" t="s">
        <v>4018</v>
      </c>
      <c r="ER1879" t="s">
        <v>23012</v>
      </c>
      <c r="ES1879" t="s">
        <v>16746</v>
      </c>
      <c r="ET1879" t="s">
        <v>1505</v>
      </c>
      <c r="EU1879" t="s">
        <v>10354</v>
      </c>
      <c r="EV1879" t="s">
        <v>17412</v>
      </c>
      <c r="EW1879" t="s">
        <v>16263</v>
      </c>
      <c r="EX1879" t="s">
        <v>18989</v>
      </c>
      <c r="EY1879" t="s">
        <v>13179</v>
      </c>
      <c r="EZ1879" t="s">
        <v>26123</v>
      </c>
      <c r="FA1879" t="s">
        <v>14019</v>
      </c>
      <c r="FB1879" t="s">
        <v>23170</v>
      </c>
      <c r="FC1879" t="s">
        <v>11420</v>
      </c>
      <c r="FD1879" t="s">
        <v>13539</v>
      </c>
      <c r="FE1879" t="s">
        <v>32543</v>
      </c>
      <c r="FF1879" t="s">
        <v>23089</v>
      </c>
      <c r="FG1879" t="s">
        <v>30187</v>
      </c>
      <c r="FH1879" t="s">
        <v>36892</v>
      </c>
      <c r="FI1879" t="s">
        <v>21989</v>
      </c>
      <c r="FJ1879" t="s">
        <v>12286</v>
      </c>
      <c r="FK1879" t="s">
        <v>12527</v>
      </c>
      <c r="FL1879" t="s">
        <v>16484</v>
      </c>
      <c r="FM1879" t="s">
        <v>37173</v>
      </c>
      <c r="FN1879" t="s">
        <v>40068</v>
      </c>
      <c r="FO1879" t="s">
        <v>23524</v>
      </c>
      <c r="FP1879" t="s">
        <v>16723</v>
      </c>
      <c r="FQ1879" t="s">
        <v>4845</v>
      </c>
      <c r="FR1879" t="s">
        <v>19484</v>
      </c>
      <c r="FS1879" t="s">
        <v>18429</v>
      </c>
      <c r="FT1879" t="s">
        <v>42837</v>
      </c>
      <c r="FU1879" t="s">
        <v>38106</v>
      </c>
      <c r="FV1879" t="s">
        <v>35827</v>
      </c>
      <c r="FW1879" t="s">
        <v>3926</v>
      </c>
      <c r="FX1879" t="s">
        <v>18297</v>
      </c>
      <c r="FY1879" t="s">
        <v>62892</v>
      </c>
      <c r="FZ1879" t="s">
        <v>9489</v>
      </c>
      <c r="GA1879" t="s">
        <v>24905</v>
      </c>
      <c r="GB1879" t="s">
        <v>4510</v>
      </c>
      <c r="GC1879" t="s">
        <v>36378</v>
      </c>
      <c r="GD1879" t="s">
        <v>25192</v>
      </c>
      <c r="GE1879" t="s">
        <v>7079</v>
      </c>
      <c r="GF1879" t="s">
        <v>6035</v>
      </c>
      <c r="GG1879" t="s">
        <v>50615</v>
      </c>
      <c r="GH1879" t="s">
        <v>39524</v>
      </c>
      <c r="GI1879" t="s">
        <v>7009</v>
      </c>
      <c r="GJ1879" t="s">
        <v>31220</v>
      </c>
      <c r="GK1879" t="s">
        <v>13667</v>
      </c>
      <c r="GL1879" t="s">
        <v>20217</v>
      </c>
      <c r="GM1879" t="s">
        <v>29067</v>
      </c>
      <c r="GN1879" t="s">
        <v>7851</v>
      </c>
      <c r="GO1879" t="s">
        <v>22977</v>
      </c>
      <c r="GP1879" t="s">
        <v>10230</v>
      </c>
      <c r="GQ1879" t="s">
        <v>6373</v>
      </c>
      <c r="GR1879" t="s">
        <v>19920</v>
      </c>
      <c r="GS1879" t="s">
        <v>16893</v>
      </c>
      <c r="GT1879" t="s">
        <v>16974</v>
      </c>
      <c r="GU1879" t="s">
        <v>16938</v>
      </c>
      <c r="GV1879" t="s">
        <v>12073</v>
      </c>
      <c r="GW1879" t="s">
        <v>4961</v>
      </c>
      <c r="GX1879" t="s">
        <v>18930</v>
      </c>
      <c r="GY1879" t="s">
        <v>26794</v>
      </c>
      <c r="GZ1879" t="s">
        <v>19607</v>
      </c>
      <c r="HA1879" t="s">
        <v>24766</v>
      </c>
      <c r="HB1879" t="s">
        <v>5601</v>
      </c>
      <c r="HC1879" t="s">
        <v>40057</v>
      </c>
      <c r="HD1879" t="s">
        <v>37672</v>
      </c>
      <c r="HE1879" t="s">
        <v>16301</v>
      </c>
      <c r="HF1879" t="s">
        <v>13433</v>
      </c>
      <c r="HG1879" t="s">
        <v>30462</v>
      </c>
      <c r="HH1879" t="s">
        <v>2787</v>
      </c>
      <c r="HI1879" t="s">
        <v>25480</v>
      </c>
      <c r="HJ1879" t="s">
        <v>22667</v>
      </c>
      <c r="HK1879" t="s">
        <v>32357</v>
      </c>
      <c r="HL1879" t="s">
        <v>25668</v>
      </c>
      <c r="HM1879" t="s">
        <v>41954</v>
      </c>
      <c r="HN1879" t="s">
        <v>6644</v>
      </c>
      <c r="HO1879" t="s">
        <v>33798</v>
      </c>
      <c r="HP1879" t="s">
        <v>6946</v>
      </c>
      <c r="HQ1879" t="s">
        <v>32092</v>
      </c>
      <c r="HR1879" t="s">
        <v>21604</v>
      </c>
      <c r="HS1879" t="s">
        <v>7188</v>
      </c>
      <c r="HT1879" t="s">
        <v>10024</v>
      </c>
      <c r="HU1879" t="s">
        <v>3372</v>
      </c>
      <c r="HV1879" t="s">
        <v>27817</v>
      </c>
      <c r="HW1879" t="s">
        <v>9040</v>
      </c>
      <c r="HX1879" t="s">
        <v>34644</v>
      </c>
      <c r="HY1879" t="s">
        <v>1259</v>
      </c>
      <c r="HZ1879" t="s">
        <v>20880</v>
      </c>
      <c r="IA1879" t="s">
        <v>20683</v>
      </c>
      <c r="IB1879" t="s">
        <v>22820</v>
      </c>
      <c r="IC1879" t="s">
        <v>7094</v>
      </c>
      <c r="ID1879" t="s">
        <v>35449</v>
      </c>
      <c r="IE1879" t="s">
        <v>25390</v>
      </c>
      <c r="IF1879" t="s">
        <v>16384</v>
      </c>
      <c r="IG1879" t="s">
        <v>4015</v>
      </c>
      <c r="IH1879" t="s">
        <v>12471</v>
      </c>
      <c r="II1879" t="s">
        <v>7865</v>
      </c>
      <c r="IJ1879" t="s">
        <v>15132</v>
      </c>
      <c r="IK1879" t="s">
        <v>6949</v>
      </c>
      <c r="IL1879" t="s">
        <v>54156</v>
      </c>
      <c r="IM1879" t="s">
        <v>48311</v>
      </c>
      <c r="IN1879" t="s">
        <v>10579</v>
      </c>
      <c r="IO1879" t="s">
        <v>19567</v>
      </c>
      <c r="IP1879" t="s">
        <v>6802</v>
      </c>
      <c r="IQ1879" t="s">
        <v>13323</v>
      </c>
      <c r="IR1879" t="s">
        <v>19997</v>
      </c>
      <c r="IS1879" t="s">
        <v>20778</v>
      </c>
      <c r="IT1879" t="s">
        <v>26475</v>
      </c>
      <c r="IU1879" t="s">
        <v>20316</v>
      </c>
      <c r="IV1879" t="s">
        <v>36416</v>
      </c>
      <c r="IW1879" t="s">
        <v>33258</v>
      </c>
      <c r="IX1879" t="s">
        <v>18174</v>
      </c>
      <c r="IY1879" t="s">
        <v>22699</v>
      </c>
      <c r="IZ1879" t="s">
        <v>41855</v>
      </c>
      <c r="JA1879" t="s">
        <v>27751</v>
      </c>
      <c r="JB1879" t="s">
        <v>1168</v>
      </c>
      <c r="JC1879" t="s">
        <v>21559</v>
      </c>
      <c r="JD1879" t="s">
        <v>14847</v>
      </c>
      <c r="JE1879" t="s">
        <v>27123</v>
      </c>
      <c r="JF1879" t="s">
        <v>42659</v>
      </c>
      <c r="JG1879" t="s">
        <v>17150</v>
      </c>
      <c r="JH1879" t="s">
        <v>37056</v>
      </c>
      <c r="JI1879" t="s">
        <v>51110</v>
      </c>
      <c r="JJ1879" t="s">
        <v>10137</v>
      </c>
      <c r="JK1879" t="s">
        <v>12135</v>
      </c>
      <c r="JL1879" t="s">
        <v>6204</v>
      </c>
      <c r="JM1879" t="s">
        <v>25851</v>
      </c>
      <c r="JN1879" t="s">
        <v>17699</v>
      </c>
      <c r="JO1879" t="s">
        <v>18096</v>
      </c>
      <c r="JP1879" t="s">
        <v>6115</v>
      </c>
      <c r="JQ1879" t="s">
        <v>17616</v>
      </c>
      <c r="JR1879" t="s">
        <v>13793</v>
      </c>
      <c r="JS1879" t="s">
        <v>723</v>
      </c>
      <c r="JT1879" t="s">
        <v>38922</v>
      </c>
      <c r="JU1879" t="s">
        <v>30731</v>
      </c>
      <c r="JV1879" t="s">
        <v>5540</v>
      </c>
      <c r="JW1879" t="s">
        <v>31773</v>
      </c>
      <c r="JX1879" t="s">
        <v>10639</v>
      </c>
      <c r="JY1879" t="s">
        <v>18332</v>
      </c>
      <c r="JZ1879" t="s">
        <v>32793</v>
      </c>
      <c r="KA1879" t="s">
        <v>15617</v>
      </c>
      <c r="KB1879" t="s">
        <v>18576</v>
      </c>
      <c r="KC1879" t="s">
        <v>6067</v>
      </c>
      <c r="KD1879" t="s">
        <v>34778</v>
      </c>
      <c r="KE1879" t="s">
        <v>12122</v>
      </c>
      <c r="KF1879" t="s">
        <v>17380</v>
      </c>
      <c r="KG1879" t="s">
        <v>41217</v>
      </c>
      <c r="KH1879" t="s">
        <v>20703</v>
      </c>
      <c r="KI1879" t="s">
        <v>17178</v>
      </c>
      <c r="KJ1879" t="s">
        <v>3973</v>
      </c>
      <c r="KK1879" t="s">
        <v>11001</v>
      </c>
      <c r="KL1879" t="s">
        <v>24655</v>
      </c>
      <c r="KM1879" t="s">
        <v>39807</v>
      </c>
      <c r="KN1879" t="s">
        <v>39454</v>
      </c>
      <c r="KO1879" t="s">
        <v>38055</v>
      </c>
      <c r="KP1879" t="s">
        <v>35047</v>
      </c>
      <c r="KQ1879" t="s">
        <v>4526</v>
      </c>
      <c r="KR1879" t="s">
        <v>14602</v>
      </c>
      <c r="KS1879" t="s">
        <v>1781</v>
      </c>
      <c r="KT1879" t="s">
        <v>27525</v>
      </c>
      <c r="KU1879" t="s">
        <v>4230</v>
      </c>
      <c r="KV1879" t="s">
        <v>24191</v>
      </c>
      <c r="KW1879" t="s">
        <v>25703</v>
      </c>
      <c r="KX1879" t="s">
        <v>26161</v>
      </c>
      <c r="KY1879" t="s">
        <v>3005</v>
      </c>
      <c r="KZ1879" t="s">
        <v>3532</v>
      </c>
      <c r="LA1879" t="s">
        <v>21083</v>
      </c>
      <c r="LB1879" t="s">
        <v>26059</v>
      </c>
      <c r="LC1879" t="s">
        <v>26058</v>
      </c>
      <c r="LD1879" t="s">
        <v>6604</v>
      </c>
      <c r="LE1879" t="s">
        <v>4677</v>
      </c>
      <c r="LF1879" t="s">
        <v>8765</v>
      </c>
      <c r="LG1879" t="s">
        <v>34190</v>
      </c>
      <c r="LH1879" t="s">
        <v>14984</v>
      </c>
      <c r="LI1879" t="s">
        <v>1224</v>
      </c>
      <c r="LJ1879" t="s">
        <v>37617</v>
      </c>
      <c r="LK1879" t="s">
        <v>14494</v>
      </c>
      <c r="LL1879" t="s">
        <v>31730</v>
      </c>
      <c r="LM1879" t="s">
        <v>33874</v>
      </c>
      <c r="LN1879" t="s">
        <v>15120</v>
      </c>
      <c r="LO1879" t="s">
        <v>10809</v>
      </c>
      <c r="LP1879" t="s">
        <v>17092</v>
      </c>
      <c r="LQ1879" t="s">
        <v>1590</v>
      </c>
      <c r="LR1879" t="s">
        <v>7479</v>
      </c>
      <c r="LS1879" t="s">
        <v>40719</v>
      </c>
      <c r="LT1879" t="s">
        <v>18385</v>
      </c>
      <c r="LU1879" t="s">
        <v>17572</v>
      </c>
      <c r="LV1879" t="s">
        <v>16927</v>
      </c>
      <c r="LW1879" t="s">
        <v>2689</v>
      </c>
      <c r="LX1879" t="s">
        <v>30780</v>
      </c>
      <c r="LY1879" t="s">
        <v>18930</v>
      </c>
      <c r="LZ1879" t="s">
        <v>9079</v>
      </c>
      <c r="MA1879" t="s">
        <v>1819</v>
      </c>
      <c r="MB1879" t="s">
        <v>38029</v>
      </c>
      <c r="MC1879" t="s">
        <v>23142</v>
      </c>
      <c r="MD1879" t="s">
        <v>46691</v>
      </c>
      <c r="ME1879" t="s">
        <v>19048</v>
      </c>
      <c r="MF1879" t="s">
        <v>52409</v>
      </c>
      <c r="MG1879" t="s">
        <v>19552</v>
      </c>
      <c r="MH1879" t="s">
        <v>16447</v>
      </c>
      <c r="MI1879" t="s">
        <v>18115</v>
      </c>
      <c r="MJ1879" t="s">
        <v>1990</v>
      </c>
      <c r="MK1879" t="s">
        <v>6462</v>
      </c>
      <c r="ML1879" t="s">
        <v>25044</v>
      </c>
      <c r="MM1879" t="s">
        <v>25352</v>
      </c>
      <c r="MN1879" t="s">
        <v>9525</v>
      </c>
      <c r="MO1879" t="s">
        <v>9855</v>
      </c>
      <c r="MP1879" t="s">
        <v>40881</v>
      </c>
      <c r="MQ1879" t="s">
        <v>15356</v>
      </c>
      <c r="MR1879" t="s">
        <v>38068</v>
      </c>
      <c r="MS1879" t="s">
        <v>27382</v>
      </c>
      <c r="MT1879" t="s">
        <v>21766</v>
      </c>
      <c r="MU1879" t="s">
        <v>14334</v>
      </c>
      <c r="MV1879" t="s">
        <v>3633</v>
      </c>
      <c r="MW1879" t="s">
        <v>9064</v>
      </c>
      <c r="MX1879" t="s">
        <v>1325</v>
      </c>
      <c r="MY1879" t="s">
        <v>38815</v>
      </c>
      <c r="MZ1879" t="s">
        <v>3484</v>
      </c>
      <c r="NA1879" t="s">
        <v>11292</v>
      </c>
      <c r="NB1879" t="s">
        <v>14098</v>
      </c>
      <c r="NC1879" t="s">
        <v>30058</v>
      </c>
      <c r="ND1879" t="s">
        <v>18024</v>
      </c>
      <c r="NE1879" t="s">
        <v>13813</v>
      </c>
      <c r="NF1879" t="s">
        <v>24442</v>
      </c>
      <c r="NG1879" t="s">
        <v>18165</v>
      </c>
      <c r="NH1879" t="s">
        <v>39963</v>
      </c>
      <c r="NI1879" t="s">
        <v>1462</v>
      </c>
      <c r="NJ1879" t="s">
        <v>43830</v>
      </c>
      <c r="NK1879" t="s">
        <v>27296</v>
      </c>
      <c r="NL1879" t="s">
        <v>51844</v>
      </c>
      <c r="NM1879" t="s">
        <v>17085</v>
      </c>
      <c r="NN1879" t="s">
        <v>10865</v>
      </c>
      <c r="NO1879" t="s">
        <v>26706</v>
      </c>
      <c r="NP1879" t="s">
        <v>13382</v>
      </c>
      <c r="NQ1879" t="s">
        <v>32929</v>
      </c>
      <c r="NR1879" t="s">
        <v>40767</v>
      </c>
      <c r="NS1879" t="s">
        <v>22875</v>
      </c>
      <c r="NT1879" t="s">
        <v>6363</v>
      </c>
      <c r="NU1879" t="s">
        <v>33876</v>
      </c>
      <c r="NV1879" t="s">
        <v>12717</v>
      </c>
      <c r="NW1879" t="s">
        <v>20585</v>
      </c>
      <c r="NX1879" t="s">
        <v>25675</v>
      </c>
      <c r="NY1879" t="s">
        <v>12928</v>
      </c>
      <c r="NZ1879" t="s">
        <v>4613</v>
      </c>
      <c r="OA1879" t="s">
        <v>35824</v>
      </c>
      <c r="OB1879" t="s">
        <v>49366</v>
      </c>
      <c r="OC1879" t="s">
        <v>11353</v>
      </c>
      <c r="OD1879" t="s">
        <v>7005</v>
      </c>
      <c r="OE1879" t="s">
        <v>23935</v>
      </c>
      <c r="OF1879" t="s">
        <v>3300</v>
      </c>
      <c r="OG1879" t="s">
        <v>32809</v>
      </c>
      <c r="OH1879" t="s">
        <v>19744</v>
      </c>
      <c r="OI1879" t="s">
        <v>22797</v>
      </c>
      <c r="OJ1879" t="s">
        <v>3212</v>
      </c>
      <c r="OK1879" t="s">
        <v>9600</v>
      </c>
      <c r="OL1879" t="s">
        <v>5827</v>
      </c>
      <c r="OM1879" t="s">
        <v>21557</v>
      </c>
      <c r="ON1879" t="s">
        <v>18361</v>
      </c>
      <c r="OO1879" t="s">
        <v>33441</v>
      </c>
      <c r="OP1879" t="s">
        <v>7279</v>
      </c>
      <c r="OQ1879" t="s">
        <v>43083</v>
      </c>
      <c r="OR1879" t="s">
        <v>23108</v>
      </c>
      <c r="OS1879" t="s">
        <v>22729</v>
      </c>
      <c r="OT1879" t="s">
        <v>17652</v>
      </c>
      <c r="OU1879" t="s">
        <v>14902</v>
      </c>
      <c r="OV1879" t="s">
        <v>3276</v>
      </c>
      <c r="OW1879" t="s">
        <v>17515</v>
      </c>
      <c r="OX1879" t="s">
        <v>10521</v>
      </c>
      <c r="OY1879" t="s">
        <v>17700</v>
      </c>
      <c r="OZ1879" t="s">
        <v>32702</v>
      </c>
      <c r="PA1879" t="s">
        <v>11917</v>
      </c>
      <c r="PB1879" t="s">
        <v>43927</v>
      </c>
      <c r="PC1879" t="s">
        <v>6603</v>
      </c>
      <c r="PD1879" t="s">
        <v>32164</v>
      </c>
      <c r="PE1879" t="s">
        <v>3955</v>
      </c>
      <c r="PF1879" t="s">
        <v>15846</v>
      </c>
      <c r="PG1879" t="s">
        <v>37371</v>
      </c>
      <c r="PH1879" t="s">
        <v>34068</v>
      </c>
      <c r="PI1879" t="s">
        <v>22574</v>
      </c>
      <c r="PJ1879" t="s">
        <v>18891</v>
      </c>
      <c r="PK1879" t="s">
        <v>15559</v>
      </c>
      <c r="PL1879" t="s">
        <v>16172</v>
      </c>
      <c r="PM1879" t="s">
        <v>30107</v>
      </c>
      <c r="PN1879" t="s">
        <v>11362</v>
      </c>
      <c r="PO1879" t="s">
        <v>13022</v>
      </c>
      <c r="PP1879" t="s">
        <v>38655</v>
      </c>
      <c r="PQ1879" t="s">
        <v>6681</v>
      </c>
      <c r="PR1879" t="s">
        <v>11085</v>
      </c>
      <c r="PS1879" t="s">
        <v>25449</v>
      </c>
      <c r="PT1879" t="s">
        <v>37120</v>
      </c>
      <c r="PU1879" t="s">
        <v>4227</v>
      </c>
      <c r="PV1879" t="s">
        <v>46942</v>
      </c>
      <c r="PW1879" t="s">
        <v>3720</v>
      </c>
      <c r="PX1879" t="s">
        <v>14966</v>
      </c>
      <c r="PY1879" t="s">
        <v>36984</v>
      </c>
      <c r="PZ1879" t="s">
        <v>11671</v>
      </c>
      <c r="QA1879" t="s">
        <v>16177</v>
      </c>
      <c r="QB1879" t="s">
        <v>33523</v>
      </c>
      <c r="QC1879" t="s">
        <v>42679</v>
      </c>
      <c r="QD1879" t="s">
        <v>8118</v>
      </c>
      <c r="QE1879" t="s">
        <v>3656</v>
      </c>
      <c r="QF1879" t="s">
        <v>52637</v>
      </c>
      <c r="QG1879" t="s">
        <v>17220</v>
      </c>
      <c r="QH1879" t="s">
        <v>26186</v>
      </c>
      <c r="QI1879" t="s">
        <v>3325</v>
      </c>
      <c r="QJ1879" t="s">
        <v>23130</v>
      </c>
      <c r="QK1879" t="s">
        <v>13777</v>
      </c>
      <c r="QL1879" t="s">
        <v>38592</v>
      </c>
      <c r="QM1879" t="s">
        <v>11837</v>
      </c>
      <c r="QN1879" t="s">
        <v>38677</v>
      </c>
      <c r="QO1879" t="s">
        <v>3682</v>
      </c>
      <c r="QP1879" t="s">
        <v>1992</v>
      </c>
      <c r="QQ1879" t="s">
        <v>13890</v>
      </c>
      <c r="QR1879" t="s">
        <v>48898</v>
      </c>
      <c r="QS1879" t="s">
        <v>14500</v>
      </c>
      <c r="QT1879" t="s">
        <v>1380</v>
      </c>
      <c r="QU1879" t="s">
        <v>20413</v>
      </c>
      <c r="QV1879" t="s">
        <v>19470</v>
      </c>
      <c r="QW1879" t="s">
        <v>26482</v>
      </c>
      <c r="QX1879" t="s">
        <v>33258</v>
      </c>
      <c r="QY1879" t="s">
        <v>20876</v>
      </c>
      <c r="QZ1879" t="s">
        <v>18528</v>
      </c>
      <c r="RA1879" t="s">
        <v>3398</v>
      </c>
      <c r="RB1879" t="s">
        <v>33514</v>
      </c>
      <c r="RC1879" t="s">
        <v>14287</v>
      </c>
      <c r="RD1879" t="s">
        <v>17912</v>
      </c>
      <c r="RE1879" t="s">
        <v>32307</v>
      </c>
      <c r="RF1879" t="s">
        <v>15133</v>
      </c>
      <c r="RG1879" t="s">
        <v>15768</v>
      </c>
      <c r="RH1879" t="s">
        <v>22797</v>
      </c>
      <c r="RI1879" t="s">
        <v>19673</v>
      </c>
      <c r="RJ1879" t="s">
        <v>17728</v>
      </c>
      <c r="RK1879" t="s">
        <v>47382</v>
      </c>
      <c r="RL1879" t="s">
        <v>27682</v>
      </c>
      <c r="RM1879" t="s">
        <v>5036</v>
      </c>
      <c r="RN1879" t="s">
        <v>25198</v>
      </c>
      <c r="RO1879" t="s">
        <v>2036</v>
      </c>
      <c r="RP1879" t="s">
        <v>22988</v>
      </c>
      <c r="RQ1879" t="s">
        <v>18742</v>
      </c>
      <c r="RR1879" t="s">
        <v>51909</v>
      </c>
      <c r="RS1879" t="s">
        <v>10852</v>
      </c>
      <c r="RT1879" t="s">
        <v>33609</v>
      </c>
      <c r="RU1879" t="s">
        <v>4548</v>
      </c>
      <c r="RV1879" t="s">
        <v>18668</v>
      </c>
      <c r="RW1879" t="s">
        <v>21917</v>
      </c>
      <c r="RX1879" t="s">
        <v>18308</v>
      </c>
      <c r="RY1879" t="s">
        <v>15607</v>
      </c>
      <c r="RZ1879" t="s">
        <v>21213</v>
      </c>
      <c r="SA1879" t="s">
        <v>30167</v>
      </c>
      <c r="SB1879" t="s">
        <v>11863</v>
      </c>
      <c r="SC1879" t="s">
        <v>16966</v>
      </c>
      <c r="SD1879" t="s">
        <v>11382</v>
      </c>
      <c r="SE1879" t="s">
        <v>33946</v>
      </c>
      <c r="SF1879" t="s">
        <v>1478</v>
      </c>
      <c r="SG1879" t="s">
        <v>5599</v>
      </c>
      <c r="SH1879" t="s">
        <v>5427</v>
      </c>
      <c r="SI1879" t="s">
        <v>2126</v>
      </c>
      <c r="SJ1879" t="s">
        <v>8570</v>
      </c>
      <c r="SK1879" t="s">
        <v>4891</v>
      </c>
      <c r="SL1879" t="s">
        <v>10393</v>
      </c>
      <c r="SM1879" t="s">
        <v>28001</v>
      </c>
      <c r="SN1879" t="s">
        <v>8568</v>
      </c>
      <c r="SO1879" t="s">
        <v>10641</v>
      </c>
      <c r="SP1879" t="s">
        <v>19826</v>
      </c>
      <c r="SQ1879" t="s">
        <v>933</v>
      </c>
      <c r="SR1879" t="s">
        <v>18498</v>
      </c>
      <c r="SS1879" t="s">
        <v>33057</v>
      </c>
      <c r="ST1879" t="s">
        <v>39660</v>
      </c>
      <c r="SU1879" t="s">
        <v>16102</v>
      </c>
      <c r="SV1879" t="s">
        <v>32891</v>
      </c>
      <c r="SW1879" t="s">
        <v>24249</v>
      </c>
      <c r="SX1879" t="s">
        <v>14386</v>
      </c>
      <c r="SY1879" t="s">
        <v>17769</v>
      </c>
      <c r="SZ1879" t="s">
        <v>1748</v>
      </c>
      <c r="TA1879" t="s">
        <v>43430</v>
      </c>
      <c r="TB1879" t="s">
        <v>1203</v>
      </c>
      <c r="TC1879" t="s">
        <v>1203</v>
      </c>
      <c r="TD1879" t="s">
        <v>1203</v>
      </c>
      <c r="TE1879" t="s">
        <v>1203</v>
      </c>
      <c r="TF1879" t="s">
        <v>1203</v>
      </c>
      <c r="TG1879" t="s">
        <v>1203</v>
      </c>
      <c r="TH1879" t="s">
        <v>1203</v>
      </c>
      <c r="TI1879" t="s">
        <v>1203</v>
      </c>
      <c r="TJ1879" t="s">
        <v>1203</v>
      </c>
      <c r="TK1879" t="s">
        <v>70917</v>
      </c>
      <c r="TL1879" t="s">
        <v>1203</v>
      </c>
      <c r="TM1879" t="s">
        <v>1203</v>
      </c>
      <c r="TN1879" t="s">
        <v>1203</v>
      </c>
      <c r="TO1879" t="s">
        <v>1203</v>
      </c>
      <c r="TP1879" t="s">
        <v>1203</v>
      </c>
      <c r="TQ1879" t="s">
        <v>1203</v>
      </c>
      <c r="TR1879" t="s">
        <v>1203</v>
      </c>
      <c r="TS1879" t="s">
        <v>1203</v>
      </c>
      <c r="TT1879" t="s">
        <v>1203</v>
      </c>
      <c r="TU1879" t="s">
        <v>1203</v>
      </c>
      <c r="TV1879" t="s">
        <v>1203</v>
      </c>
      <c r="TW1879" t="s">
        <v>1203</v>
      </c>
      <c r="TX1879" t="s">
        <v>1203</v>
      </c>
      <c r="TY1879" t="s">
        <v>1203</v>
      </c>
      <c r="TZ1879" t="s">
        <v>1203</v>
      </c>
      <c r="UA1879" t="s">
        <v>1203</v>
      </c>
      <c r="UB1879" t="s">
        <v>1203</v>
      </c>
      <c r="UC1879" t="s">
        <v>1203</v>
      </c>
      <c r="UD1879" t="s">
        <v>1203</v>
      </c>
      <c r="UE1879" t="s">
        <v>1203</v>
      </c>
      <c r="UF1879" t="s">
        <v>1203</v>
      </c>
      <c r="UG1879" t="s">
        <v>1203</v>
      </c>
      <c r="UH1879" t="s">
        <v>1203</v>
      </c>
      <c r="UI1879" t="s">
        <v>1203</v>
      </c>
      <c r="UJ1879" t="s">
        <v>1203</v>
      </c>
      <c r="UK1879" t="s">
        <v>1203</v>
      </c>
      <c r="UL1879" t="s">
        <v>1203</v>
      </c>
      <c r="UM1879" t="s">
        <v>1203</v>
      </c>
      <c r="UN1879" t="s">
        <v>1203</v>
      </c>
      <c r="UO1879" t="s">
        <v>1203</v>
      </c>
      <c r="UP1879" t="s">
        <v>1203</v>
      </c>
      <c r="UQ1879" t="s">
        <v>1203</v>
      </c>
      <c r="UR1879" t="s">
        <v>1203</v>
      </c>
      <c r="US1879" t="s">
        <v>1203</v>
      </c>
      <c r="UT1879" t="s">
        <v>1203</v>
      </c>
      <c r="UU1879" t="s">
        <v>1203</v>
      </c>
      <c r="UV1879">
        <v>0</v>
      </c>
      <c r="UW1879" t="s">
        <v>1203</v>
      </c>
      <c r="UX1879" t="s">
        <v>1203</v>
      </c>
      <c r="UY1879" t="s">
        <v>1203</v>
      </c>
      <c r="UZ1879" t="s">
        <v>1203</v>
      </c>
      <c r="VA1879" t="s">
        <v>1203</v>
      </c>
      <c r="VB1879" t="s">
        <v>1203</v>
      </c>
      <c r="VC1879" t="s">
        <v>1203</v>
      </c>
      <c r="VD1879" t="s">
        <v>1203</v>
      </c>
      <c r="VE1879">
        <v>0</v>
      </c>
      <c r="VF1879" t="s">
        <v>1203</v>
      </c>
      <c r="VG1879">
        <v>0</v>
      </c>
      <c r="VH1879" t="s">
        <v>1203</v>
      </c>
      <c r="VI1879" t="s">
        <v>1203</v>
      </c>
      <c r="VJ1879" t="s">
        <v>1203</v>
      </c>
      <c r="VK1879">
        <v>0</v>
      </c>
      <c r="VL1879" t="s">
        <v>1203</v>
      </c>
      <c r="VM1879" t="s">
        <v>1203</v>
      </c>
      <c r="VN1879" t="s">
        <v>1203</v>
      </c>
      <c r="VO1879" t="s">
        <v>1203</v>
      </c>
      <c r="VP1879" t="s">
        <v>1203</v>
      </c>
      <c r="VQ1879" t="s">
        <v>1203</v>
      </c>
      <c r="VR1879" t="s">
        <v>1203</v>
      </c>
      <c r="VS1879" t="s">
        <v>1203</v>
      </c>
      <c r="VT1879" t="s">
        <v>1203</v>
      </c>
      <c r="VU1879">
        <v>0</v>
      </c>
      <c r="VV1879" t="s">
        <v>1203</v>
      </c>
      <c r="VW1879" t="s">
        <v>1203</v>
      </c>
      <c r="VX1879">
        <v>0</v>
      </c>
      <c r="VY1879" t="s">
        <v>1203</v>
      </c>
      <c r="VZ1879" t="s">
        <v>1203</v>
      </c>
      <c r="WA1879" t="s">
        <v>1203</v>
      </c>
      <c r="WB1879" t="s">
        <v>1203</v>
      </c>
      <c r="WC1879" t="s">
        <v>1203</v>
      </c>
      <c r="WD1879">
        <v>0</v>
      </c>
      <c r="WE1879">
        <v>0</v>
      </c>
      <c r="WF1879" t="s">
        <v>1203</v>
      </c>
      <c r="WG1879" t="s">
        <v>1203</v>
      </c>
      <c r="WH1879" t="s">
        <v>1203</v>
      </c>
      <c r="WI1879" t="s">
        <v>1203</v>
      </c>
      <c r="WJ1879" t="s">
        <v>1203</v>
      </c>
      <c r="WK1879" t="s">
        <v>1203</v>
      </c>
      <c r="WL1879" t="s">
        <v>1203</v>
      </c>
      <c r="WM1879">
        <v>0</v>
      </c>
      <c r="WN1879" t="s">
        <v>1203</v>
      </c>
      <c r="WO1879" t="s">
        <v>1203</v>
      </c>
      <c r="WP1879" t="s">
        <v>1203</v>
      </c>
      <c r="WQ1879" t="s">
        <v>1203</v>
      </c>
      <c r="WR1879" t="s">
        <v>15217</v>
      </c>
      <c r="WS1879">
        <v>0</v>
      </c>
      <c r="WT1879">
        <v>0</v>
      </c>
      <c r="WU1879" t="s">
        <v>1203</v>
      </c>
      <c r="WV1879" t="s">
        <v>1203</v>
      </c>
      <c r="WW1879" t="s">
        <v>1203</v>
      </c>
      <c r="WX1879">
        <v>0</v>
      </c>
      <c r="WY1879" t="s">
        <v>1203</v>
      </c>
      <c r="WZ1879" t="s">
        <v>1203</v>
      </c>
      <c r="XA1879" t="s">
        <v>1203</v>
      </c>
      <c r="XB1879" t="s">
        <v>1203</v>
      </c>
      <c r="XC1879" t="s">
        <v>1203</v>
      </c>
      <c r="XD1879" t="s">
        <v>1203</v>
      </c>
      <c r="XE1879" t="s">
        <v>1203</v>
      </c>
      <c r="XF1879" t="s">
        <v>1203</v>
      </c>
      <c r="XG1879" t="s">
        <v>1203</v>
      </c>
      <c r="XH1879">
        <v>0</v>
      </c>
      <c r="XI1879">
        <v>0</v>
      </c>
      <c r="XJ1879">
        <v>0</v>
      </c>
      <c r="XK1879" t="s">
        <v>1203</v>
      </c>
      <c r="XL1879">
        <v>0</v>
      </c>
      <c r="XM1879" t="s">
        <v>1203</v>
      </c>
      <c r="XN1879" t="s">
        <v>1203</v>
      </c>
      <c r="XO1879" t="s">
        <v>1203</v>
      </c>
      <c r="XP1879">
        <v>0</v>
      </c>
      <c r="XQ1879" t="s">
        <v>1203</v>
      </c>
      <c r="XR1879" t="s">
        <v>1203</v>
      </c>
      <c r="XS1879">
        <v>0</v>
      </c>
      <c r="XT1879">
        <v>0</v>
      </c>
      <c r="XU1879" t="s">
        <v>1203</v>
      </c>
      <c r="XV1879">
        <v>0</v>
      </c>
      <c r="XW1879" t="s">
        <v>1203</v>
      </c>
      <c r="XX1879" t="s">
        <v>1203</v>
      </c>
      <c r="XY1879" t="s">
        <v>1203</v>
      </c>
      <c r="XZ1879" t="s">
        <v>1203</v>
      </c>
      <c r="YA1879">
        <v>0</v>
      </c>
      <c r="YB1879" t="s">
        <v>1203</v>
      </c>
      <c r="YC1879" t="s">
        <v>1203</v>
      </c>
      <c r="YD1879" t="s">
        <v>1203</v>
      </c>
      <c r="YE1879" t="s">
        <v>1203</v>
      </c>
      <c r="YF1879">
        <v>0</v>
      </c>
      <c r="YG1879" t="s">
        <v>1203</v>
      </c>
      <c r="YH1879">
        <v>0</v>
      </c>
      <c r="YJ1879" t="s">
        <v>1203</v>
      </c>
      <c r="YK1879">
        <v>0</v>
      </c>
      <c r="YL1879" t="s">
        <v>1203</v>
      </c>
      <c r="YM1879">
        <v>0</v>
      </c>
      <c r="YN1879">
        <v>0</v>
      </c>
      <c r="YO1879">
        <v>0</v>
      </c>
      <c r="YP1879">
        <v>0</v>
      </c>
      <c r="YQ1879" t="s">
        <v>1203</v>
      </c>
      <c r="YR1879">
        <v>0</v>
      </c>
      <c r="YS1879">
        <v>0</v>
      </c>
      <c r="YT1879">
        <v>0</v>
      </c>
      <c r="YV1879">
        <v>0</v>
      </c>
      <c r="YW1879" t="s">
        <v>1203</v>
      </c>
      <c r="YX1879">
        <v>0</v>
      </c>
      <c r="YY1879" t="s">
        <v>1203</v>
      </c>
      <c r="YZ1879">
        <v>0</v>
      </c>
      <c r="ZA1879">
        <v>0</v>
      </c>
      <c r="ZB1879">
        <v>0</v>
      </c>
      <c r="ZC1879">
        <v>0</v>
      </c>
      <c r="ZD1879">
        <v>0</v>
      </c>
      <c r="ZE1879">
        <v>0</v>
      </c>
      <c r="ZF1879">
        <v>0</v>
      </c>
      <c r="ZG1879">
        <v>0</v>
      </c>
      <c r="ZH1879" t="s">
        <v>1203</v>
      </c>
      <c r="ZI1879">
        <v>0</v>
      </c>
      <c r="ZJ1879">
        <v>0</v>
      </c>
      <c r="ZK1879">
        <v>0</v>
      </c>
      <c r="ZL1879" t="s">
        <v>1203</v>
      </c>
      <c r="ZM1879">
        <v>0</v>
      </c>
      <c r="ZN1879" t="s">
        <v>1203</v>
      </c>
      <c r="ZO1879">
        <v>0</v>
      </c>
      <c r="ZP1879">
        <v>0</v>
      </c>
      <c r="ZQ1879">
        <v>0</v>
      </c>
    </row>
    <row r="1880" spans="1:693" hidden="1" x14ac:dyDescent="0.25">
      <c r="A1880">
        <v>7269</v>
      </c>
      <c r="B1880" s="1">
        <v>36.6</v>
      </c>
      <c r="C1880" t="s">
        <v>1204</v>
      </c>
      <c r="D1880" t="s">
        <v>694</v>
      </c>
      <c r="E1880" t="s">
        <v>695</v>
      </c>
      <c r="F1880">
        <v>2</v>
      </c>
      <c r="G1880">
        <v>1</v>
      </c>
      <c r="H1880" t="s">
        <v>9558</v>
      </c>
      <c r="I1880" t="s">
        <v>3097</v>
      </c>
      <c r="J1880" t="s">
        <v>703</v>
      </c>
      <c r="K1880" t="s">
        <v>703</v>
      </c>
      <c r="L1880" t="s">
        <v>701</v>
      </c>
      <c r="M1880" t="s">
        <v>4480</v>
      </c>
      <c r="N1880" t="s">
        <v>703</v>
      </c>
      <c r="O1880" t="s">
        <v>704</v>
      </c>
      <c r="P1880">
        <v>1</v>
      </c>
      <c r="Q1880" t="s">
        <v>1206</v>
      </c>
      <c r="R1880" t="s">
        <v>8313</v>
      </c>
      <c r="S1880" t="s">
        <v>696</v>
      </c>
      <c r="T1880" t="s">
        <v>714</v>
      </c>
      <c r="U1880" t="s">
        <v>3097</v>
      </c>
      <c r="V1880" t="s">
        <v>30101</v>
      </c>
      <c r="W1880" t="s">
        <v>710</v>
      </c>
      <c r="X1880" t="s">
        <v>70918</v>
      </c>
      <c r="Y1880">
        <v>0</v>
      </c>
      <c r="Z1880" t="s">
        <v>703</v>
      </c>
      <c r="AA1880">
        <v>1</v>
      </c>
      <c r="AB1880" t="s">
        <v>712</v>
      </c>
      <c r="AC1880" t="s">
        <v>2175</v>
      </c>
      <c r="AD1880" t="s">
        <v>696</v>
      </c>
      <c r="AE1880" t="s">
        <v>1695</v>
      </c>
      <c r="AF1880" t="s">
        <v>39102</v>
      </c>
      <c r="AG1880" t="s">
        <v>3564</v>
      </c>
      <c r="AH1880" t="s">
        <v>3058</v>
      </c>
      <c r="AI1880" t="s">
        <v>39112</v>
      </c>
      <c r="AJ1880" t="s">
        <v>31189</v>
      </c>
      <c r="AK1880" t="s">
        <v>8482</v>
      </c>
      <c r="AL1880" t="s">
        <v>20348</v>
      </c>
      <c r="AM1880" t="s">
        <v>3373</v>
      </c>
      <c r="AN1880" t="s">
        <v>5176</v>
      </c>
      <c r="AO1880" t="s">
        <v>18672</v>
      </c>
      <c r="AP1880" t="s">
        <v>5327</v>
      </c>
      <c r="AQ1880" t="s">
        <v>4700</v>
      </c>
      <c r="AR1880" t="s">
        <v>49106</v>
      </c>
      <c r="AS1880" t="s">
        <v>14691</v>
      </c>
      <c r="AT1880" t="s">
        <v>16445</v>
      </c>
      <c r="AU1880" t="s">
        <v>19461</v>
      </c>
      <c r="AV1880" t="s">
        <v>27299</v>
      </c>
      <c r="AW1880" t="s">
        <v>39361</v>
      </c>
      <c r="AX1880" t="s">
        <v>20922</v>
      </c>
      <c r="AY1880" t="s">
        <v>25550</v>
      </c>
      <c r="AZ1880" t="s">
        <v>7735</v>
      </c>
      <c r="BA1880" t="s">
        <v>21406</v>
      </c>
      <c r="BB1880" t="s">
        <v>8606</v>
      </c>
      <c r="BC1880" t="s">
        <v>70919</v>
      </c>
      <c r="BD1880" t="s">
        <v>42939</v>
      </c>
      <c r="BE1880" t="s">
        <v>17387</v>
      </c>
      <c r="BF1880" t="s">
        <v>769</v>
      </c>
      <c r="BG1880" t="s">
        <v>25106</v>
      </c>
      <c r="BH1880" t="s">
        <v>14088</v>
      </c>
      <c r="BI1880" t="s">
        <v>933</v>
      </c>
      <c r="BJ1880" t="s">
        <v>34903</v>
      </c>
      <c r="BK1880" t="s">
        <v>38461</v>
      </c>
      <c r="BL1880" t="s">
        <v>27560</v>
      </c>
      <c r="BM1880" t="s">
        <v>60024</v>
      </c>
      <c r="BN1880" t="s">
        <v>20897</v>
      </c>
      <c r="BO1880" t="s">
        <v>18786</v>
      </c>
      <c r="BP1880" t="s">
        <v>10307</v>
      </c>
      <c r="BQ1880" t="s">
        <v>12122</v>
      </c>
      <c r="BR1880" t="s">
        <v>6224</v>
      </c>
      <c r="BS1880" t="s">
        <v>48670</v>
      </c>
      <c r="BT1880" t="s">
        <v>47312</v>
      </c>
      <c r="BU1880" t="s">
        <v>46920</v>
      </c>
      <c r="BV1880" t="s">
        <v>15330</v>
      </c>
      <c r="BW1880" t="s">
        <v>22926</v>
      </c>
      <c r="BX1880" t="s">
        <v>29644</v>
      </c>
      <c r="BY1880" t="s">
        <v>15409</v>
      </c>
      <c r="BZ1880" t="s">
        <v>13893</v>
      </c>
      <c r="CA1880" t="s">
        <v>40843</v>
      </c>
      <c r="CB1880" t="s">
        <v>34256</v>
      </c>
      <c r="CC1880" t="s">
        <v>52309</v>
      </c>
      <c r="CD1880" t="s">
        <v>35152</v>
      </c>
      <c r="CE1880" t="s">
        <v>9381</v>
      </c>
      <c r="CF1880" t="s">
        <v>44055</v>
      </c>
      <c r="CG1880" t="s">
        <v>28644</v>
      </c>
      <c r="CH1880" t="s">
        <v>754</v>
      </c>
      <c r="CI1880" t="s">
        <v>2025</v>
      </c>
      <c r="CJ1880" t="s">
        <v>6575</v>
      </c>
      <c r="CK1880" t="s">
        <v>4178</v>
      </c>
      <c r="CL1880" t="s">
        <v>20232</v>
      </c>
      <c r="CM1880" t="s">
        <v>22353</v>
      </c>
      <c r="CN1880" t="s">
        <v>20765</v>
      </c>
      <c r="CO1880" t="s">
        <v>35958</v>
      </c>
      <c r="CP1880" t="s">
        <v>1182</v>
      </c>
      <c r="CQ1880" t="s">
        <v>19935</v>
      </c>
      <c r="CR1880" t="s">
        <v>11383</v>
      </c>
      <c r="CS1880" t="s">
        <v>63915</v>
      </c>
      <c r="CT1880" t="s">
        <v>11851</v>
      </c>
      <c r="CU1880" t="s">
        <v>1599</v>
      </c>
      <c r="CV1880" t="s">
        <v>14404</v>
      </c>
      <c r="CW1880" t="s">
        <v>6397</v>
      </c>
      <c r="CX1880" t="s">
        <v>14263</v>
      </c>
      <c r="CY1880" t="s">
        <v>21095</v>
      </c>
      <c r="CZ1880" t="s">
        <v>14628</v>
      </c>
      <c r="DA1880" t="s">
        <v>2691</v>
      </c>
      <c r="DB1880" t="s">
        <v>24757</v>
      </c>
      <c r="DC1880" t="s">
        <v>32522</v>
      </c>
      <c r="DD1880" t="s">
        <v>15613</v>
      </c>
      <c r="DE1880" t="s">
        <v>42369</v>
      </c>
      <c r="DF1880" t="s">
        <v>11695</v>
      </c>
      <c r="DG1880" t="s">
        <v>10802</v>
      </c>
      <c r="DH1880" t="s">
        <v>35097</v>
      </c>
      <c r="DI1880" t="s">
        <v>22143</v>
      </c>
      <c r="DJ1880" t="s">
        <v>27359</v>
      </c>
      <c r="DK1880" t="s">
        <v>32983</v>
      </c>
      <c r="DL1880" t="s">
        <v>21115</v>
      </c>
      <c r="DM1880" t="s">
        <v>28562</v>
      </c>
      <c r="DN1880" t="s">
        <v>13167</v>
      </c>
      <c r="DO1880" t="s">
        <v>3704</v>
      </c>
      <c r="DP1880" t="s">
        <v>48131</v>
      </c>
      <c r="DQ1880" t="s">
        <v>43014</v>
      </c>
      <c r="DR1880" t="s">
        <v>2944</v>
      </c>
      <c r="DS1880" t="s">
        <v>47455</v>
      </c>
      <c r="DT1880" t="s">
        <v>27232</v>
      </c>
      <c r="DU1880" t="s">
        <v>42351</v>
      </c>
      <c r="DV1880" t="s">
        <v>7635</v>
      </c>
      <c r="DW1880" t="s">
        <v>3522</v>
      </c>
      <c r="DX1880" t="s">
        <v>28486</v>
      </c>
      <c r="DY1880" t="s">
        <v>29636</v>
      </c>
      <c r="DZ1880" t="s">
        <v>10445</v>
      </c>
      <c r="EA1880" t="s">
        <v>18928</v>
      </c>
      <c r="EB1880" t="s">
        <v>28534</v>
      </c>
      <c r="EC1880" t="s">
        <v>32301</v>
      </c>
      <c r="ED1880" t="s">
        <v>3549</v>
      </c>
      <c r="EE1880" t="s">
        <v>10306</v>
      </c>
      <c r="EF1880" t="s">
        <v>32845</v>
      </c>
      <c r="EG1880" t="s">
        <v>19985</v>
      </c>
      <c r="EH1880" t="s">
        <v>12535</v>
      </c>
      <c r="EI1880" t="s">
        <v>47912</v>
      </c>
      <c r="EJ1880" t="s">
        <v>28394</v>
      </c>
      <c r="EK1880" t="s">
        <v>44318</v>
      </c>
      <c r="EL1880" t="s">
        <v>17760</v>
      </c>
      <c r="EM1880" t="s">
        <v>5607</v>
      </c>
      <c r="EN1880" t="s">
        <v>5463</v>
      </c>
      <c r="EO1880" t="s">
        <v>9863</v>
      </c>
      <c r="EP1880" t="s">
        <v>14743</v>
      </c>
      <c r="EQ1880" t="s">
        <v>24274</v>
      </c>
      <c r="ER1880" t="s">
        <v>35011</v>
      </c>
      <c r="ES1880" t="s">
        <v>8702</v>
      </c>
      <c r="ET1880" t="s">
        <v>16009</v>
      </c>
      <c r="EU1880" t="s">
        <v>34939</v>
      </c>
      <c r="EV1880" t="s">
        <v>44579</v>
      </c>
      <c r="EW1880" t="s">
        <v>31057</v>
      </c>
      <c r="EX1880" t="s">
        <v>36544</v>
      </c>
      <c r="EY1880" t="s">
        <v>6296</v>
      </c>
      <c r="EZ1880" t="s">
        <v>16040</v>
      </c>
      <c r="FA1880" t="s">
        <v>34839</v>
      </c>
      <c r="FB1880" t="s">
        <v>15761</v>
      </c>
      <c r="FC1880" t="s">
        <v>5149</v>
      </c>
      <c r="FD1880" t="s">
        <v>22398</v>
      </c>
      <c r="FE1880" t="s">
        <v>19383</v>
      </c>
      <c r="FF1880" t="s">
        <v>21517</v>
      </c>
      <c r="FG1880" t="s">
        <v>20937</v>
      </c>
      <c r="FH1880" t="s">
        <v>37406</v>
      </c>
      <c r="FI1880" t="s">
        <v>12966</v>
      </c>
      <c r="FJ1880" t="s">
        <v>17964</v>
      </c>
      <c r="FK1880" t="s">
        <v>4494</v>
      </c>
      <c r="FL1880" t="s">
        <v>18033</v>
      </c>
      <c r="FM1880" t="s">
        <v>37213</v>
      </c>
      <c r="FN1880" t="s">
        <v>6826</v>
      </c>
      <c r="FO1880" t="s">
        <v>2068</v>
      </c>
      <c r="FP1880" t="s">
        <v>3397</v>
      </c>
      <c r="FQ1880" t="s">
        <v>4457</v>
      </c>
      <c r="FR1880" t="s">
        <v>10653</v>
      </c>
      <c r="FS1880" t="s">
        <v>21529</v>
      </c>
      <c r="FT1880" t="s">
        <v>8830</v>
      </c>
      <c r="FU1880" t="s">
        <v>30279</v>
      </c>
      <c r="FV1880" t="s">
        <v>39669</v>
      </c>
      <c r="FW1880" t="s">
        <v>47182</v>
      </c>
      <c r="FX1880" t="s">
        <v>17763</v>
      </c>
      <c r="FY1880" t="s">
        <v>35734</v>
      </c>
      <c r="FZ1880" t="s">
        <v>27574</v>
      </c>
      <c r="GA1880" t="s">
        <v>57514</v>
      </c>
      <c r="GB1880" t="s">
        <v>44018</v>
      </c>
      <c r="GC1880" t="s">
        <v>42240</v>
      </c>
      <c r="GD1880" t="s">
        <v>33893</v>
      </c>
      <c r="GE1880" t="s">
        <v>35628</v>
      </c>
      <c r="GF1880" t="s">
        <v>11271</v>
      </c>
      <c r="GG1880" t="s">
        <v>12960</v>
      </c>
      <c r="GH1880" t="s">
        <v>25367</v>
      </c>
      <c r="GI1880" t="s">
        <v>5540</v>
      </c>
      <c r="GJ1880" t="s">
        <v>1598</v>
      </c>
      <c r="GK1880" t="s">
        <v>11013</v>
      </c>
      <c r="GL1880" t="s">
        <v>70920</v>
      </c>
      <c r="GM1880" t="s">
        <v>32079</v>
      </c>
      <c r="GN1880" t="s">
        <v>32511</v>
      </c>
      <c r="GO1880" t="s">
        <v>15718</v>
      </c>
      <c r="GP1880" t="s">
        <v>11365</v>
      </c>
      <c r="GQ1880" t="s">
        <v>15835</v>
      </c>
      <c r="GR1880" t="s">
        <v>12165</v>
      </c>
      <c r="GS1880" t="s">
        <v>45984</v>
      </c>
      <c r="GT1880" t="s">
        <v>13805</v>
      </c>
      <c r="GU1880" t="s">
        <v>53194</v>
      </c>
      <c r="GV1880" t="s">
        <v>48151</v>
      </c>
      <c r="GW1880" t="s">
        <v>9803</v>
      </c>
      <c r="GX1880" t="s">
        <v>5431</v>
      </c>
      <c r="GY1880" t="s">
        <v>5748</v>
      </c>
      <c r="GZ1880" t="s">
        <v>25573</v>
      </c>
      <c r="HA1880" t="s">
        <v>12457</v>
      </c>
      <c r="HB1880" t="s">
        <v>35462</v>
      </c>
      <c r="HC1880" t="s">
        <v>1157</v>
      </c>
      <c r="HD1880" t="s">
        <v>17876</v>
      </c>
      <c r="HE1880" t="s">
        <v>53096</v>
      </c>
      <c r="HF1880" t="s">
        <v>55064</v>
      </c>
      <c r="HG1880" t="s">
        <v>9372</v>
      </c>
      <c r="HH1880" t="s">
        <v>3550</v>
      </c>
      <c r="HI1880" t="s">
        <v>37693</v>
      </c>
      <c r="HJ1880" t="s">
        <v>24795</v>
      </c>
      <c r="HK1880" t="s">
        <v>34735</v>
      </c>
      <c r="HL1880" t="s">
        <v>13030</v>
      </c>
      <c r="HM1880" t="s">
        <v>20355</v>
      </c>
      <c r="HN1880" t="s">
        <v>6572</v>
      </c>
      <c r="HO1880" t="s">
        <v>3760</v>
      </c>
      <c r="HP1880" t="s">
        <v>3463</v>
      </c>
      <c r="HQ1880" t="s">
        <v>6352</v>
      </c>
      <c r="HR1880" t="s">
        <v>7835</v>
      </c>
      <c r="HS1880" t="s">
        <v>35034</v>
      </c>
      <c r="HT1880" t="s">
        <v>38165</v>
      </c>
      <c r="HU1880" t="s">
        <v>41063</v>
      </c>
      <c r="HV1880" t="s">
        <v>36307</v>
      </c>
      <c r="HW1880" t="s">
        <v>34864</v>
      </c>
      <c r="HX1880" t="s">
        <v>16362</v>
      </c>
      <c r="HY1880" t="s">
        <v>22600</v>
      </c>
      <c r="HZ1880" t="s">
        <v>6491</v>
      </c>
      <c r="IA1880" t="s">
        <v>5239</v>
      </c>
      <c r="IB1880" t="s">
        <v>24200</v>
      </c>
      <c r="IC1880" t="s">
        <v>22456</v>
      </c>
      <c r="ID1880" t="s">
        <v>34467</v>
      </c>
      <c r="IE1880" t="s">
        <v>47880</v>
      </c>
      <c r="IF1880" t="s">
        <v>5213</v>
      </c>
      <c r="IG1880" t="s">
        <v>10992</v>
      </c>
      <c r="IH1880" t="s">
        <v>50754</v>
      </c>
      <c r="II1880" t="s">
        <v>3258</v>
      </c>
      <c r="IJ1880" t="s">
        <v>6564</v>
      </c>
      <c r="IK1880" t="s">
        <v>28496</v>
      </c>
      <c r="IL1880" t="s">
        <v>4568</v>
      </c>
      <c r="IM1880" t="s">
        <v>33357</v>
      </c>
      <c r="IN1880" t="s">
        <v>19937</v>
      </c>
      <c r="IO1880" t="s">
        <v>36408</v>
      </c>
      <c r="IP1880" t="s">
        <v>42582</v>
      </c>
      <c r="IQ1880" t="s">
        <v>23661</v>
      </c>
      <c r="IR1880" t="s">
        <v>20694</v>
      </c>
      <c r="IS1880" t="s">
        <v>15736</v>
      </c>
      <c r="IT1880" t="s">
        <v>3329</v>
      </c>
      <c r="IU1880" t="s">
        <v>17914</v>
      </c>
      <c r="IV1880" t="s">
        <v>13320</v>
      </c>
      <c r="IW1880" t="s">
        <v>8243</v>
      </c>
      <c r="IX1880" t="s">
        <v>29061</v>
      </c>
      <c r="IY1880" t="s">
        <v>16471</v>
      </c>
      <c r="IZ1880" t="s">
        <v>27237</v>
      </c>
      <c r="JA1880" t="s">
        <v>21714</v>
      </c>
      <c r="JB1880" t="s">
        <v>15400</v>
      </c>
      <c r="JC1880" t="s">
        <v>4585</v>
      </c>
      <c r="JD1880" t="s">
        <v>37217</v>
      </c>
      <c r="JE1880" t="s">
        <v>4884</v>
      </c>
      <c r="JF1880" t="s">
        <v>42034</v>
      </c>
      <c r="JG1880" t="s">
        <v>3457</v>
      </c>
      <c r="JH1880" t="s">
        <v>22545</v>
      </c>
      <c r="JI1880" t="s">
        <v>29305</v>
      </c>
      <c r="JJ1880" t="s">
        <v>9461</v>
      </c>
      <c r="JK1880" t="s">
        <v>37445</v>
      </c>
      <c r="JL1880" t="s">
        <v>3034</v>
      </c>
      <c r="JM1880" t="s">
        <v>23424</v>
      </c>
      <c r="JN1880" t="s">
        <v>14138</v>
      </c>
      <c r="JO1880" t="s">
        <v>11400</v>
      </c>
      <c r="JP1880" t="s">
        <v>10326</v>
      </c>
      <c r="JQ1880" t="s">
        <v>14052</v>
      </c>
      <c r="JR1880" t="s">
        <v>4487</v>
      </c>
      <c r="JS1880" t="s">
        <v>29677</v>
      </c>
      <c r="JT1880" t="s">
        <v>9285</v>
      </c>
      <c r="JU1880" t="s">
        <v>30713</v>
      </c>
      <c r="JV1880" t="s">
        <v>28243</v>
      </c>
      <c r="JW1880" t="s">
        <v>26221</v>
      </c>
      <c r="JX1880" t="s">
        <v>12267</v>
      </c>
      <c r="JY1880" t="s">
        <v>27805</v>
      </c>
      <c r="JZ1880" t="s">
        <v>22545</v>
      </c>
      <c r="KA1880" t="s">
        <v>9893</v>
      </c>
      <c r="KB1880" t="s">
        <v>40287</v>
      </c>
      <c r="KC1880" t="s">
        <v>15671</v>
      </c>
      <c r="KD1880" t="s">
        <v>16161</v>
      </c>
      <c r="KE1880" t="s">
        <v>21097</v>
      </c>
      <c r="KF1880" t="s">
        <v>39898</v>
      </c>
      <c r="KG1880" t="s">
        <v>18499</v>
      </c>
      <c r="KH1880" t="s">
        <v>8282</v>
      </c>
      <c r="KI1880" t="s">
        <v>33523</v>
      </c>
      <c r="KJ1880" t="s">
        <v>20372</v>
      </c>
      <c r="KK1880" t="s">
        <v>17988</v>
      </c>
      <c r="KL1880" t="s">
        <v>49133</v>
      </c>
      <c r="KM1880" t="s">
        <v>6904</v>
      </c>
      <c r="KN1880" t="s">
        <v>18299</v>
      </c>
      <c r="KO1880" t="s">
        <v>17141</v>
      </c>
      <c r="KP1880" t="s">
        <v>25573</v>
      </c>
      <c r="KQ1880" t="s">
        <v>6297</v>
      </c>
      <c r="KR1880" t="s">
        <v>21293</v>
      </c>
      <c r="KS1880" t="s">
        <v>21898</v>
      </c>
      <c r="KT1880" t="s">
        <v>23205</v>
      </c>
      <c r="KU1880" t="s">
        <v>28016</v>
      </c>
      <c r="KV1880" t="s">
        <v>34795</v>
      </c>
      <c r="KW1880" t="s">
        <v>10607</v>
      </c>
      <c r="KX1880" t="s">
        <v>32519</v>
      </c>
      <c r="KY1880" t="s">
        <v>30293</v>
      </c>
      <c r="KZ1880" t="s">
        <v>65452</v>
      </c>
      <c r="LA1880" t="s">
        <v>7382</v>
      </c>
      <c r="LB1880" t="s">
        <v>13163</v>
      </c>
      <c r="LC1880" t="s">
        <v>23028</v>
      </c>
      <c r="LD1880" t="s">
        <v>25117</v>
      </c>
      <c r="LE1880" t="s">
        <v>19983</v>
      </c>
      <c r="LF1880" t="s">
        <v>1926</v>
      </c>
      <c r="LG1880" t="s">
        <v>22362</v>
      </c>
      <c r="LH1880" t="s">
        <v>4760</v>
      </c>
      <c r="LI1880" t="s">
        <v>36656</v>
      </c>
      <c r="LJ1880" t="s">
        <v>7045</v>
      </c>
      <c r="LK1880" t="s">
        <v>875</v>
      </c>
      <c r="LL1880" t="s">
        <v>10118</v>
      </c>
      <c r="LM1880" t="s">
        <v>18886</v>
      </c>
      <c r="LN1880" t="s">
        <v>11037</v>
      </c>
      <c r="LO1880" t="s">
        <v>27485</v>
      </c>
      <c r="LP1880" t="s">
        <v>5304</v>
      </c>
      <c r="LQ1880" t="s">
        <v>11770</v>
      </c>
      <c r="LR1880" t="s">
        <v>17381</v>
      </c>
      <c r="LS1880" t="s">
        <v>3186</v>
      </c>
      <c r="LT1880" t="s">
        <v>15351</v>
      </c>
      <c r="LU1880" t="s">
        <v>5832</v>
      </c>
      <c r="LV1880" t="s">
        <v>10695</v>
      </c>
      <c r="LW1880" t="s">
        <v>34548</v>
      </c>
      <c r="LX1880" t="s">
        <v>30971</v>
      </c>
      <c r="LY1880" t="s">
        <v>6408</v>
      </c>
      <c r="LZ1880" t="s">
        <v>15480</v>
      </c>
      <c r="MA1880" t="s">
        <v>9113</v>
      </c>
      <c r="MB1880" t="s">
        <v>5214</v>
      </c>
      <c r="MC1880" t="s">
        <v>54112</v>
      </c>
      <c r="MD1880" t="s">
        <v>5650</v>
      </c>
      <c r="ME1880" t="s">
        <v>24127</v>
      </c>
      <c r="MF1880" t="s">
        <v>8943</v>
      </c>
      <c r="MG1880" t="s">
        <v>36617</v>
      </c>
      <c r="MH1880" t="s">
        <v>1473</v>
      </c>
      <c r="MI1880" t="s">
        <v>23834</v>
      </c>
      <c r="MJ1880" t="s">
        <v>43504</v>
      </c>
      <c r="MK1880" t="s">
        <v>70921</v>
      </c>
      <c r="ML1880" t="s">
        <v>18913</v>
      </c>
      <c r="MM1880" t="s">
        <v>36650</v>
      </c>
      <c r="MN1880" t="s">
        <v>32261</v>
      </c>
      <c r="MO1880" t="s">
        <v>10487</v>
      </c>
      <c r="MP1880" t="s">
        <v>6107</v>
      </c>
      <c r="MQ1880" t="s">
        <v>17042</v>
      </c>
      <c r="MR1880" t="s">
        <v>19082</v>
      </c>
      <c r="MS1880" t="s">
        <v>17464</v>
      </c>
      <c r="MT1880" t="s">
        <v>6072</v>
      </c>
      <c r="MU1880" t="s">
        <v>13660</v>
      </c>
      <c r="MV1880" t="s">
        <v>23314</v>
      </c>
      <c r="MW1880" t="s">
        <v>9503</v>
      </c>
      <c r="MX1880" t="s">
        <v>36343</v>
      </c>
      <c r="MY1880" t="s">
        <v>46463</v>
      </c>
      <c r="MZ1880" t="s">
        <v>34952</v>
      </c>
      <c r="NA1880" t="s">
        <v>54210</v>
      </c>
      <c r="NB1880" t="s">
        <v>8684</v>
      </c>
      <c r="NC1880" t="s">
        <v>1288</v>
      </c>
      <c r="ND1880" t="s">
        <v>10230</v>
      </c>
      <c r="NE1880" t="s">
        <v>17520</v>
      </c>
      <c r="NF1880" t="s">
        <v>19363</v>
      </c>
      <c r="NG1880" t="s">
        <v>1225</v>
      </c>
      <c r="NH1880" t="s">
        <v>7820</v>
      </c>
      <c r="NI1880" t="s">
        <v>18693</v>
      </c>
      <c r="NJ1880" t="s">
        <v>47149</v>
      </c>
      <c r="NK1880" t="s">
        <v>8620</v>
      </c>
      <c r="NL1880" t="s">
        <v>26677</v>
      </c>
      <c r="NM1880" t="s">
        <v>15341</v>
      </c>
      <c r="NN1880" t="s">
        <v>2523</v>
      </c>
      <c r="NO1880" t="s">
        <v>5571</v>
      </c>
      <c r="NP1880" t="s">
        <v>7564</v>
      </c>
      <c r="NQ1880" t="s">
        <v>42747</v>
      </c>
      <c r="NR1880" t="s">
        <v>9293</v>
      </c>
      <c r="NS1880" t="s">
        <v>8797</v>
      </c>
      <c r="NT1880" t="s">
        <v>20871</v>
      </c>
      <c r="NU1880" t="s">
        <v>1953</v>
      </c>
      <c r="NV1880" t="s">
        <v>35222</v>
      </c>
      <c r="NW1880" t="s">
        <v>21628</v>
      </c>
      <c r="NX1880" t="s">
        <v>14222</v>
      </c>
      <c r="NY1880" t="s">
        <v>17513</v>
      </c>
      <c r="NZ1880" t="s">
        <v>41176</v>
      </c>
      <c r="OA1880" t="s">
        <v>24691</v>
      </c>
      <c r="OB1880" t="s">
        <v>37952</v>
      </c>
      <c r="OC1880" t="s">
        <v>5413</v>
      </c>
      <c r="OD1880" t="s">
        <v>19253</v>
      </c>
      <c r="OE1880" t="s">
        <v>21075</v>
      </c>
      <c r="OF1880" t="s">
        <v>7652</v>
      </c>
      <c r="OG1880" t="s">
        <v>11584</v>
      </c>
      <c r="OH1880" t="s">
        <v>70922</v>
      </c>
      <c r="OI1880" t="s">
        <v>34926</v>
      </c>
      <c r="OJ1880" t="s">
        <v>65700</v>
      </c>
      <c r="OK1880" t="s">
        <v>38889</v>
      </c>
      <c r="OL1880" t="s">
        <v>19897</v>
      </c>
      <c r="OM1880" t="s">
        <v>10534</v>
      </c>
      <c r="ON1880" t="s">
        <v>17043</v>
      </c>
      <c r="OO1880" t="s">
        <v>32378</v>
      </c>
      <c r="OP1880" t="s">
        <v>19518</v>
      </c>
      <c r="OQ1880" t="s">
        <v>23369</v>
      </c>
      <c r="OR1880" t="s">
        <v>13261</v>
      </c>
      <c r="OS1880" t="s">
        <v>3259</v>
      </c>
      <c r="OT1880" t="s">
        <v>825</v>
      </c>
      <c r="OU1880" t="s">
        <v>15454</v>
      </c>
      <c r="OV1880" t="s">
        <v>2539</v>
      </c>
      <c r="OW1880" t="s">
        <v>32375</v>
      </c>
      <c r="OX1880" t="s">
        <v>44847</v>
      </c>
      <c r="OY1880" t="s">
        <v>19896</v>
      </c>
      <c r="OZ1880" t="s">
        <v>16969</v>
      </c>
      <c r="PA1880" t="s">
        <v>35080</v>
      </c>
      <c r="PB1880" t="s">
        <v>22026</v>
      </c>
      <c r="PC1880" t="s">
        <v>6904</v>
      </c>
      <c r="PD1880" t="s">
        <v>20469</v>
      </c>
      <c r="PE1880" t="s">
        <v>2781</v>
      </c>
      <c r="PF1880" t="s">
        <v>18383</v>
      </c>
      <c r="PG1880" t="s">
        <v>64493</v>
      </c>
      <c r="PH1880" t="s">
        <v>12674</v>
      </c>
      <c r="PI1880" t="s">
        <v>7468</v>
      </c>
      <c r="PJ1880" t="s">
        <v>28169</v>
      </c>
      <c r="PK1880" t="s">
        <v>2795</v>
      </c>
      <c r="PL1880" t="s">
        <v>7152</v>
      </c>
      <c r="PM1880" t="s">
        <v>45423</v>
      </c>
      <c r="PN1880" t="s">
        <v>19590</v>
      </c>
      <c r="PO1880" t="s">
        <v>4420</v>
      </c>
      <c r="PP1880" t="s">
        <v>2383</v>
      </c>
      <c r="PQ1880" t="s">
        <v>41368</v>
      </c>
      <c r="PR1880" t="s">
        <v>6435</v>
      </c>
      <c r="PS1880" t="s">
        <v>19851</v>
      </c>
      <c r="PT1880" t="s">
        <v>6911</v>
      </c>
      <c r="PU1880" t="s">
        <v>27449</v>
      </c>
      <c r="PV1880" t="s">
        <v>21393</v>
      </c>
      <c r="PW1880" t="s">
        <v>14616</v>
      </c>
      <c r="PX1880" t="s">
        <v>22875</v>
      </c>
      <c r="PY1880" t="s">
        <v>21046</v>
      </c>
      <c r="PZ1880" t="s">
        <v>37585</v>
      </c>
      <c r="QA1880" t="s">
        <v>15304</v>
      </c>
      <c r="QB1880" t="s">
        <v>25148</v>
      </c>
      <c r="QC1880" t="s">
        <v>26507</v>
      </c>
      <c r="QD1880" t="s">
        <v>5768</v>
      </c>
      <c r="QE1880" t="s">
        <v>23876</v>
      </c>
      <c r="QF1880" t="s">
        <v>1635</v>
      </c>
      <c r="QG1880" t="s">
        <v>34755</v>
      </c>
      <c r="QH1880" t="s">
        <v>34147</v>
      </c>
      <c r="QI1880" t="s">
        <v>32430</v>
      </c>
      <c r="QJ1880" t="s">
        <v>49763</v>
      </c>
      <c r="QK1880" t="s">
        <v>14733</v>
      </c>
      <c r="QL1880" t="s">
        <v>42727</v>
      </c>
      <c r="QM1880" t="s">
        <v>8674</v>
      </c>
      <c r="QN1880" t="s">
        <v>16462</v>
      </c>
      <c r="QO1880" t="s">
        <v>19133</v>
      </c>
      <c r="QP1880" t="s">
        <v>27969</v>
      </c>
      <c r="QQ1880" t="s">
        <v>15840</v>
      </c>
      <c r="QR1880" t="s">
        <v>45871</v>
      </c>
      <c r="QS1880" t="s">
        <v>21191</v>
      </c>
      <c r="QT1880" t="s">
        <v>25240</v>
      </c>
      <c r="QU1880" t="s">
        <v>7260</v>
      </c>
      <c r="QV1880" t="s">
        <v>28326</v>
      </c>
      <c r="QW1880" t="s">
        <v>17874</v>
      </c>
      <c r="QX1880" t="s">
        <v>35123</v>
      </c>
      <c r="QY1880" t="s">
        <v>5276</v>
      </c>
      <c r="QZ1880" t="s">
        <v>2856</v>
      </c>
      <c r="RA1880" t="s">
        <v>33294</v>
      </c>
      <c r="RB1880" t="s">
        <v>5884</v>
      </c>
      <c r="RC1880" t="s">
        <v>5278</v>
      </c>
      <c r="RD1880" t="s">
        <v>31057</v>
      </c>
      <c r="RE1880" t="s">
        <v>19094</v>
      </c>
      <c r="RF1880" t="s">
        <v>25063</v>
      </c>
      <c r="RG1880" t="s">
        <v>32677</v>
      </c>
      <c r="RH1880" t="s">
        <v>29596</v>
      </c>
      <c r="RI1880" t="s">
        <v>34648</v>
      </c>
      <c r="RJ1880" t="s">
        <v>18260</v>
      </c>
      <c r="RK1880" t="s">
        <v>36130</v>
      </c>
      <c r="RL1880" t="s">
        <v>24481</v>
      </c>
      <c r="RM1880" t="s">
        <v>45271</v>
      </c>
      <c r="RN1880" t="s">
        <v>4826</v>
      </c>
      <c r="RO1880" t="s">
        <v>42782</v>
      </c>
      <c r="RP1880" t="s">
        <v>18499</v>
      </c>
      <c r="RQ1880" t="s">
        <v>2779</v>
      </c>
      <c r="RR1880" t="s">
        <v>8955</v>
      </c>
      <c r="RS1880" t="s">
        <v>28671</v>
      </c>
      <c r="RT1880" t="s">
        <v>31209</v>
      </c>
      <c r="RU1880" t="s">
        <v>31591</v>
      </c>
      <c r="RV1880" t="s">
        <v>26189</v>
      </c>
      <c r="RW1880" t="s">
        <v>13802</v>
      </c>
      <c r="RX1880" t="s">
        <v>17626</v>
      </c>
      <c r="RY1880" t="s">
        <v>10989</v>
      </c>
      <c r="RZ1880" t="s">
        <v>52451</v>
      </c>
      <c r="SA1880" t="s">
        <v>1466</v>
      </c>
      <c r="SB1880" t="s">
        <v>9645</v>
      </c>
      <c r="SC1880" t="s">
        <v>35262</v>
      </c>
      <c r="SD1880" t="s">
        <v>2600</v>
      </c>
      <c r="SE1880" t="s">
        <v>35000</v>
      </c>
      <c r="SF1880" t="s">
        <v>13258</v>
      </c>
      <c r="SG1880" t="s">
        <v>19055</v>
      </c>
      <c r="SH1880" t="s">
        <v>25676</v>
      </c>
      <c r="SI1880" t="s">
        <v>17690</v>
      </c>
      <c r="SJ1880" t="s">
        <v>13219</v>
      </c>
      <c r="SK1880" t="s">
        <v>6454</v>
      </c>
      <c r="SL1880" t="s">
        <v>35058</v>
      </c>
      <c r="SM1880" t="s">
        <v>32738</v>
      </c>
      <c r="SN1880" t="s">
        <v>5034</v>
      </c>
      <c r="SO1880" t="s">
        <v>39658</v>
      </c>
      <c r="SP1880" t="s">
        <v>15776</v>
      </c>
      <c r="SQ1880" t="s">
        <v>41070</v>
      </c>
      <c r="SR1880" t="s">
        <v>32173</v>
      </c>
      <c r="SS1880" t="s">
        <v>41004</v>
      </c>
      <c r="ST1880" t="s">
        <v>16048</v>
      </c>
      <c r="SU1880" t="s">
        <v>31261</v>
      </c>
      <c r="SV1880" t="s">
        <v>14316</v>
      </c>
      <c r="SW1880" t="s">
        <v>39590</v>
      </c>
      <c r="SX1880" t="s">
        <v>7597</v>
      </c>
      <c r="SY1880" t="s">
        <v>4968</v>
      </c>
      <c r="SZ1880" t="s">
        <v>19090</v>
      </c>
      <c r="TA1880" t="s">
        <v>1203</v>
      </c>
      <c r="TB1880" t="s">
        <v>1203</v>
      </c>
      <c r="TC1880" t="s">
        <v>1203</v>
      </c>
      <c r="TD1880" t="s">
        <v>1203</v>
      </c>
      <c r="TE1880" t="s">
        <v>1203</v>
      </c>
      <c r="TF1880" t="s">
        <v>66362</v>
      </c>
      <c r="TG1880" t="s">
        <v>1203</v>
      </c>
      <c r="TH1880" t="s">
        <v>1203</v>
      </c>
      <c r="TI1880" t="s">
        <v>1203</v>
      </c>
      <c r="TJ1880" t="s">
        <v>1203</v>
      </c>
      <c r="TK1880" t="s">
        <v>1203</v>
      </c>
      <c r="TL1880" t="s">
        <v>1203</v>
      </c>
      <c r="TM1880" t="s">
        <v>1203</v>
      </c>
      <c r="TN1880" t="s">
        <v>1203</v>
      </c>
      <c r="TO1880" t="s">
        <v>1203</v>
      </c>
      <c r="TP1880" t="s">
        <v>1203</v>
      </c>
      <c r="TQ1880" t="s">
        <v>1203</v>
      </c>
      <c r="TR1880" t="s">
        <v>1203</v>
      </c>
      <c r="TS1880" t="s">
        <v>1203</v>
      </c>
      <c r="TT1880" t="s">
        <v>1203</v>
      </c>
      <c r="TU1880" t="s">
        <v>1203</v>
      </c>
      <c r="TV1880" t="s">
        <v>1203</v>
      </c>
      <c r="TW1880" t="s">
        <v>1203</v>
      </c>
      <c r="TX1880" t="s">
        <v>1203</v>
      </c>
      <c r="TY1880" t="s">
        <v>1203</v>
      </c>
      <c r="TZ1880" t="s">
        <v>1203</v>
      </c>
      <c r="UA1880" t="s">
        <v>1203</v>
      </c>
      <c r="UB1880" t="s">
        <v>1203</v>
      </c>
      <c r="UC1880" t="s">
        <v>1203</v>
      </c>
      <c r="UD1880" t="s">
        <v>1203</v>
      </c>
      <c r="UE1880" t="s">
        <v>1203</v>
      </c>
      <c r="UF1880" t="s">
        <v>1203</v>
      </c>
      <c r="UG1880" t="s">
        <v>1203</v>
      </c>
      <c r="UH1880" t="s">
        <v>1203</v>
      </c>
      <c r="UI1880" t="s">
        <v>1203</v>
      </c>
      <c r="UJ1880" t="s">
        <v>1203</v>
      </c>
      <c r="UK1880" t="s">
        <v>1203</v>
      </c>
      <c r="UL1880" t="s">
        <v>1203</v>
      </c>
      <c r="UM1880" t="s">
        <v>1203</v>
      </c>
      <c r="UN1880" t="s">
        <v>1203</v>
      </c>
      <c r="UO1880" t="s">
        <v>1203</v>
      </c>
      <c r="UP1880" t="s">
        <v>1203</v>
      </c>
      <c r="UQ1880" t="s">
        <v>1203</v>
      </c>
      <c r="UR1880" t="s">
        <v>1203</v>
      </c>
      <c r="US1880" t="s">
        <v>1203</v>
      </c>
      <c r="UT1880" t="s">
        <v>1203</v>
      </c>
      <c r="UU1880" t="s">
        <v>1203</v>
      </c>
      <c r="UV1880">
        <v>0</v>
      </c>
      <c r="UW1880" t="s">
        <v>1203</v>
      </c>
      <c r="UX1880" t="s">
        <v>1203</v>
      </c>
      <c r="UY1880" t="s">
        <v>1203</v>
      </c>
      <c r="UZ1880" t="s">
        <v>1203</v>
      </c>
      <c r="VA1880" t="s">
        <v>70923</v>
      </c>
      <c r="VB1880" t="s">
        <v>1203</v>
      </c>
      <c r="VC1880" t="s">
        <v>1203</v>
      </c>
      <c r="VD1880" t="s">
        <v>1203</v>
      </c>
      <c r="VE1880">
        <v>0</v>
      </c>
      <c r="VF1880" t="s">
        <v>1203</v>
      </c>
      <c r="VG1880">
        <v>0</v>
      </c>
      <c r="VH1880" t="s">
        <v>1203</v>
      </c>
      <c r="VI1880" t="s">
        <v>1203</v>
      </c>
      <c r="VJ1880" t="s">
        <v>1203</v>
      </c>
      <c r="VK1880">
        <v>0</v>
      </c>
      <c r="VL1880" t="s">
        <v>1203</v>
      </c>
      <c r="VM1880" t="s">
        <v>1203</v>
      </c>
      <c r="VN1880" t="s">
        <v>1203</v>
      </c>
      <c r="VO1880" t="s">
        <v>1203</v>
      </c>
      <c r="VP1880" t="s">
        <v>1203</v>
      </c>
      <c r="VQ1880" t="s">
        <v>1203</v>
      </c>
      <c r="VR1880" t="s">
        <v>1203</v>
      </c>
      <c r="VS1880" t="s">
        <v>1203</v>
      </c>
      <c r="VT1880" t="s">
        <v>1203</v>
      </c>
      <c r="VU1880">
        <v>0</v>
      </c>
      <c r="VV1880" t="s">
        <v>1203</v>
      </c>
      <c r="VW1880" t="s">
        <v>1203</v>
      </c>
      <c r="VX1880">
        <v>0</v>
      </c>
      <c r="VY1880" t="s">
        <v>1203</v>
      </c>
      <c r="VZ1880" t="s">
        <v>1203</v>
      </c>
      <c r="WA1880" t="s">
        <v>1203</v>
      </c>
      <c r="WB1880" t="s">
        <v>1203</v>
      </c>
      <c r="WC1880" t="s">
        <v>1203</v>
      </c>
      <c r="WD1880">
        <v>0</v>
      </c>
      <c r="WE1880">
        <v>0</v>
      </c>
      <c r="WF1880" t="s">
        <v>1203</v>
      </c>
      <c r="WG1880" t="s">
        <v>1203</v>
      </c>
      <c r="WH1880" t="s">
        <v>1203</v>
      </c>
      <c r="WI1880" t="s">
        <v>1203</v>
      </c>
      <c r="WJ1880" t="s">
        <v>1203</v>
      </c>
      <c r="WK1880" t="s">
        <v>1203</v>
      </c>
      <c r="WL1880" t="s">
        <v>1203</v>
      </c>
      <c r="WM1880">
        <v>0</v>
      </c>
      <c r="WN1880" t="s">
        <v>1203</v>
      </c>
      <c r="WO1880" t="s">
        <v>1203</v>
      </c>
      <c r="WP1880" t="s">
        <v>1203</v>
      </c>
      <c r="WQ1880" t="s">
        <v>1203</v>
      </c>
      <c r="WR1880" t="s">
        <v>1203</v>
      </c>
      <c r="WS1880">
        <v>0</v>
      </c>
      <c r="WT1880">
        <v>0</v>
      </c>
      <c r="WU1880" t="s">
        <v>1203</v>
      </c>
      <c r="WV1880" t="s">
        <v>1203</v>
      </c>
      <c r="WW1880" t="s">
        <v>1203</v>
      </c>
      <c r="WX1880">
        <v>0</v>
      </c>
      <c r="WY1880" t="s">
        <v>1203</v>
      </c>
      <c r="WZ1880" t="s">
        <v>1203</v>
      </c>
      <c r="XA1880" t="s">
        <v>1203</v>
      </c>
      <c r="XB1880" t="s">
        <v>1203</v>
      </c>
      <c r="XC1880" t="s">
        <v>1203</v>
      </c>
      <c r="XD1880" t="s">
        <v>1203</v>
      </c>
      <c r="XE1880" t="s">
        <v>1203</v>
      </c>
      <c r="XF1880" t="s">
        <v>1203</v>
      </c>
      <c r="XG1880" t="s">
        <v>1203</v>
      </c>
      <c r="XH1880">
        <v>0</v>
      </c>
      <c r="XI1880">
        <v>0</v>
      </c>
      <c r="XJ1880">
        <v>0</v>
      </c>
      <c r="XK1880" t="s">
        <v>1203</v>
      </c>
      <c r="XL1880">
        <v>0</v>
      </c>
      <c r="XM1880" t="s">
        <v>1203</v>
      </c>
      <c r="XN1880" t="s">
        <v>1203</v>
      </c>
      <c r="XO1880" t="s">
        <v>1203</v>
      </c>
      <c r="XP1880">
        <v>0</v>
      </c>
      <c r="XQ1880" t="s">
        <v>1203</v>
      </c>
      <c r="XR1880" t="s">
        <v>1203</v>
      </c>
      <c r="XS1880">
        <v>0</v>
      </c>
      <c r="XT1880">
        <v>0</v>
      </c>
      <c r="XU1880" t="s">
        <v>1203</v>
      </c>
      <c r="XV1880">
        <v>0</v>
      </c>
      <c r="XW1880" t="s">
        <v>1203</v>
      </c>
      <c r="XX1880" t="s">
        <v>1203</v>
      </c>
      <c r="XY1880" t="s">
        <v>1203</v>
      </c>
      <c r="XZ1880" t="s">
        <v>1203</v>
      </c>
      <c r="YA1880">
        <v>0</v>
      </c>
      <c r="YB1880" t="s">
        <v>1203</v>
      </c>
      <c r="YC1880" t="s">
        <v>1203</v>
      </c>
      <c r="YD1880" t="s">
        <v>1203</v>
      </c>
      <c r="YE1880" t="s">
        <v>1203</v>
      </c>
      <c r="YF1880">
        <v>0</v>
      </c>
      <c r="YG1880" t="s">
        <v>1203</v>
      </c>
      <c r="YH1880">
        <v>0</v>
      </c>
      <c r="YI1880">
        <v>0</v>
      </c>
      <c r="YJ1880" t="s">
        <v>1203</v>
      </c>
      <c r="YK1880">
        <v>0</v>
      </c>
      <c r="YL1880" t="s">
        <v>1203</v>
      </c>
      <c r="YM1880">
        <v>0</v>
      </c>
      <c r="YN1880">
        <v>0</v>
      </c>
      <c r="YO1880">
        <v>0</v>
      </c>
      <c r="YP1880">
        <v>0</v>
      </c>
      <c r="YQ1880" t="s">
        <v>1203</v>
      </c>
      <c r="YR1880">
        <v>0</v>
      </c>
      <c r="YS1880">
        <v>0</v>
      </c>
      <c r="YT1880">
        <v>0</v>
      </c>
      <c r="YU1880">
        <v>0</v>
      </c>
      <c r="YV1880">
        <v>0</v>
      </c>
      <c r="YW1880" t="s">
        <v>1203</v>
      </c>
      <c r="YX1880">
        <v>0</v>
      </c>
      <c r="YY1880" t="s">
        <v>1203</v>
      </c>
      <c r="YZ1880">
        <v>0</v>
      </c>
      <c r="ZA1880">
        <v>0</v>
      </c>
      <c r="ZB1880">
        <v>0</v>
      </c>
      <c r="ZC1880">
        <v>0</v>
      </c>
      <c r="ZD1880">
        <v>0</v>
      </c>
      <c r="ZE1880">
        <v>0</v>
      </c>
      <c r="ZF1880">
        <v>0</v>
      </c>
      <c r="ZG1880">
        <v>0</v>
      </c>
      <c r="ZH1880" t="s">
        <v>1203</v>
      </c>
      <c r="ZJ1880">
        <v>0</v>
      </c>
      <c r="ZK1880">
        <v>0</v>
      </c>
      <c r="ZL1880" t="s">
        <v>1203</v>
      </c>
      <c r="ZM1880">
        <v>0</v>
      </c>
      <c r="ZN1880" t="s">
        <v>1203</v>
      </c>
      <c r="ZO1880">
        <v>0</v>
      </c>
      <c r="ZP1880">
        <v>0</v>
      </c>
      <c r="ZQ1880">
        <v>0</v>
      </c>
    </row>
    <row r="1881" spans="1:693" hidden="1" x14ac:dyDescent="0.25">
      <c r="A1881">
        <v>7270</v>
      </c>
      <c r="B1881" s="1">
        <v>50.84</v>
      </c>
      <c r="C1881" t="s">
        <v>693</v>
      </c>
      <c r="D1881" t="s">
        <v>694</v>
      </c>
      <c r="E1881" t="s">
        <v>695</v>
      </c>
      <c r="F1881">
        <v>3</v>
      </c>
      <c r="G1881">
        <v>1</v>
      </c>
      <c r="H1881" t="s">
        <v>9558</v>
      </c>
      <c r="I1881" t="s">
        <v>3097</v>
      </c>
      <c r="J1881" t="s">
        <v>703</v>
      </c>
      <c r="K1881" t="s">
        <v>703</v>
      </c>
      <c r="L1881" t="s">
        <v>701</v>
      </c>
      <c r="M1881" t="s">
        <v>702</v>
      </c>
      <c r="N1881" t="s">
        <v>703</v>
      </c>
      <c r="O1881" t="s">
        <v>704</v>
      </c>
      <c r="P1881">
        <v>0</v>
      </c>
      <c r="Q1881" t="s">
        <v>705</v>
      </c>
      <c r="R1881" t="s">
        <v>8313</v>
      </c>
      <c r="S1881" t="s">
        <v>3096</v>
      </c>
      <c r="T1881" t="s">
        <v>698</v>
      </c>
      <c r="U1881" t="s">
        <v>2633</v>
      </c>
      <c r="V1881" t="s">
        <v>4481</v>
      </c>
      <c r="W1881" t="s">
        <v>710</v>
      </c>
      <c r="X1881" t="s">
        <v>70924</v>
      </c>
      <c r="Y1881">
        <v>1</v>
      </c>
      <c r="Z1881" t="s">
        <v>703</v>
      </c>
      <c r="AA1881">
        <v>0</v>
      </c>
      <c r="AB1881" t="s">
        <v>712</v>
      </c>
      <c r="AC1881" t="s">
        <v>4483</v>
      </c>
      <c r="AD1881" t="s">
        <v>696</v>
      </c>
      <c r="AE1881" t="s">
        <v>715</v>
      </c>
      <c r="AF1881" t="s">
        <v>3837</v>
      </c>
      <c r="AG1881" t="s">
        <v>16333</v>
      </c>
      <c r="AH1881" t="s">
        <v>13270</v>
      </c>
      <c r="AI1881" t="s">
        <v>15406</v>
      </c>
      <c r="AJ1881" t="s">
        <v>41896</v>
      </c>
      <c r="AK1881" t="s">
        <v>17343</v>
      </c>
      <c r="AL1881" t="s">
        <v>54055</v>
      </c>
      <c r="AM1881" t="s">
        <v>3520</v>
      </c>
      <c r="AN1881" t="s">
        <v>50827</v>
      </c>
      <c r="AO1881" t="s">
        <v>10490</v>
      </c>
      <c r="AP1881" t="s">
        <v>34668</v>
      </c>
      <c r="AQ1881" t="s">
        <v>44832</v>
      </c>
      <c r="AR1881" t="s">
        <v>11917</v>
      </c>
      <c r="AS1881" t="s">
        <v>24940</v>
      </c>
      <c r="AT1881" t="s">
        <v>70925</v>
      </c>
      <c r="AU1881" t="s">
        <v>6428</v>
      </c>
      <c r="AV1881" t="s">
        <v>33175</v>
      </c>
      <c r="AW1881" t="s">
        <v>24979</v>
      </c>
      <c r="AX1881" t="s">
        <v>2623</v>
      </c>
      <c r="AY1881" t="s">
        <v>22230</v>
      </c>
      <c r="AZ1881" t="s">
        <v>10726</v>
      </c>
      <c r="BA1881" t="s">
        <v>3251</v>
      </c>
      <c r="BB1881" t="s">
        <v>15084</v>
      </c>
      <c r="BC1881" t="s">
        <v>19625</v>
      </c>
      <c r="BD1881" t="s">
        <v>25400</v>
      </c>
      <c r="BE1881" t="s">
        <v>13800</v>
      </c>
      <c r="BF1881" t="s">
        <v>39004</v>
      </c>
      <c r="BG1881" t="s">
        <v>24312</v>
      </c>
      <c r="BH1881" t="s">
        <v>58060</v>
      </c>
      <c r="BI1881" t="s">
        <v>55748</v>
      </c>
      <c r="BJ1881" t="s">
        <v>21746</v>
      </c>
      <c r="BK1881" t="s">
        <v>25276</v>
      </c>
      <c r="BL1881" t="s">
        <v>19521</v>
      </c>
      <c r="BM1881" t="s">
        <v>29212</v>
      </c>
      <c r="BN1881" t="s">
        <v>23164</v>
      </c>
      <c r="BO1881" t="s">
        <v>28441</v>
      </c>
      <c r="BP1881" t="s">
        <v>9333</v>
      </c>
      <c r="BQ1881" t="s">
        <v>12627</v>
      </c>
      <c r="BR1881" t="s">
        <v>31265</v>
      </c>
      <c r="BS1881" t="s">
        <v>64822</v>
      </c>
      <c r="BT1881" t="s">
        <v>30772</v>
      </c>
      <c r="BU1881" t="s">
        <v>34696</v>
      </c>
      <c r="BV1881" t="s">
        <v>24107</v>
      </c>
      <c r="BW1881" t="s">
        <v>29461</v>
      </c>
      <c r="BX1881" t="s">
        <v>27600</v>
      </c>
      <c r="BY1881" t="s">
        <v>21155</v>
      </c>
      <c r="BZ1881" t="s">
        <v>30696</v>
      </c>
      <c r="CA1881" t="s">
        <v>47276</v>
      </c>
      <c r="CB1881" t="s">
        <v>23806</v>
      </c>
      <c r="CC1881" t="s">
        <v>8357</v>
      </c>
      <c r="CD1881" t="s">
        <v>7067</v>
      </c>
      <c r="CE1881" t="s">
        <v>42069</v>
      </c>
      <c r="CF1881" t="s">
        <v>4166</v>
      </c>
      <c r="CG1881" t="s">
        <v>4741</v>
      </c>
      <c r="CH1881" t="s">
        <v>23998</v>
      </c>
      <c r="CI1881" t="s">
        <v>22291</v>
      </c>
      <c r="CJ1881" t="s">
        <v>34169</v>
      </c>
      <c r="CK1881" t="s">
        <v>32464</v>
      </c>
      <c r="CL1881" t="s">
        <v>30094</v>
      </c>
      <c r="CM1881" t="s">
        <v>5958</v>
      </c>
      <c r="CN1881" t="s">
        <v>32408</v>
      </c>
      <c r="CO1881" t="s">
        <v>43074</v>
      </c>
      <c r="CP1881" t="s">
        <v>57263</v>
      </c>
      <c r="CQ1881" t="s">
        <v>30373</v>
      </c>
      <c r="CR1881" t="s">
        <v>51395</v>
      </c>
      <c r="CS1881" t="s">
        <v>35425</v>
      </c>
      <c r="CT1881" t="s">
        <v>29216</v>
      </c>
      <c r="CU1881" t="s">
        <v>49980</v>
      </c>
      <c r="CV1881" t="s">
        <v>23954</v>
      </c>
      <c r="CW1881" t="s">
        <v>35263</v>
      </c>
      <c r="CX1881" t="s">
        <v>13000</v>
      </c>
      <c r="CY1881" t="s">
        <v>10242</v>
      </c>
      <c r="CZ1881" t="s">
        <v>11941</v>
      </c>
      <c r="DA1881" t="s">
        <v>29648</v>
      </c>
      <c r="DB1881" t="s">
        <v>38841</v>
      </c>
      <c r="DC1881" t="s">
        <v>5533</v>
      </c>
      <c r="DD1881" t="s">
        <v>21084</v>
      </c>
      <c r="DE1881" t="s">
        <v>4731</v>
      </c>
      <c r="DF1881" t="s">
        <v>40180</v>
      </c>
      <c r="DG1881" t="s">
        <v>51030</v>
      </c>
      <c r="DH1881" t="s">
        <v>10098</v>
      </c>
      <c r="DI1881" t="s">
        <v>31540</v>
      </c>
      <c r="DJ1881" t="s">
        <v>23721</v>
      </c>
      <c r="DK1881" t="s">
        <v>2116</v>
      </c>
      <c r="DL1881" t="s">
        <v>13058</v>
      </c>
      <c r="DM1881" t="s">
        <v>18371</v>
      </c>
      <c r="DN1881" t="s">
        <v>56548</v>
      </c>
      <c r="DO1881" t="s">
        <v>26081</v>
      </c>
      <c r="DP1881" t="s">
        <v>5492</v>
      </c>
      <c r="DQ1881" t="s">
        <v>12640</v>
      </c>
      <c r="DR1881" t="s">
        <v>35902</v>
      </c>
      <c r="DS1881" t="s">
        <v>10107</v>
      </c>
      <c r="DT1881" t="s">
        <v>39677</v>
      </c>
      <c r="DU1881" t="s">
        <v>24240</v>
      </c>
      <c r="DV1881" t="s">
        <v>11270</v>
      </c>
      <c r="DW1881" t="s">
        <v>17418</v>
      </c>
      <c r="DX1881" t="s">
        <v>35227</v>
      </c>
      <c r="DY1881" t="s">
        <v>27301</v>
      </c>
      <c r="DZ1881" t="s">
        <v>3915</v>
      </c>
      <c r="EA1881" t="s">
        <v>26465</v>
      </c>
      <c r="EB1881" t="s">
        <v>9541</v>
      </c>
      <c r="EC1881" t="s">
        <v>15471</v>
      </c>
      <c r="ED1881" t="s">
        <v>13275</v>
      </c>
      <c r="EE1881" t="s">
        <v>8689</v>
      </c>
      <c r="EF1881" t="s">
        <v>46208</v>
      </c>
      <c r="EG1881" t="s">
        <v>16499</v>
      </c>
      <c r="EH1881" t="s">
        <v>9839</v>
      </c>
      <c r="EI1881" t="s">
        <v>34339</v>
      </c>
      <c r="EJ1881" t="s">
        <v>57947</v>
      </c>
      <c r="EK1881" t="s">
        <v>21605</v>
      </c>
      <c r="EL1881" t="s">
        <v>3683</v>
      </c>
      <c r="EM1881" t="s">
        <v>16682</v>
      </c>
      <c r="EN1881" t="s">
        <v>34005</v>
      </c>
      <c r="EO1881" t="s">
        <v>17238</v>
      </c>
      <c r="EP1881" t="s">
        <v>70926</v>
      </c>
      <c r="EQ1881" t="s">
        <v>8904</v>
      </c>
      <c r="ER1881" t="s">
        <v>47041</v>
      </c>
      <c r="ES1881" t="s">
        <v>21165</v>
      </c>
      <c r="ET1881" t="s">
        <v>6894</v>
      </c>
      <c r="EU1881" t="s">
        <v>34649</v>
      </c>
      <c r="EV1881" t="s">
        <v>29645</v>
      </c>
      <c r="EW1881" t="s">
        <v>32303</v>
      </c>
      <c r="EX1881" t="s">
        <v>38542</v>
      </c>
      <c r="EY1881" t="s">
        <v>42312</v>
      </c>
      <c r="EZ1881" t="s">
        <v>11452</v>
      </c>
      <c r="FA1881" t="s">
        <v>39014</v>
      </c>
      <c r="FB1881" t="s">
        <v>21860</v>
      </c>
      <c r="FC1881" t="s">
        <v>30079</v>
      </c>
      <c r="FD1881" t="s">
        <v>22198</v>
      </c>
      <c r="FE1881" t="s">
        <v>70927</v>
      </c>
      <c r="FF1881" t="s">
        <v>11884</v>
      </c>
      <c r="FG1881" t="s">
        <v>28096</v>
      </c>
      <c r="FH1881" t="s">
        <v>3000</v>
      </c>
      <c r="FI1881" t="s">
        <v>10180</v>
      </c>
      <c r="FJ1881" t="s">
        <v>23928</v>
      </c>
      <c r="FK1881" t="s">
        <v>33284</v>
      </c>
      <c r="FL1881" t="s">
        <v>35142</v>
      </c>
      <c r="FM1881" t="s">
        <v>19136</v>
      </c>
      <c r="FN1881" t="s">
        <v>10748</v>
      </c>
      <c r="FO1881" t="s">
        <v>3848</v>
      </c>
      <c r="FP1881" t="s">
        <v>41176</v>
      </c>
      <c r="FQ1881" t="s">
        <v>14078</v>
      </c>
      <c r="FR1881" t="s">
        <v>50479</v>
      </c>
      <c r="FS1881" t="s">
        <v>28025</v>
      </c>
      <c r="FT1881" t="s">
        <v>19299</v>
      </c>
      <c r="FU1881" t="s">
        <v>7736</v>
      </c>
      <c r="FV1881" t="s">
        <v>29007</v>
      </c>
      <c r="FW1881" t="s">
        <v>2157</v>
      </c>
      <c r="FX1881" t="s">
        <v>1268</v>
      </c>
      <c r="FY1881" t="s">
        <v>3328</v>
      </c>
      <c r="FZ1881" t="s">
        <v>23746</v>
      </c>
      <c r="GA1881" t="s">
        <v>21781</v>
      </c>
      <c r="GB1881" t="s">
        <v>14838</v>
      </c>
      <c r="GC1881" t="s">
        <v>24091</v>
      </c>
      <c r="GD1881" t="s">
        <v>44900</v>
      </c>
      <c r="GE1881" t="s">
        <v>54841</v>
      </c>
      <c r="GF1881" t="s">
        <v>21984</v>
      </c>
      <c r="GG1881" t="s">
        <v>17786</v>
      </c>
      <c r="GH1881" t="s">
        <v>25359</v>
      </c>
      <c r="GI1881" t="s">
        <v>23089</v>
      </c>
      <c r="GJ1881" t="s">
        <v>11910</v>
      </c>
      <c r="GK1881" t="s">
        <v>6336</v>
      </c>
      <c r="GL1881" t="s">
        <v>58793</v>
      </c>
      <c r="GM1881" t="s">
        <v>19660</v>
      </c>
      <c r="GN1881" t="s">
        <v>2339</v>
      </c>
      <c r="GO1881" t="s">
        <v>17763</v>
      </c>
      <c r="GP1881" t="s">
        <v>11232</v>
      </c>
      <c r="GQ1881" t="s">
        <v>36521</v>
      </c>
      <c r="GR1881" t="s">
        <v>18020</v>
      </c>
      <c r="GS1881" t="s">
        <v>32260</v>
      </c>
      <c r="GT1881" t="s">
        <v>2995</v>
      </c>
      <c r="GU1881" t="s">
        <v>8444</v>
      </c>
      <c r="GV1881" t="s">
        <v>9321</v>
      </c>
      <c r="GW1881" t="s">
        <v>25818</v>
      </c>
      <c r="GX1881" t="s">
        <v>31476</v>
      </c>
      <c r="GY1881" t="s">
        <v>14463</v>
      </c>
      <c r="GZ1881" t="s">
        <v>70928</v>
      </c>
      <c r="HA1881" t="s">
        <v>30915</v>
      </c>
      <c r="HB1881" t="s">
        <v>5799</v>
      </c>
      <c r="HC1881" t="s">
        <v>33434</v>
      </c>
      <c r="HD1881" t="s">
        <v>5252</v>
      </c>
      <c r="HE1881" t="s">
        <v>2886</v>
      </c>
      <c r="HF1881" t="s">
        <v>24804</v>
      </c>
      <c r="HG1881" t="s">
        <v>16093</v>
      </c>
      <c r="HH1881" t="s">
        <v>6356</v>
      </c>
      <c r="HI1881" t="s">
        <v>39944</v>
      </c>
      <c r="HJ1881" t="s">
        <v>25735</v>
      </c>
      <c r="HK1881" t="s">
        <v>21368</v>
      </c>
      <c r="HL1881" t="s">
        <v>21919</v>
      </c>
      <c r="HM1881" t="s">
        <v>8616</v>
      </c>
      <c r="HN1881" t="s">
        <v>10247</v>
      </c>
      <c r="HO1881" t="s">
        <v>46715</v>
      </c>
      <c r="HP1881" t="s">
        <v>30054</v>
      </c>
      <c r="HQ1881" t="s">
        <v>34296</v>
      </c>
      <c r="HR1881" t="s">
        <v>4220</v>
      </c>
      <c r="HS1881" t="s">
        <v>10478</v>
      </c>
      <c r="HT1881" t="s">
        <v>47614</v>
      </c>
      <c r="HU1881" t="s">
        <v>31514</v>
      </c>
      <c r="HV1881" t="s">
        <v>37534</v>
      </c>
      <c r="HW1881" t="s">
        <v>40070</v>
      </c>
      <c r="HX1881" t="s">
        <v>20822</v>
      </c>
      <c r="HY1881" t="s">
        <v>4246</v>
      </c>
      <c r="HZ1881" t="s">
        <v>29401</v>
      </c>
      <c r="IA1881" t="s">
        <v>41752</v>
      </c>
      <c r="IB1881" t="s">
        <v>16499</v>
      </c>
      <c r="IC1881" t="s">
        <v>4662</v>
      </c>
      <c r="ID1881" t="s">
        <v>31787</v>
      </c>
      <c r="IE1881" t="s">
        <v>5566</v>
      </c>
      <c r="IF1881" t="s">
        <v>28939</v>
      </c>
      <c r="IG1881" t="s">
        <v>6059</v>
      </c>
      <c r="IH1881" t="s">
        <v>5324</v>
      </c>
      <c r="II1881" t="s">
        <v>48613</v>
      </c>
      <c r="IJ1881" t="s">
        <v>35957</v>
      </c>
      <c r="IK1881" t="s">
        <v>5508</v>
      </c>
      <c r="IL1881" t="s">
        <v>8475</v>
      </c>
      <c r="IM1881" t="s">
        <v>32388</v>
      </c>
      <c r="IN1881" t="s">
        <v>37510</v>
      </c>
      <c r="IO1881" t="s">
        <v>34337</v>
      </c>
      <c r="IP1881" t="s">
        <v>15299</v>
      </c>
      <c r="IQ1881" t="s">
        <v>19572</v>
      </c>
      <c r="IR1881" t="s">
        <v>39897</v>
      </c>
      <c r="IS1881" t="s">
        <v>33144</v>
      </c>
      <c r="IT1881" t="s">
        <v>16455</v>
      </c>
      <c r="IU1881" t="s">
        <v>43186</v>
      </c>
      <c r="IV1881" t="s">
        <v>9717</v>
      </c>
      <c r="IW1881" t="s">
        <v>37688</v>
      </c>
      <c r="IX1881" t="s">
        <v>70929</v>
      </c>
      <c r="IY1881" t="s">
        <v>7799</v>
      </c>
      <c r="IZ1881" t="s">
        <v>19497</v>
      </c>
      <c r="JA1881" t="s">
        <v>51144</v>
      </c>
      <c r="JB1881" t="s">
        <v>34109</v>
      </c>
      <c r="JC1881" t="s">
        <v>21765</v>
      </c>
      <c r="JD1881" t="s">
        <v>29371</v>
      </c>
      <c r="JE1881" t="s">
        <v>38531</v>
      </c>
      <c r="JF1881" t="s">
        <v>1443</v>
      </c>
      <c r="JG1881" t="s">
        <v>20429</v>
      </c>
      <c r="JH1881" t="s">
        <v>27039</v>
      </c>
      <c r="JI1881" t="s">
        <v>25897</v>
      </c>
      <c r="JJ1881" t="s">
        <v>14364</v>
      </c>
      <c r="JK1881" t="s">
        <v>17212</v>
      </c>
      <c r="JL1881" t="s">
        <v>34178</v>
      </c>
      <c r="JM1881" t="s">
        <v>40968</v>
      </c>
      <c r="JN1881" t="s">
        <v>21614</v>
      </c>
      <c r="JO1881" t="s">
        <v>7730</v>
      </c>
      <c r="JP1881" t="s">
        <v>70930</v>
      </c>
      <c r="JQ1881" t="s">
        <v>16002</v>
      </c>
      <c r="JR1881" t="s">
        <v>13829</v>
      </c>
      <c r="JS1881" t="s">
        <v>6040</v>
      </c>
      <c r="JT1881" t="s">
        <v>2611</v>
      </c>
      <c r="JU1881" t="s">
        <v>33818</v>
      </c>
      <c r="JV1881" t="s">
        <v>28664</v>
      </c>
      <c r="JW1881" t="s">
        <v>11693</v>
      </c>
      <c r="JX1881" t="s">
        <v>13439</v>
      </c>
      <c r="JY1881" t="s">
        <v>6789</v>
      </c>
      <c r="JZ1881" t="s">
        <v>6197</v>
      </c>
      <c r="KA1881" t="s">
        <v>38635</v>
      </c>
      <c r="KB1881" t="s">
        <v>23594</v>
      </c>
      <c r="KC1881" t="s">
        <v>26509</v>
      </c>
      <c r="KD1881" t="s">
        <v>29649</v>
      </c>
      <c r="KE1881" t="s">
        <v>70931</v>
      </c>
      <c r="KF1881" t="s">
        <v>56579</v>
      </c>
      <c r="KG1881" t="s">
        <v>23187</v>
      </c>
      <c r="KH1881" t="s">
        <v>16172</v>
      </c>
      <c r="KI1881" t="s">
        <v>25919</v>
      </c>
      <c r="KJ1881" t="s">
        <v>9074</v>
      </c>
      <c r="KK1881" t="s">
        <v>6002</v>
      </c>
      <c r="KL1881" t="s">
        <v>6468</v>
      </c>
      <c r="KM1881" t="s">
        <v>18803</v>
      </c>
      <c r="KN1881" t="s">
        <v>11097</v>
      </c>
      <c r="KO1881" t="s">
        <v>30608</v>
      </c>
      <c r="KP1881" t="s">
        <v>33493</v>
      </c>
      <c r="KQ1881" t="s">
        <v>17453</v>
      </c>
      <c r="KR1881" t="s">
        <v>2351</v>
      </c>
      <c r="KS1881" t="s">
        <v>50539</v>
      </c>
      <c r="KT1881" t="s">
        <v>7635</v>
      </c>
      <c r="KU1881" t="s">
        <v>34401</v>
      </c>
      <c r="KV1881" t="s">
        <v>19082</v>
      </c>
      <c r="KW1881" t="s">
        <v>29216</v>
      </c>
      <c r="KX1881" t="s">
        <v>29613</v>
      </c>
      <c r="KY1881" t="s">
        <v>33201</v>
      </c>
      <c r="KZ1881" t="s">
        <v>19102</v>
      </c>
      <c r="LA1881" t="s">
        <v>55009</v>
      </c>
      <c r="LB1881" t="s">
        <v>4003</v>
      </c>
      <c r="LC1881" t="s">
        <v>51992</v>
      </c>
      <c r="LD1881" t="s">
        <v>43039</v>
      </c>
      <c r="LE1881" t="s">
        <v>21369</v>
      </c>
      <c r="LF1881" t="s">
        <v>39878</v>
      </c>
      <c r="LG1881" t="s">
        <v>34194</v>
      </c>
      <c r="LH1881" t="s">
        <v>31924</v>
      </c>
      <c r="LI1881" t="s">
        <v>10694</v>
      </c>
      <c r="LJ1881" t="s">
        <v>29608</v>
      </c>
      <c r="LK1881" t="s">
        <v>23456</v>
      </c>
      <c r="LL1881" t="s">
        <v>14475</v>
      </c>
      <c r="LM1881" t="s">
        <v>13212</v>
      </c>
      <c r="LN1881" t="s">
        <v>31986</v>
      </c>
      <c r="LO1881" t="s">
        <v>70932</v>
      </c>
      <c r="LP1881" t="s">
        <v>35941</v>
      </c>
      <c r="LQ1881" t="s">
        <v>1240</v>
      </c>
      <c r="LR1881" t="s">
        <v>25857</v>
      </c>
      <c r="LS1881" t="s">
        <v>11433</v>
      </c>
      <c r="LT1881" t="s">
        <v>39083</v>
      </c>
      <c r="LU1881" t="s">
        <v>28845</v>
      </c>
      <c r="LV1881" t="s">
        <v>3928</v>
      </c>
      <c r="LW1881" t="s">
        <v>29403</v>
      </c>
      <c r="LX1881" t="s">
        <v>30655</v>
      </c>
      <c r="LY1881" t="s">
        <v>35251</v>
      </c>
      <c r="LZ1881" t="s">
        <v>10948</v>
      </c>
      <c r="MA1881" t="s">
        <v>70933</v>
      </c>
      <c r="MB1881" t="s">
        <v>18187</v>
      </c>
      <c r="MC1881" t="s">
        <v>7691</v>
      </c>
      <c r="MD1881" t="s">
        <v>15581</v>
      </c>
      <c r="ME1881" t="s">
        <v>13917</v>
      </c>
      <c r="MF1881" t="s">
        <v>914</v>
      </c>
      <c r="MG1881" t="s">
        <v>13300</v>
      </c>
      <c r="MH1881" t="s">
        <v>41851</v>
      </c>
      <c r="MI1881" t="s">
        <v>36369</v>
      </c>
      <c r="MJ1881" t="s">
        <v>17752</v>
      </c>
      <c r="MK1881" t="s">
        <v>4062</v>
      </c>
      <c r="ML1881" t="s">
        <v>5015</v>
      </c>
      <c r="MM1881" t="s">
        <v>16308</v>
      </c>
      <c r="MN1881" t="s">
        <v>34278</v>
      </c>
      <c r="MO1881" t="s">
        <v>7556</v>
      </c>
      <c r="MP1881" t="s">
        <v>47390</v>
      </c>
      <c r="MQ1881" t="s">
        <v>23147</v>
      </c>
      <c r="MR1881" t="s">
        <v>5137</v>
      </c>
      <c r="MS1881" t="s">
        <v>1741</v>
      </c>
      <c r="MT1881" t="s">
        <v>22108</v>
      </c>
      <c r="MU1881" t="s">
        <v>50412</v>
      </c>
      <c r="MV1881" t="s">
        <v>19871</v>
      </c>
      <c r="MW1881" t="s">
        <v>16717</v>
      </c>
      <c r="MX1881" t="s">
        <v>70934</v>
      </c>
      <c r="MY1881" t="s">
        <v>1046</v>
      </c>
      <c r="MZ1881" t="s">
        <v>12649</v>
      </c>
      <c r="NA1881" t="s">
        <v>14525</v>
      </c>
      <c r="NB1881" t="s">
        <v>42524</v>
      </c>
      <c r="NC1881" t="s">
        <v>33460</v>
      </c>
      <c r="ND1881" t="s">
        <v>7582</v>
      </c>
      <c r="NE1881" t="s">
        <v>8275</v>
      </c>
      <c r="NF1881" t="s">
        <v>9079</v>
      </c>
      <c r="NG1881" t="s">
        <v>12947</v>
      </c>
      <c r="NH1881" t="s">
        <v>3889</v>
      </c>
      <c r="NI1881" t="s">
        <v>37828</v>
      </c>
      <c r="NJ1881" t="s">
        <v>14306</v>
      </c>
      <c r="NK1881" t="s">
        <v>15319</v>
      </c>
      <c r="NL1881" t="s">
        <v>5321</v>
      </c>
      <c r="NM1881" t="s">
        <v>32491</v>
      </c>
      <c r="NN1881" t="s">
        <v>13614</v>
      </c>
      <c r="NO1881" t="s">
        <v>15532</v>
      </c>
      <c r="NP1881" t="s">
        <v>18727</v>
      </c>
      <c r="NQ1881" t="s">
        <v>7695</v>
      </c>
      <c r="NR1881" t="s">
        <v>25144</v>
      </c>
      <c r="NS1881" t="s">
        <v>1512</v>
      </c>
      <c r="NT1881" t="s">
        <v>5099</v>
      </c>
      <c r="NU1881" t="s">
        <v>40416</v>
      </c>
      <c r="NV1881" t="s">
        <v>1645</v>
      </c>
      <c r="NW1881" t="s">
        <v>9972</v>
      </c>
      <c r="NX1881" t="s">
        <v>9490</v>
      </c>
      <c r="NY1881" t="s">
        <v>39898</v>
      </c>
      <c r="NZ1881" t="s">
        <v>12879</v>
      </c>
      <c r="OA1881" t="s">
        <v>5686</v>
      </c>
      <c r="OB1881" t="s">
        <v>2064</v>
      </c>
      <c r="OC1881" t="s">
        <v>7988</v>
      </c>
      <c r="OD1881" t="s">
        <v>29181</v>
      </c>
      <c r="OE1881" t="s">
        <v>26209</v>
      </c>
      <c r="OF1881" t="s">
        <v>3694</v>
      </c>
      <c r="OG1881" t="s">
        <v>7678</v>
      </c>
      <c r="OH1881" t="s">
        <v>40893</v>
      </c>
      <c r="OI1881" t="s">
        <v>21119</v>
      </c>
      <c r="OJ1881" t="s">
        <v>2409</v>
      </c>
      <c r="OK1881" t="s">
        <v>8898</v>
      </c>
      <c r="OL1881" t="s">
        <v>34980</v>
      </c>
      <c r="OM1881" t="s">
        <v>7845</v>
      </c>
      <c r="ON1881" t="s">
        <v>18035</v>
      </c>
      <c r="OO1881" t="s">
        <v>22395</v>
      </c>
      <c r="OP1881" t="s">
        <v>38233</v>
      </c>
      <c r="OQ1881" t="s">
        <v>22203</v>
      </c>
      <c r="OR1881" t="s">
        <v>54135</v>
      </c>
      <c r="OS1881" t="s">
        <v>43334</v>
      </c>
      <c r="OT1881" t="s">
        <v>25164</v>
      </c>
      <c r="OU1881" t="s">
        <v>24697</v>
      </c>
      <c r="OV1881" t="s">
        <v>20439</v>
      </c>
      <c r="OW1881" t="s">
        <v>14711</v>
      </c>
      <c r="OX1881" t="s">
        <v>19248</v>
      </c>
      <c r="OY1881" t="s">
        <v>17241</v>
      </c>
      <c r="OZ1881" t="s">
        <v>8305</v>
      </c>
      <c r="PA1881" t="s">
        <v>3120</v>
      </c>
      <c r="PB1881" t="s">
        <v>6861</v>
      </c>
      <c r="PC1881" t="s">
        <v>24672</v>
      </c>
      <c r="PD1881" t="s">
        <v>36919</v>
      </c>
      <c r="PE1881" t="s">
        <v>8819</v>
      </c>
      <c r="PF1881" t="s">
        <v>8565</v>
      </c>
      <c r="PG1881" t="s">
        <v>52758</v>
      </c>
      <c r="PH1881" t="s">
        <v>36338</v>
      </c>
      <c r="PI1881" t="s">
        <v>19473</v>
      </c>
      <c r="PJ1881" t="s">
        <v>36103</v>
      </c>
      <c r="PK1881" t="s">
        <v>18222</v>
      </c>
      <c r="PL1881" t="s">
        <v>45870</v>
      </c>
      <c r="PM1881" t="s">
        <v>70935</v>
      </c>
      <c r="PN1881" t="s">
        <v>28659</v>
      </c>
      <c r="PO1881" t="s">
        <v>1262</v>
      </c>
      <c r="PP1881" t="s">
        <v>852</v>
      </c>
      <c r="PQ1881" t="s">
        <v>1065</v>
      </c>
      <c r="PR1881" t="s">
        <v>12990</v>
      </c>
      <c r="PS1881" t="s">
        <v>10669</v>
      </c>
      <c r="PT1881" t="s">
        <v>21563</v>
      </c>
      <c r="PU1881" t="s">
        <v>13779</v>
      </c>
      <c r="PV1881" t="s">
        <v>10546</v>
      </c>
      <c r="PW1881" t="s">
        <v>3884</v>
      </c>
      <c r="PX1881" t="s">
        <v>1302</v>
      </c>
      <c r="PY1881" t="s">
        <v>41793</v>
      </c>
      <c r="PZ1881" t="s">
        <v>47355</v>
      </c>
      <c r="QA1881" t="s">
        <v>33541</v>
      </c>
      <c r="QB1881" t="s">
        <v>70936</v>
      </c>
      <c r="QC1881" t="s">
        <v>6752</v>
      </c>
      <c r="QD1881" t="s">
        <v>30857</v>
      </c>
      <c r="QE1881" t="s">
        <v>12782</v>
      </c>
      <c r="QF1881" t="s">
        <v>36004</v>
      </c>
      <c r="QG1881" t="s">
        <v>33339</v>
      </c>
      <c r="QH1881" t="s">
        <v>35114</v>
      </c>
      <c r="QI1881" t="s">
        <v>38774</v>
      </c>
      <c r="QJ1881" t="s">
        <v>70937</v>
      </c>
      <c r="QK1881" t="s">
        <v>20719</v>
      </c>
      <c r="QL1881" t="s">
        <v>12459</v>
      </c>
      <c r="QM1881" t="s">
        <v>12899</v>
      </c>
      <c r="QN1881" t="s">
        <v>45810</v>
      </c>
      <c r="QO1881" t="s">
        <v>19695</v>
      </c>
      <c r="QP1881" t="s">
        <v>42167</v>
      </c>
      <c r="QQ1881" t="s">
        <v>8745</v>
      </c>
      <c r="QR1881" t="s">
        <v>1332</v>
      </c>
      <c r="QS1881" t="s">
        <v>22163</v>
      </c>
      <c r="QT1881" t="s">
        <v>9709</v>
      </c>
      <c r="QU1881" t="s">
        <v>31261</v>
      </c>
      <c r="QV1881" t="s">
        <v>1389</v>
      </c>
      <c r="QW1881" t="s">
        <v>32809</v>
      </c>
      <c r="QX1881" t="s">
        <v>7591</v>
      </c>
      <c r="QY1881" t="s">
        <v>19216</v>
      </c>
      <c r="QZ1881" t="s">
        <v>38306</v>
      </c>
      <c r="RA1881" t="s">
        <v>4318</v>
      </c>
      <c r="RB1881" t="s">
        <v>70938</v>
      </c>
      <c r="RC1881" t="s">
        <v>24710</v>
      </c>
      <c r="RD1881" t="s">
        <v>6276</v>
      </c>
      <c r="RE1881" t="s">
        <v>9264</v>
      </c>
      <c r="RF1881" t="s">
        <v>16013</v>
      </c>
      <c r="RG1881" t="s">
        <v>22395</v>
      </c>
      <c r="RH1881" t="s">
        <v>7753</v>
      </c>
      <c r="RI1881" t="s">
        <v>44493</v>
      </c>
      <c r="RJ1881" t="s">
        <v>37773</v>
      </c>
      <c r="RK1881" t="s">
        <v>16979</v>
      </c>
      <c r="RL1881" t="s">
        <v>5841</v>
      </c>
      <c r="RM1881" t="s">
        <v>743</v>
      </c>
      <c r="RN1881" t="s">
        <v>30724</v>
      </c>
      <c r="RO1881" t="s">
        <v>16129</v>
      </c>
      <c r="RP1881" t="s">
        <v>25674</v>
      </c>
      <c r="RQ1881" t="s">
        <v>7382</v>
      </c>
      <c r="RR1881" t="s">
        <v>24039</v>
      </c>
      <c r="RS1881" t="s">
        <v>35802</v>
      </c>
      <c r="RT1881" t="s">
        <v>16117</v>
      </c>
      <c r="RU1881" t="s">
        <v>22164</v>
      </c>
      <c r="RV1881" t="s">
        <v>32692</v>
      </c>
      <c r="RW1881" t="s">
        <v>4477</v>
      </c>
      <c r="RX1881" t="s">
        <v>33679</v>
      </c>
      <c r="RY1881" t="s">
        <v>1716</v>
      </c>
      <c r="RZ1881" t="s">
        <v>24372</v>
      </c>
      <c r="SA1881" t="s">
        <v>6409</v>
      </c>
      <c r="SB1881" t="s">
        <v>51633</v>
      </c>
      <c r="SC1881" t="s">
        <v>38976</v>
      </c>
      <c r="SD1881" t="s">
        <v>13874</v>
      </c>
      <c r="SE1881" t="s">
        <v>42658</v>
      </c>
      <c r="SF1881" t="s">
        <v>53473</v>
      </c>
      <c r="SG1881" t="s">
        <v>27143</v>
      </c>
      <c r="SH1881" t="s">
        <v>42782</v>
      </c>
      <c r="SI1881" t="s">
        <v>11995</v>
      </c>
      <c r="SJ1881" t="s">
        <v>16166</v>
      </c>
      <c r="SK1881" t="s">
        <v>14395</v>
      </c>
      <c r="SL1881" t="s">
        <v>13858</v>
      </c>
      <c r="SM1881" t="s">
        <v>3580</v>
      </c>
      <c r="SN1881" t="s">
        <v>70939</v>
      </c>
      <c r="SO1881" t="s">
        <v>37830</v>
      </c>
      <c r="SP1881" t="s">
        <v>24212</v>
      </c>
      <c r="SQ1881" t="s">
        <v>11528</v>
      </c>
      <c r="SR1881" t="s">
        <v>9776</v>
      </c>
      <c r="SS1881" t="s">
        <v>24795</v>
      </c>
      <c r="ST1881" t="s">
        <v>3730</v>
      </c>
      <c r="SU1881" t="s">
        <v>3455</v>
      </c>
      <c r="SV1881" t="s">
        <v>20259</v>
      </c>
      <c r="SW1881" t="s">
        <v>52337</v>
      </c>
      <c r="SX1881" t="s">
        <v>18265</v>
      </c>
      <c r="SY1881" t="s">
        <v>38426</v>
      </c>
      <c r="SZ1881" t="s">
        <v>27724</v>
      </c>
      <c r="TA1881" t="s">
        <v>1203</v>
      </c>
      <c r="TB1881" t="s">
        <v>34753</v>
      </c>
      <c r="TC1881" t="s">
        <v>1203</v>
      </c>
      <c r="TD1881" t="s">
        <v>70940</v>
      </c>
      <c r="TE1881" t="s">
        <v>1203</v>
      </c>
      <c r="TF1881" t="s">
        <v>70941</v>
      </c>
      <c r="TG1881" t="s">
        <v>1203</v>
      </c>
      <c r="TH1881" t="s">
        <v>1203</v>
      </c>
      <c r="TI1881" t="s">
        <v>70942</v>
      </c>
      <c r="TJ1881" t="s">
        <v>1203</v>
      </c>
      <c r="TK1881" t="s">
        <v>1203</v>
      </c>
      <c r="TL1881" t="s">
        <v>1203</v>
      </c>
      <c r="TM1881" t="s">
        <v>1203</v>
      </c>
      <c r="TN1881" t="s">
        <v>1203</v>
      </c>
      <c r="TO1881" t="s">
        <v>70943</v>
      </c>
      <c r="TP1881" t="s">
        <v>1203</v>
      </c>
      <c r="TQ1881" t="s">
        <v>1203</v>
      </c>
      <c r="TR1881" t="s">
        <v>1203</v>
      </c>
      <c r="TS1881" t="s">
        <v>1203</v>
      </c>
      <c r="TT1881" t="s">
        <v>1203</v>
      </c>
      <c r="TU1881" t="s">
        <v>1203</v>
      </c>
      <c r="TV1881" t="s">
        <v>1203</v>
      </c>
      <c r="TW1881" t="s">
        <v>1203</v>
      </c>
      <c r="TX1881" t="s">
        <v>1203</v>
      </c>
      <c r="TY1881" t="s">
        <v>1203</v>
      </c>
      <c r="TZ1881" t="s">
        <v>1203</v>
      </c>
      <c r="UA1881" t="s">
        <v>1203</v>
      </c>
      <c r="UB1881" t="s">
        <v>1203</v>
      </c>
      <c r="UC1881" t="s">
        <v>1203</v>
      </c>
      <c r="UD1881" t="s">
        <v>1203</v>
      </c>
      <c r="UE1881" t="s">
        <v>1203</v>
      </c>
      <c r="UF1881" t="s">
        <v>1203</v>
      </c>
      <c r="UG1881" t="s">
        <v>1203</v>
      </c>
      <c r="UH1881" t="s">
        <v>1203</v>
      </c>
      <c r="UI1881" t="s">
        <v>1203</v>
      </c>
      <c r="UJ1881" t="s">
        <v>1203</v>
      </c>
      <c r="UK1881" t="s">
        <v>1203</v>
      </c>
      <c r="UL1881" t="s">
        <v>1203</v>
      </c>
      <c r="UM1881" t="s">
        <v>1203</v>
      </c>
      <c r="UN1881" t="s">
        <v>1203</v>
      </c>
      <c r="UO1881" t="s">
        <v>1203</v>
      </c>
      <c r="UP1881" t="s">
        <v>1203</v>
      </c>
      <c r="UQ1881" t="s">
        <v>65565</v>
      </c>
      <c r="UR1881" t="s">
        <v>1203</v>
      </c>
      <c r="US1881" t="s">
        <v>1203</v>
      </c>
      <c r="UT1881" t="s">
        <v>1203</v>
      </c>
      <c r="UU1881" t="s">
        <v>1203</v>
      </c>
      <c r="UV1881">
        <v>0</v>
      </c>
      <c r="UW1881" t="s">
        <v>1203</v>
      </c>
      <c r="UX1881" t="s">
        <v>1203</v>
      </c>
      <c r="UY1881" t="s">
        <v>1203</v>
      </c>
      <c r="UZ1881" t="s">
        <v>1203</v>
      </c>
      <c r="VA1881" t="s">
        <v>1203</v>
      </c>
      <c r="VB1881" t="s">
        <v>1203</v>
      </c>
      <c r="VC1881" t="s">
        <v>1203</v>
      </c>
      <c r="VD1881" t="s">
        <v>1203</v>
      </c>
      <c r="VE1881">
        <v>0</v>
      </c>
      <c r="VF1881" t="s">
        <v>1203</v>
      </c>
      <c r="VG1881">
        <v>0</v>
      </c>
      <c r="VH1881" t="s">
        <v>1203</v>
      </c>
      <c r="VI1881" t="s">
        <v>1203</v>
      </c>
      <c r="VJ1881" t="s">
        <v>1203</v>
      </c>
      <c r="VK1881">
        <v>0</v>
      </c>
      <c r="VL1881" t="s">
        <v>1203</v>
      </c>
      <c r="VM1881" t="s">
        <v>1203</v>
      </c>
      <c r="VN1881" t="s">
        <v>1203</v>
      </c>
      <c r="VO1881" t="s">
        <v>1203</v>
      </c>
      <c r="VP1881" t="s">
        <v>1203</v>
      </c>
      <c r="VQ1881" t="s">
        <v>70944</v>
      </c>
      <c r="VR1881" t="s">
        <v>1203</v>
      </c>
      <c r="VS1881" t="s">
        <v>1203</v>
      </c>
      <c r="VT1881" t="s">
        <v>1203</v>
      </c>
      <c r="VU1881">
        <v>0</v>
      </c>
      <c r="VV1881" t="s">
        <v>1203</v>
      </c>
      <c r="VW1881" t="s">
        <v>1203</v>
      </c>
      <c r="VX1881">
        <v>0</v>
      </c>
      <c r="VY1881" t="s">
        <v>1203</v>
      </c>
      <c r="VZ1881" t="s">
        <v>1203</v>
      </c>
      <c r="WA1881" t="s">
        <v>1203</v>
      </c>
      <c r="WB1881" t="s">
        <v>1203</v>
      </c>
      <c r="WC1881" t="s">
        <v>1203</v>
      </c>
      <c r="WD1881">
        <v>0</v>
      </c>
      <c r="WE1881">
        <v>0</v>
      </c>
      <c r="WF1881" t="s">
        <v>1203</v>
      </c>
      <c r="WG1881" t="s">
        <v>1203</v>
      </c>
      <c r="WH1881" t="s">
        <v>70945</v>
      </c>
      <c r="WI1881" t="s">
        <v>1203</v>
      </c>
      <c r="WJ1881" t="s">
        <v>1203</v>
      </c>
      <c r="WK1881" t="s">
        <v>1203</v>
      </c>
      <c r="WL1881" t="s">
        <v>1203</v>
      </c>
      <c r="WM1881">
        <v>0</v>
      </c>
      <c r="WN1881" t="s">
        <v>1203</v>
      </c>
      <c r="WO1881" t="s">
        <v>1203</v>
      </c>
      <c r="WP1881" t="s">
        <v>1203</v>
      </c>
      <c r="WQ1881" t="s">
        <v>1203</v>
      </c>
      <c r="WR1881" t="s">
        <v>1203</v>
      </c>
      <c r="WS1881">
        <v>0</v>
      </c>
      <c r="WT1881">
        <v>0</v>
      </c>
      <c r="WU1881" t="s">
        <v>1203</v>
      </c>
      <c r="WV1881" t="s">
        <v>1203</v>
      </c>
      <c r="WW1881" t="s">
        <v>1203</v>
      </c>
      <c r="WX1881">
        <v>0</v>
      </c>
      <c r="WY1881" t="s">
        <v>1203</v>
      </c>
      <c r="WZ1881" t="s">
        <v>1203</v>
      </c>
      <c r="XA1881" t="s">
        <v>1203</v>
      </c>
      <c r="XB1881" t="s">
        <v>1203</v>
      </c>
      <c r="XC1881" t="s">
        <v>1203</v>
      </c>
      <c r="XD1881" t="s">
        <v>1203</v>
      </c>
      <c r="XE1881" t="s">
        <v>1203</v>
      </c>
      <c r="XF1881" t="s">
        <v>1203</v>
      </c>
      <c r="XG1881" t="s">
        <v>1203</v>
      </c>
      <c r="XH1881">
        <v>0</v>
      </c>
      <c r="XI1881">
        <v>0</v>
      </c>
      <c r="XJ1881">
        <v>0</v>
      </c>
      <c r="XK1881" t="s">
        <v>1203</v>
      </c>
      <c r="XL1881">
        <v>0</v>
      </c>
      <c r="XM1881" t="s">
        <v>1203</v>
      </c>
      <c r="XN1881" t="s">
        <v>1203</v>
      </c>
      <c r="XO1881" t="s">
        <v>1203</v>
      </c>
      <c r="XP1881">
        <v>0</v>
      </c>
      <c r="XQ1881" t="s">
        <v>1203</v>
      </c>
      <c r="XR1881" t="s">
        <v>1203</v>
      </c>
      <c r="XS1881">
        <v>0</v>
      </c>
      <c r="XT1881">
        <v>0</v>
      </c>
      <c r="XU1881" t="s">
        <v>1203</v>
      </c>
      <c r="XV1881">
        <v>0</v>
      </c>
      <c r="XW1881" t="s">
        <v>1203</v>
      </c>
      <c r="XX1881" t="s">
        <v>1203</v>
      </c>
      <c r="XY1881" t="s">
        <v>1203</v>
      </c>
      <c r="XZ1881" t="s">
        <v>1203</v>
      </c>
      <c r="YA1881">
        <v>0</v>
      </c>
      <c r="YB1881" t="s">
        <v>1203</v>
      </c>
      <c r="YC1881" t="s">
        <v>1203</v>
      </c>
      <c r="YD1881" t="s">
        <v>1203</v>
      </c>
      <c r="YE1881" t="s">
        <v>1203</v>
      </c>
      <c r="YF1881">
        <v>0</v>
      </c>
      <c r="YG1881" t="s">
        <v>1203</v>
      </c>
      <c r="YH1881">
        <v>0</v>
      </c>
      <c r="YI1881">
        <v>0</v>
      </c>
      <c r="YJ1881" t="s">
        <v>1203</v>
      </c>
      <c r="YK1881">
        <v>0</v>
      </c>
      <c r="YL1881" t="s">
        <v>1203</v>
      </c>
      <c r="YM1881">
        <v>0</v>
      </c>
      <c r="YN1881">
        <v>0</v>
      </c>
      <c r="YO1881">
        <v>0</v>
      </c>
      <c r="YP1881">
        <v>0</v>
      </c>
      <c r="YQ1881" t="s">
        <v>1203</v>
      </c>
      <c r="YR1881">
        <v>0</v>
      </c>
      <c r="YS1881">
        <v>0</v>
      </c>
      <c r="YT1881">
        <v>0</v>
      </c>
      <c r="YU1881">
        <v>0</v>
      </c>
      <c r="YV1881">
        <v>0</v>
      </c>
      <c r="YW1881" t="s">
        <v>1203</v>
      </c>
      <c r="YX1881">
        <v>0</v>
      </c>
      <c r="YY1881" t="s">
        <v>1203</v>
      </c>
      <c r="YZ1881">
        <v>0</v>
      </c>
      <c r="ZA1881">
        <v>0</v>
      </c>
      <c r="ZB1881">
        <v>0</v>
      </c>
      <c r="ZC1881">
        <v>0</v>
      </c>
      <c r="ZD1881">
        <v>0</v>
      </c>
      <c r="ZE1881">
        <v>0</v>
      </c>
      <c r="ZF1881">
        <v>0</v>
      </c>
      <c r="ZG1881">
        <v>0</v>
      </c>
      <c r="ZH1881" t="s">
        <v>1203</v>
      </c>
      <c r="ZI1881">
        <v>0</v>
      </c>
      <c r="ZJ1881">
        <v>0</v>
      </c>
      <c r="ZK1881">
        <v>0</v>
      </c>
      <c r="ZL1881" t="s">
        <v>1203</v>
      </c>
      <c r="ZM1881">
        <v>0</v>
      </c>
      <c r="ZN1881" t="s">
        <v>1203</v>
      </c>
      <c r="ZO1881">
        <v>0</v>
      </c>
      <c r="ZP1881">
        <v>0</v>
      </c>
      <c r="ZQ1881">
        <v>0</v>
      </c>
    </row>
    <row r="1882" spans="1:693" hidden="1" x14ac:dyDescent="0.25">
      <c r="A1882">
        <v>7273</v>
      </c>
      <c r="B1882" s="1">
        <v>47.47</v>
      </c>
      <c r="C1882" t="s">
        <v>1204</v>
      </c>
      <c r="D1882" t="s">
        <v>694</v>
      </c>
      <c r="E1882" t="s">
        <v>4925</v>
      </c>
      <c r="F1882">
        <v>3</v>
      </c>
      <c r="G1882">
        <v>1</v>
      </c>
      <c r="H1882" t="s">
        <v>4926</v>
      </c>
      <c r="I1882" t="s">
        <v>3097</v>
      </c>
      <c r="J1882" t="s">
        <v>703</v>
      </c>
      <c r="K1882" t="s">
        <v>703</v>
      </c>
      <c r="L1882" t="s">
        <v>701</v>
      </c>
      <c r="M1882" t="s">
        <v>4480</v>
      </c>
      <c r="N1882" t="s">
        <v>700</v>
      </c>
      <c r="O1882" t="s">
        <v>4927</v>
      </c>
      <c r="P1882">
        <v>0</v>
      </c>
      <c r="Q1882" t="s">
        <v>1206</v>
      </c>
      <c r="R1882" t="s">
        <v>6651</v>
      </c>
      <c r="S1882" t="s">
        <v>3096</v>
      </c>
      <c r="T1882" t="s">
        <v>698</v>
      </c>
      <c r="U1882" t="s">
        <v>4928</v>
      </c>
      <c r="V1882" t="s">
        <v>31284</v>
      </c>
      <c r="W1882" t="s">
        <v>4930</v>
      </c>
      <c r="X1882" t="s">
        <v>70946</v>
      </c>
      <c r="Y1882">
        <v>1</v>
      </c>
      <c r="Z1882" t="s">
        <v>703</v>
      </c>
      <c r="AA1882">
        <v>1</v>
      </c>
      <c r="AB1882" t="s">
        <v>16154</v>
      </c>
      <c r="AC1882" t="s">
        <v>18340</v>
      </c>
      <c r="AD1882" t="s">
        <v>696</v>
      </c>
      <c r="AE1882" t="s">
        <v>715</v>
      </c>
      <c r="AF1882" t="s">
        <v>3897</v>
      </c>
      <c r="AG1882" t="s">
        <v>31482</v>
      </c>
      <c r="AH1882" t="s">
        <v>4351</v>
      </c>
      <c r="AI1882" t="s">
        <v>19320</v>
      </c>
      <c r="AJ1882" t="s">
        <v>39441</v>
      </c>
      <c r="AK1882" t="s">
        <v>8261</v>
      </c>
      <c r="AL1882" t="s">
        <v>29528</v>
      </c>
      <c r="AM1882" t="s">
        <v>70947</v>
      </c>
      <c r="AN1882" t="s">
        <v>17106</v>
      </c>
      <c r="AO1882" t="s">
        <v>29875</v>
      </c>
      <c r="AP1882" t="s">
        <v>31218</v>
      </c>
      <c r="AQ1882" t="s">
        <v>38877</v>
      </c>
      <c r="AR1882" t="s">
        <v>46051</v>
      </c>
      <c r="AS1882" t="s">
        <v>13041</v>
      </c>
      <c r="AT1882" t="s">
        <v>29425</v>
      </c>
      <c r="AU1882" t="s">
        <v>17804</v>
      </c>
      <c r="AV1882" t="s">
        <v>17804</v>
      </c>
      <c r="AW1882" t="s">
        <v>22711</v>
      </c>
      <c r="AX1882" t="s">
        <v>23918</v>
      </c>
      <c r="AY1882" t="s">
        <v>31130</v>
      </c>
      <c r="AZ1882" t="s">
        <v>32848</v>
      </c>
      <c r="BA1882" t="s">
        <v>21511</v>
      </c>
      <c r="BB1882" t="s">
        <v>31250</v>
      </c>
      <c r="BC1882" t="s">
        <v>25702</v>
      </c>
      <c r="BD1882" t="s">
        <v>23392</v>
      </c>
      <c r="BE1882" t="s">
        <v>30337</v>
      </c>
      <c r="BF1882" t="s">
        <v>35460</v>
      </c>
      <c r="BG1882" t="s">
        <v>4952</v>
      </c>
      <c r="BH1882" t="s">
        <v>19411</v>
      </c>
      <c r="BI1882" t="s">
        <v>26665</v>
      </c>
      <c r="BJ1882" t="s">
        <v>21847</v>
      </c>
      <c r="BK1882" t="s">
        <v>37994</v>
      </c>
      <c r="BL1882" t="s">
        <v>20222</v>
      </c>
      <c r="BM1882" t="s">
        <v>36405</v>
      </c>
      <c r="BN1882" t="s">
        <v>11225</v>
      </c>
      <c r="BO1882" t="s">
        <v>23703</v>
      </c>
      <c r="BP1882" t="s">
        <v>8524</v>
      </c>
      <c r="BQ1882" t="s">
        <v>15020</v>
      </c>
      <c r="BR1882" t="s">
        <v>22501</v>
      </c>
      <c r="BS1882" t="s">
        <v>43519</v>
      </c>
      <c r="BT1882" t="s">
        <v>21160</v>
      </c>
      <c r="BU1882" t="s">
        <v>18760</v>
      </c>
      <c r="BV1882" t="s">
        <v>12320</v>
      </c>
      <c r="BW1882" t="s">
        <v>64233</v>
      </c>
      <c r="BX1882" t="s">
        <v>13415</v>
      </c>
      <c r="BY1882" t="s">
        <v>48949</v>
      </c>
      <c r="BZ1882" t="s">
        <v>28660</v>
      </c>
      <c r="CA1882" t="s">
        <v>13980</v>
      </c>
      <c r="CB1882" t="s">
        <v>15894</v>
      </c>
      <c r="CC1882" t="s">
        <v>45475</v>
      </c>
      <c r="CD1882" t="s">
        <v>6122</v>
      </c>
      <c r="CE1882" t="s">
        <v>2803</v>
      </c>
      <c r="CF1882" t="s">
        <v>30944</v>
      </c>
      <c r="CG1882" t="s">
        <v>37197</v>
      </c>
      <c r="CH1882" t="s">
        <v>4250</v>
      </c>
      <c r="CI1882" t="s">
        <v>29543</v>
      </c>
      <c r="CJ1882" t="s">
        <v>1270</v>
      </c>
      <c r="CK1882" t="s">
        <v>15505</v>
      </c>
      <c r="CL1882" t="s">
        <v>33682</v>
      </c>
      <c r="CM1882" t="s">
        <v>5581</v>
      </c>
      <c r="CN1882" t="s">
        <v>37719</v>
      </c>
      <c r="CO1882" t="s">
        <v>29204</v>
      </c>
      <c r="CP1882" t="s">
        <v>70136</v>
      </c>
      <c r="CQ1882" t="s">
        <v>33754</v>
      </c>
      <c r="CR1882" t="s">
        <v>36556</v>
      </c>
      <c r="CS1882" t="s">
        <v>32093</v>
      </c>
      <c r="CT1882" t="s">
        <v>17529</v>
      </c>
      <c r="CU1882" t="s">
        <v>31743</v>
      </c>
      <c r="CV1882" t="s">
        <v>7111</v>
      </c>
      <c r="CW1882" t="s">
        <v>4495</v>
      </c>
      <c r="CX1882" t="s">
        <v>35462</v>
      </c>
      <c r="CY1882" t="s">
        <v>2865</v>
      </c>
      <c r="CZ1882" t="s">
        <v>33641</v>
      </c>
      <c r="DA1882" t="s">
        <v>32417</v>
      </c>
      <c r="DB1882" t="s">
        <v>16204</v>
      </c>
      <c r="DC1882" t="s">
        <v>11863</v>
      </c>
      <c r="DD1882" t="s">
        <v>30524</v>
      </c>
      <c r="DE1882" t="s">
        <v>7622</v>
      </c>
      <c r="DF1882" t="s">
        <v>55826</v>
      </c>
      <c r="DG1882" t="s">
        <v>65951</v>
      </c>
      <c r="DH1882" t="s">
        <v>54114</v>
      </c>
      <c r="DI1882" t="s">
        <v>54041</v>
      </c>
      <c r="DJ1882" t="s">
        <v>19861</v>
      </c>
      <c r="DK1882" t="s">
        <v>49462</v>
      </c>
      <c r="DL1882" t="s">
        <v>25081</v>
      </c>
      <c r="DM1882" t="s">
        <v>21747</v>
      </c>
      <c r="DN1882" t="s">
        <v>23932</v>
      </c>
      <c r="DO1882" t="s">
        <v>57349</v>
      </c>
      <c r="DP1882" t="s">
        <v>3062</v>
      </c>
      <c r="DQ1882" t="s">
        <v>11758</v>
      </c>
      <c r="DR1882" t="s">
        <v>18604</v>
      </c>
      <c r="DS1882" t="s">
        <v>11547</v>
      </c>
      <c r="DT1882" t="s">
        <v>18037</v>
      </c>
      <c r="DU1882" t="s">
        <v>11938</v>
      </c>
      <c r="DV1882" t="s">
        <v>24256</v>
      </c>
      <c r="DW1882" t="s">
        <v>25315</v>
      </c>
      <c r="DX1882" t="s">
        <v>27375</v>
      </c>
      <c r="DY1882" t="s">
        <v>18391</v>
      </c>
      <c r="DZ1882" t="s">
        <v>16829</v>
      </c>
      <c r="EA1882" t="s">
        <v>6473</v>
      </c>
      <c r="EB1882" t="s">
        <v>18527</v>
      </c>
      <c r="EC1882" t="s">
        <v>6892</v>
      </c>
      <c r="ED1882" t="s">
        <v>28782</v>
      </c>
      <c r="EE1882" t="s">
        <v>35616</v>
      </c>
      <c r="EF1882" t="s">
        <v>2694</v>
      </c>
      <c r="EG1882" t="s">
        <v>11345</v>
      </c>
      <c r="EH1882" t="s">
        <v>26399</v>
      </c>
      <c r="EI1882" t="s">
        <v>42853</v>
      </c>
      <c r="EJ1882" t="s">
        <v>8121</v>
      </c>
      <c r="EK1882" t="s">
        <v>7303</v>
      </c>
      <c r="EL1882" t="s">
        <v>10259</v>
      </c>
      <c r="EM1882" t="s">
        <v>9821</v>
      </c>
      <c r="EN1882" t="s">
        <v>25687</v>
      </c>
      <c r="EO1882" t="s">
        <v>9054</v>
      </c>
      <c r="EP1882" t="s">
        <v>23379</v>
      </c>
      <c r="EQ1882" t="s">
        <v>6518</v>
      </c>
      <c r="ER1882" t="s">
        <v>14364</v>
      </c>
      <c r="ES1882" t="s">
        <v>20386</v>
      </c>
      <c r="ET1882" t="s">
        <v>25330</v>
      </c>
      <c r="EU1882" t="s">
        <v>905</v>
      </c>
      <c r="EV1882" t="s">
        <v>5628</v>
      </c>
      <c r="EW1882" t="s">
        <v>758</v>
      </c>
      <c r="EX1882" t="s">
        <v>60683</v>
      </c>
      <c r="EY1882" t="s">
        <v>29605</v>
      </c>
      <c r="EZ1882" t="s">
        <v>33199</v>
      </c>
      <c r="FA1882" t="s">
        <v>29552</v>
      </c>
      <c r="FB1882" t="s">
        <v>23135</v>
      </c>
      <c r="FC1882" t="s">
        <v>32077</v>
      </c>
      <c r="FD1882" t="s">
        <v>38595</v>
      </c>
      <c r="FE1882" t="s">
        <v>33478</v>
      </c>
      <c r="FF1882" t="s">
        <v>17055</v>
      </c>
      <c r="FG1882" t="s">
        <v>39723</v>
      </c>
      <c r="FH1882" t="s">
        <v>14884</v>
      </c>
      <c r="FI1882" t="s">
        <v>12487</v>
      </c>
      <c r="FJ1882" t="s">
        <v>33138</v>
      </c>
      <c r="FK1882" t="s">
        <v>1707</v>
      </c>
      <c r="FL1882" t="s">
        <v>50929</v>
      </c>
      <c r="FM1882" t="s">
        <v>39699</v>
      </c>
      <c r="FN1882" t="s">
        <v>29954</v>
      </c>
      <c r="FO1882" t="s">
        <v>14425</v>
      </c>
      <c r="FP1882" t="s">
        <v>36297</v>
      </c>
      <c r="FQ1882" t="s">
        <v>29044</v>
      </c>
      <c r="FR1882" t="s">
        <v>15949</v>
      </c>
      <c r="FS1882" t="s">
        <v>8558</v>
      </c>
      <c r="FT1882" t="s">
        <v>38721</v>
      </c>
      <c r="FU1882" t="s">
        <v>41691</v>
      </c>
      <c r="FV1882" t="s">
        <v>20104</v>
      </c>
      <c r="FW1882" t="s">
        <v>21420</v>
      </c>
      <c r="FX1882" t="s">
        <v>26012</v>
      </c>
      <c r="FY1882" t="s">
        <v>4196</v>
      </c>
      <c r="FZ1882" t="s">
        <v>27765</v>
      </c>
      <c r="GA1882" t="s">
        <v>36247</v>
      </c>
      <c r="GB1882" t="s">
        <v>10131</v>
      </c>
      <c r="GC1882" t="s">
        <v>27631</v>
      </c>
      <c r="GD1882" t="s">
        <v>36482</v>
      </c>
      <c r="GE1882" t="s">
        <v>11000</v>
      </c>
      <c r="GF1882" t="s">
        <v>70906</v>
      </c>
      <c r="GG1882" t="s">
        <v>33662</v>
      </c>
      <c r="GH1882" t="s">
        <v>11073</v>
      </c>
      <c r="GI1882" t="s">
        <v>1999</v>
      </c>
      <c r="GJ1882" t="s">
        <v>4378</v>
      </c>
      <c r="GK1882" t="s">
        <v>6306</v>
      </c>
      <c r="GL1882" t="s">
        <v>9064</v>
      </c>
      <c r="GM1882" t="s">
        <v>9230</v>
      </c>
      <c r="GN1882" t="s">
        <v>20980</v>
      </c>
      <c r="GO1882" t="s">
        <v>10751</v>
      </c>
      <c r="GP1882" t="s">
        <v>39694</v>
      </c>
      <c r="GQ1882" t="s">
        <v>27241</v>
      </c>
      <c r="GR1882" t="s">
        <v>13892</v>
      </c>
      <c r="GS1882" t="s">
        <v>41623</v>
      </c>
      <c r="GT1882" t="s">
        <v>37703</v>
      </c>
      <c r="GU1882" t="s">
        <v>11985</v>
      </c>
      <c r="GV1882" t="s">
        <v>29812</v>
      </c>
      <c r="GW1882" t="s">
        <v>27513</v>
      </c>
      <c r="GX1882" t="s">
        <v>29218</v>
      </c>
      <c r="GY1882" t="s">
        <v>1439</v>
      </c>
      <c r="GZ1882" t="s">
        <v>17529</v>
      </c>
      <c r="HA1882" t="s">
        <v>21188</v>
      </c>
      <c r="HB1882" t="s">
        <v>16179</v>
      </c>
      <c r="HC1882" t="s">
        <v>46725</v>
      </c>
      <c r="HD1882" t="s">
        <v>47491</v>
      </c>
      <c r="HE1882" t="s">
        <v>50168</v>
      </c>
      <c r="HF1882" t="s">
        <v>22485</v>
      </c>
      <c r="HG1882" t="s">
        <v>8592</v>
      </c>
      <c r="HH1882" t="s">
        <v>10934</v>
      </c>
      <c r="HI1882" t="s">
        <v>29357</v>
      </c>
      <c r="HJ1882" t="s">
        <v>3728</v>
      </c>
      <c r="HK1882" t="s">
        <v>1131</v>
      </c>
      <c r="HL1882" t="s">
        <v>16425</v>
      </c>
      <c r="HM1882" t="s">
        <v>29024</v>
      </c>
      <c r="HN1882" t="s">
        <v>7641</v>
      </c>
      <c r="HO1882" t="s">
        <v>42402</v>
      </c>
      <c r="HP1882" t="s">
        <v>7677</v>
      </c>
      <c r="HQ1882" t="s">
        <v>20297</v>
      </c>
      <c r="HR1882" t="s">
        <v>30514</v>
      </c>
      <c r="HS1882" t="s">
        <v>13762</v>
      </c>
      <c r="HT1882" t="s">
        <v>43378</v>
      </c>
      <c r="HU1882" t="s">
        <v>9924</v>
      </c>
      <c r="HV1882" t="s">
        <v>34567</v>
      </c>
      <c r="HW1882" t="s">
        <v>12690</v>
      </c>
      <c r="HX1882" t="s">
        <v>23356</v>
      </c>
      <c r="HY1882" t="s">
        <v>22222</v>
      </c>
      <c r="HZ1882" t="s">
        <v>45861</v>
      </c>
      <c r="IA1882" t="s">
        <v>21956</v>
      </c>
      <c r="IB1882" t="s">
        <v>47475</v>
      </c>
      <c r="IC1882" t="s">
        <v>20425</v>
      </c>
      <c r="ID1882" t="s">
        <v>12802</v>
      </c>
      <c r="IE1882" t="s">
        <v>38521</v>
      </c>
      <c r="IF1882" t="s">
        <v>15434</v>
      </c>
      <c r="IG1882" t="s">
        <v>13026</v>
      </c>
      <c r="IH1882" t="s">
        <v>35381</v>
      </c>
      <c r="II1882" t="s">
        <v>32350</v>
      </c>
      <c r="IJ1882" t="s">
        <v>20959</v>
      </c>
      <c r="IK1882" t="s">
        <v>30981</v>
      </c>
      <c r="IL1882" t="s">
        <v>2202</v>
      </c>
      <c r="IM1882" t="s">
        <v>24556</v>
      </c>
      <c r="IN1882" t="s">
        <v>31606</v>
      </c>
      <c r="IO1882" t="s">
        <v>28826</v>
      </c>
      <c r="IP1882" t="s">
        <v>55000</v>
      </c>
      <c r="IQ1882" t="s">
        <v>13951</v>
      </c>
      <c r="IR1882" t="s">
        <v>5100</v>
      </c>
      <c r="IS1882" t="s">
        <v>15452</v>
      </c>
      <c r="IT1882" t="s">
        <v>26190</v>
      </c>
      <c r="IU1882" t="s">
        <v>14374</v>
      </c>
      <c r="IV1882" t="s">
        <v>20416</v>
      </c>
      <c r="IW1882" t="s">
        <v>10798</v>
      </c>
      <c r="IX1882" t="s">
        <v>48127</v>
      </c>
      <c r="IY1882" t="s">
        <v>22443</v>
      </c>
      <c r="IZ1882" t="s">
        <v>8210</v>
      </c>
      <c r="JA1882" t="s">
        <v>63732</v>
      </c>
      <c r="JB1882" t="s">
        <v>7711</v>
      </c>
      <c r="JC1882" t="s">
        <v>2854</v>
      </c>
      <c r="JD1882" t="s">
        <v>45837</v>
      </c>
      <c r="JE1882" t="s">
        <v>21474</v>
      </c>
      <c r="JF1882" t="s">
        <v>3159</v>
      </c>
      <c r="JG1882" t="s">
        <v>31421</v>
      </c>
      <c r="JH1882" t="s">
        <v>5677</v>
      </c>
      <c r="JI1882" t="s">
        <v>37059</v>
      </c>
      <c r="JJ1882" t="s">
        <v>23982</v>
      </c>
      <c r="JK1882" t="s">
        <v>3522</v>
      </c>
      <c r="JL1882" t="s">
        <v>19059</v>
      </c>
      <c r="JM1882" t="s">
        <v>40010</v>
      </c>
      <c r="JN1882" t="s">
        <v>13975</v>
      </c>
      <c r="JO1882" t="s">
        <v>12137</v>
      </c>
      <c r="JP1882" t="s">
        <v>27144</v>
      </c>
      <c r="JQ1882" t="s">
        <v>38071</v>
      </c>
      <c r="JR1882" t="s">
        <v>19471</v>
      </c>
      <c r="JS1882" t="s">
        <v>18982</v>
      </c>
      <c r="JT1882" t="s">
        <v>42352</v>
      </c>
      <c r="JU1882" t="s">
        <v>31788</v>
      </c>
      <c r="JV1882" t="s">
        <v>19387</v>
      </c>
      <c r="JW1882" t="s">
        <v>19107</v>
      </c>
      <c r="JX1882" t="s">
        <v>26867</v>
      </c>
      <c r="JY1882" t="s">
        <v>52514</v>
      </c>
      <c r="JZ1882" t="s">
        <v>6334</v>
      </c>
      <c r="KA1882" t="s">
        <v>31804</v>
      </c>
      <c r="KB1882" t="s">
        <v>7348</v>
      </c>
      <c r="KC1882" t="s">
        <v>18794</v>
      </c>
      <c r="KD1882" t="s">
        <v>23367</v>
      </c>
      <c r="KE1882" t="s">
        <v>28652</v>
      </c>
      <c r="KF1882" t="s">
        <v>20532</v>
      </c>
      <c r="KG1882" t="s">
        <v>5217</v>
      </c>
      <c r="KH1882" t="s">
        <v>29632</v>
      </c>
      <c r="KI1882" t="s">
        <v>12051</v>
      </c>
      <c r="KJ1882" t="s">
        <v>16242</v>
      </c>
      <c r="KK1882" t="s">
        <v>14111</v>
      </c>
      <c r="KL1882" t="s">
        <v>16941</v>
      </c>
      <c r="KM1882" t="s">
        <v>52005</v>
      </c>
      <c r="KN1882" t="s">
        <v>17579</v>
      </c>
      <c r="KO1882" t="s">
        <v>21237</v>
      </c>
      <c r="KP1882" t="s">
        <v>43342</v>
      </c>
      <c r="KQ1882" t="s">
        <v>36091</v>
      </c>
      <c r="KR1882" t="s">
        <v>27349</v>
      </c>
      <c r="KS1882" t="s">
        <v>18686</v>
      </c>
      <c r="KT1882" t="s">
        <v>14422</v>
      </c>
      <c r="KU1882" t="s">
        <v>3668</v>
      </c>
      <c r="KV1882" t="s">
        <v>12358</v>
      </c>
      <c r="KW1882" t="s">
        <v>25205</v>
      </c>
      <c r="KX1882" t="s">
        <v>28539</v>
      </c>
      <c r="KY1882" t="s">
        <v>37788</v>
      </c>
      <c r="KZ1882" t="s">
        <v>2791</v>
      </c>
      <c r="LA1882" t="s">
        <v>32070</v>
      </c>
      <c r="LB1882" t="s">
        <v>23548</v>
      </c>
      <c r="LC1882" t="s">
        <v>2612</v>
      </c>
      <c r="LD1882" t="s">
        <v>21641</v>
      </c>
      <c r="LE1882" t="s">
        <v>14243</v>
      </c>
      <c r="LF1882" t="s">
        <v>4915</v>
      </c>
      <c r="LG1882" t="s">
        <v>37313</v>
      </c>
      <c r="LH1882" t="s">
        <v>21156</v>
      </c>
      <c r="LI1882" t="s">
        <v>25595</v>
      </c>
      <c r="LJ1882" t="s">
        <v>23067</v>
      </c>
      <c r="LK1882" t="s">
        <v>16852</v>
      </c>
      <c r="LL1882" t="s">
        <v>26532</v>
      </c>
      <c r="LM1882" t="s">
        <v>1587</v>
      </c>
      <c r="LN1882" t="s">
        <v>23392</v>
      </c>
      <c r="LO1882" t="s">
        <v>3717</v>
      </c>
      <c r="LP1882" t="s">
        <v>31050</v>
      </c>
      <c r="LQ1882" t="s">
        <v>19176</v>
      </c>
      <c r="LR1882" t="s">
        <v>19818</v>
      </c>
      <c r="LS1882" t="s">
        <v>13654</v>
      </c>
      <c r="LT1882" t="s">
        <v>13905</v>
      </c>
      <c r="LU1882" t="s">
        <v>40146</v>
      </c>
      <c r="LV1882" t="s">
        <v>42700</v>
      </c>
      <c r="LW1882" t="s">
        <v>12467</v>
      </c>
      <c r="LX1882" t="s">
        <v>7547</v>
      </c>
      <c r="LY1882" t="s">
        <v>25864</v>
      </c>
      <c r="LZ1882" t="s">
        <v>18843</v>
      </c>
      <c r="MA1882" t="s">
        <v>2606</v>
      </c>
      <c r="MB1882" t="s">
        <v>16558</v>
      </c>
      <c r="MC1882" t="s">
        <v>5100</v>
      </c>
      <c r="MD1882" t="s">
        <v>7305</v>
      </c>
      <c r="ME1882" t="s">
        <v>10390</v>
      </c>
      <c r="MF1882" t="s">
        <v>14208</v>
      </c>
      <c r="MG1882" t="s">
        <v>21785</v>
      </c>
      <c r="MH1882" t="s">
        <v>4362</v>
      </c>
      <c r="MI1882" t="s">
        <v>10057</v>
      </c>
      <c r="MJ1882" t="s">
        <v>50665</v>
      </c>
      <c r="MK1882" t="s">
        <v>46684</v>
      </c>
      <c r="ML1882" t="s">
        <v>61385</v>
      </c>
      <c r="MM1882" t="s">
        <v>19696</v>
      </c>
      <c r="MN1882" t="s">
        <v>47215</v>
      </c>
      <c r="MO1882" t="s">
        <v>6473</v>
      </c>
      <c r="MP1882" t="s">
        <v>34603</v>
      </c>
      <c r="MQ1882" t="s">
        <v>5574</v>
      </c>
      <c r="MR1882" t="s">
        <v>34373</v>
      </c>
      <c r="MS1882" t="s">
        <v>9315</v>
      </c>
      <c r="MT1882" t="s">
        <v>9371</v>
      </c>
      <c r="MU1882" t="s">
        <v>30445</v>
      </c>
      <c r="MV1882" t="s">
        <v>50732</v>
      </c>
      <c r="MW1882" t="s">
        <v>8257</v>
      </c>
      <c r="MX1882" t="s">
        <v>47476</v>
      </c>
      <c r="MY1882" t="s">
        <v>4136</v>
      </c>
      <c r="MZ1882" t="s">
        <v>4994</v>
      </c>
      <c r="NA1882" t="s">
        <v>24627</v>
      </c>
      <c r="NB1882" t="s">
        <v>16131</v>
      </c>
      <c r="NC1882" t="s">
        <v>6480</v>
      </c>
      <c r="ND1882" t="s">
        <v>21282</v>
      </c>
      <c r="NE1882" t="s">
        <v>26320</v>
      </c>
      <c r="NF1882" t="s">
        <v>13567</v>
      </c>
      <c r="NG1882" t="s">
        <v>56874</v>
      </c>
      <c r="NH1882" t="s">
        <v>23759</v>
      </c>
      <c r="NI1882" t="s">
        <v>49306</v>
      </c>
      <c r="NJ1882" t="s">
        <v>33389</v>
      </c>
      <c r="NK1882" t="s">
        <v>19598</v>
      </c>
      <c r="NL1882" t="s">
        <v>12651</v>
      </c>
      <c r="NM1882" t="s">
        <v>25710</v>
      </c>
      <c r="NN1882" t="s">
        <v>1533</v>
      </c>
      <c r="NO1882" t="s">
        <v>4916</v>
      </c>
      <c r="NP1882" t="s">
        <v>70948</v>
      </c>
      <c r="NQ1882" t="s">
        <v>12155</v>
      </c>
      <c r="NR1882" t="s">
        <v>4090</v>
      </c>
      <c r="NS1882" t="s">
        <v>36000</v>
      </c>
      <c r="NT1882" t="s">
        <v>18033</v>
      </c>
      <c r="NU1882" t="s">
        <v>12890</v>
      </c>
      <c r="NV1882" t="s">
        <v>2120</v>
      </c>
      <c r="NW1882" t="s">
        <v>25106</v>
      </c>
      <c r="NX1882" t="s">
        <v>13811</v>
      </c>
      <c r="NY1882" t="s">
        <v>7638</v>
      </c>
      <c r="NZ1882" t="s">
        <v>20885</v>
      </c>
      <c r="OA1882" t="s">
        <v>23324</v>
      </c>
      <c r="OB1882" t="s">
        <v>47314</v>
      </c>
      <c r="OC1882" t="s">
        <v>25812</v>
      </c>
      <c r="OD1882" t="s">
        <v>43612</v>
      </c>
      <c r="OE1882" t="s">
        <v>26142</v>
      </c>
      <c r="OF1882" t="s">
        <v>29971</v>
      </c>
      <c r="OG1882" t="s">
        <v>5306</v>
      </c>
      <c r="OH1882" t="s">
        <v>21592</v>
      </c>
      <c r="OI1882" t="s">
        <v>10309</v>
      </c>
      <c r="OJ1882" t="s">
        <v>59625</v>
      </c>
      <c r="OK1882" t="s">
        <v>14249</v>
      </c>
      <c r="OL1882" t="s">
        <v>16670</v>
      </c>
      <c r="OM1882" t="s">
        <v>41863</v>
      </c>
      <c r="ON1882" t="s">
        <v>14605</v>
      </c>
      <c r="OO1882" t="s">
        <v>49979</v>
      </c>
      <c r="OP1882" t="s">
        <v>68350</v>
      </c>
      <c r="OQ1882" t="s">
        <v>6759</v>
      </c>
      <c r="OR1882" t="s">
        <v>6801</v>
      </c>
      <c r="OS1882" t="s">
        <v>23665</v>
      </c>
      <c r="OT1882" t="s">
        <v>29045</v>
      </c>
      <c r="OU1882" t="s">
        <v>2347</v>
      </c>
      <c r="OV1882" t="s">
        <v>21289</v>
      </c>
      <c r="OW1882" t="s">
        <v>1118</v>
      </c>
      <c r="OX1882" t="s">
        <v>32176</v>
      </c>
      <c r="OY1882" t="s">
        <v>15997</v>
      </c>
      <c r="OZ1882" t="s">
        <v>37498</v>
      </c>
      <c r="PA1882" t="s">
        <v>2267</v>
      </c>
      <c r="PB1882" t="s">
        <v>11126</v>
      </c>
      <c r="PC1882" t="s">
        <v>34967</v>
      </c>
      <c r="PD1882" t="s">
        <v>35703</v>
      </c>
      <c r="PE1882" t="s">
        <v>11318</v>
      </c>
      <c r="PF1882" t="s">
        <v>4113</v>
      </c>
      <c r="PG1882" t="s">
        <v>22194</v>
      </c>
      <c r="PH1882" t="s">
        <v>13646</v>
      </c>
      <c r="PI1882" t="s">
        <v>20755</v>
      </c>
      <c r="PJ1882" t="s">
        <v>1797</v>
      </c>
      <c r="PK1882" t="s">
        <v>9624</v>
      </c>
      <c r="PL1882" t="s">
        <v>10241</v>
      </c>
      <c r="PM1882" t="s">
        <v>5536</v>
      </c>
      <c r="PN1882" t="s">
        <v>6312</v>
      </c>
      <c r="PO1882" t="s">
        <v>10413</v>
      </c>
      <c r="PP1882" t="s">
        <v>25004</v>
      </c>
      <c r="PQ1882" t="s">
        <v>10852</v>
      </c>
      <c r="PR1882" t="s">
        <v>25866</v>
      </c>
      <c r="PS1882" t="s">
        <v>24106</v>
      </c>
      <c r="PT1882" t="s">
        <v>22334</v>
      </c>
      <c r="PU1882" t="s">
        <v>12339</v>
      </c>
      <c r="PV1882" t="s">
        <v>3479</v>
      </c>
      <c r="PW1882" t="s">
        <v>3776</v>
      </c>
      <c r="PX1882" t="s">
        <v>4146</v>
      </c>
      <c r="PY1882" t="s">
        <v>21368</v>
      </c>
      <c r="PZ1882" t="s">
        <v>46894</v>
      </c>
      <c r="QA1882" t="s">
        <v>36206</v>
      </c>
      <c r="QB1882" t="s">
        <v>33926</v>
      </c>
      <c r="QC1882" t="s">
        <v>28934</v>
      </c>
      <c r="QD1882" t="s">
        <v>13851</v>
      </c>
      <c r="QE1882" t="s">
        <v>17730</v>
      </c>
      <c r="QF1882" t="s">
        <v>28728</v>
      </c>
      <c r="QG1882" t="s">
        <v>13202</v>
      </c>
      <c r="QH1882" t="s">
        <v>41484</v>
      </c>
      <c r="QI1882" t="s">
        <v>20625</v>
      </c>
      <c r="QJ1882" t="s">
        <v>18563</v>
      </c>
      <c r="QK1882" t="s">
        <v>15584</v>
      </c>
      <c r="QL1882" t="s">
        <v>18326</v>
      </c>
      <c r="QM1882" t="s">
        <v>70949</v>
      </c>
      <c r="QN1882" t="s">
        <v>17704</v>
      </c>
      <c r="QO1882" t="s">
        <v>70950</v>
      </c>
      <c r="QP1882" t="s">
        <v>17831</v>
      </c>
      <c r="QQ1882" t="s">
        <v>53270</v>
      </c>
      <c r="QR1882" t="s">
        <v>22864</v>
      </c>
      <c r="QS1882" t="s">
        <v>30169</v>
      </c>
      <c r="QT1882" t="s">
        <v>48351</v>
      </c>
      <c r="QU1882" t="s">
        <v>16444</v>
      </c>
      <c r="QV1882" t="s">
        <v>55012</v>
      </c>
      <c r="QW1882" t="s">
        <v>25391</v>
      </c>
      <c r="QX1882" t="s">
        <v>16140</v>
      </c>
      <c r="QY1882" t="s">
        <v>15968</v>
      </c>
      <c r="QZ1882" t="s">
        <v>54735</v>
      </c>
      <c r="RA1882" t="s">
        <v>25140</v>
      </c>
      <c r="RB1882" t="s">
        <v>25739</v>
      </c>
      <c r="RC1882" t="s">
        <v>46080</v>
      </c>
      <c r="RD1882" t="s">
        <v>23614</v>
      </c>
      <c r="RE1882" t="s">
        <v>18143</v>
      </c>
      <c r="RF1882" t="s">
        <v>37510</v>
      </c>
      <c r="RG1882" t="s">
        <v>17419</v>
      </c>
      <c r="RH1882" t="s">
        <v>24988</v>
      </c>
      <c r="RI1882" t="s">
        <v>23039</v>
      </c>
      <c r="RJ1882" t="s">
        <v>7211</v>
      </c>
      <c r="RK1882" t="s">
        <v>32903</v>
      </c>
      <c r="RL1882" t="s">
        <v>23135</v>
      </c>
      <c r="RM1882" t="s">
        <v>56756</v>
      </c>
      <c r="RN1882" t="s">
        <v>50527</v>
      </c>
      <c r="RO1882" t="s">
        <v>11836</v>
      </c>
      <c r="RP1882" t="s">
        <v>70951</v>
      </c>
      <c r="RQ1882" t="s">
        <v>4336</v>
      </c>
      <c r="RR1882" t="s">
        <v>16467</v>
      </c>
      <c r="RS1882" t="s">
        <v>25884</v>
      </c>
      <c r="RT1882" t="s">
        <v>41607</v>
      </c>
      <c r="RU1882" t="s">
        <v>10185</v>
      </c>
      <c r="RV1882" t="s">
        <v>7583</v>
      </c>
      <c r="RW1882" t="s">
        <v>25407</v>
      </c>
      <c r="RX1882" t="s">
        <v>17923</v>
      </c>
      <c r="RY1882" t="s">
        <v>1714</v>
      </c>
      <c r="RZ1882" t="s">
        <v>1541</v>
      </c>
      <c r="SA1882" t="s">
        <v>23957</v>
      </c>
      <c r="SB1882" t="s">
        <v>37003</v>
      </c>
      <c r="SC1882" t="s">
        <v>3347</v>
      </c>
      <c r="SD1882" t="s">
        <v>21471</v>
      </c>
      <c r="SE1882" t="s">
        <v>8861</v>
      </c>
      <c r="SF1882" t="s">
        <v>15321</v>
      </c>
      <c r="SG1882" t="s">
        <v>40618</v>
      </c>
      <c r="SH1882" t="s">
        <v>32435</v>
      </c>
      <c r="SI1882" t="s">
        <v>5301</v>
      </c>
      <c r="SJ1882" t="s">
        <v>1067</v>
      </c>
      <c r="SK1882" t="s">
        <v>9445</v>
      </c>
      <c r="SL1882" t="s">
        <v>18474</v>
      </c>
      <c r="SM1882" t="s">
        <v>7049</v>
      </c>
      <c r="SN1882" t="s">
        <v>9188</v>
      </c>
      <c r="SO1882" t="s">
        <v>25689</v>
      </c>
      <c r="SP1882" t="s">
        <v>2262</v>
      </c>
      <c r="SQ1882" t="s">
        <v>20959</v>
      </c>
      <c r="SR1882" t="s">
        <v>1988</v>
      </c>
      <c r="SS1882" t="s">
        <v>67445</v>
      </c>
      <c r="ST1882" t="s">
        <v>5193</v>
      </c>
      <c r="SU1882" t="s">
        <v>21642</v>
      </c>
      <c r="SV1882" t="s">
        <v>36234</v>
      </c>
      <c r="SW1882" t="s">
        <v>33166</v>
      </c>
      <c r="SX1882" t="s">
        <v>14519</v>
      </c>
      <c r="SY1882" t="s">
        <v>37551</v>
      </c>
      <c r="SZ1882" t="s">
        <v>26155</v>
      </c>
      <c r="TA1882" t="s">
        <v>1203</v>
      </c>
      <c r="TB1882" t="s">
        <v>70952</v>
      </c>
      <c r="TC1882" t="s">
        <v>1203</v>
      </c>
      <c r="TD1882" t="s">
        <v>1203</v>
      </c>
      <c r="TE1882" t="s">
        <v>1203</v>
      </c>
      <c r="TF1882" t="s">
        <v>1203</v>
      </c>
      <c r="TG1882" t="s">
        <v>1203</v>
      </c>
      <c r="TH1882" t="s">
        <v>1203</v>
      </c>
      <c r="TI1882" t="s">
        <v>1203</v>
      </c>
      <c r="TJ1882" t="s">
        <v>70953</v>
      </c>
      <c r="TK1882" t="s">
        <v>1203</v>
      </c>
      <c r="TL1882" t="s">
        <v>1203</v>
      </c>
      <c r="TM1882" t="s">
        <v>1203</v>
      </c>
      <c r="TN1882" t="s">
        <v>70954</v>
      </c>
      <c r="TO1882" t="s">
        <v>1203</v>
      </c>
      <c r="TP1882" t="s">
        <v>1203</v>
      </c>
      <c r="TQ1882" t="s">
        <v>1203</v>
      </c>
      <c r="TR1882" t="s">
        <v>1203</v>
      </c>
      <c r="TS1882" t="s">
        <v>1203</v>
      </c>
      <c r="TT1882" t="s">
        <v>1203</v>
      </c>
      <c r="TU1882" t="s">
        <v>1203</v>
      </c>
      <c r="TV1882" t="s">
        <v>1203</v>
      </c>
      <c r="TW1882" t="s">
        <v>1203</v>
      </c>
      <c r="TX1882" t="s">
        <v>1203</v>
      </c>
      <c r="TY1882" t="s">
        <v>1203</v>
      </c>
      <c r="TZ1882" t="s">
        <v>1203</v>
      </c>
      <c r="UA1882" t="s">
        <v>1203</v>
      </c>
      <c r="UB1882" t="s">
        <v>1203</v>
      </c>
      <c r="UC1882" t="s">
        <v>1203</v>
      </c>
      <c r="UD1882" t="s">
        <v>1203</v>
      </c>
      <c r="UE1882" t="s">
        <v>62726</v>
      </c>
      <c r="UF1882" t="s">
        <v>1203</v>
      </c>
      <c r="UG1882" t="s">
        <v>1203</v>
      </c>
      <c r="UH1882" t="s">
        <v>1203</v>
      </c>
      <c r="UI1882" t="s">
        <v>1203</v>
      </c>
      <c r="UJ1882" t="s">
        <v>1203</v>
      </c>
      <c r="UK1882" t="s">
        <v>1203</v>
      </c>
      <c r="UL1882" t="s">
        <v>1203</v>
      </c>
      <c r="UM1882" t="s">
        <v>1203</v>
      </c>
      <c r="UN1882" t="s">
        <v>1203</v>
      </c>
      <c r="UO1882" t="s">
        <v>1203</v>
      </c>
      <c r="UP1882" t="s">
        <v>1203</v>
      </c>
      <c r="UQ1882" t="s">
        <v>1203</v>
      </c>
      <c r="UR1882" t="s">
        <v>1203</v>
      </c>
      <c r="US1882" t="s">
        <v>1203</v>
      </c>
      <c r="UT1882" t="s">
        <v>1203</v>
      </c>
      <c r="UU1882" t="s">
        <v>1203</v>
      </c>
      <c r="UV1882">
        <v>0</v>
      </c>
      <c r="UW1882" t="s">
        <v>1203</v>
      </c>
      <c r="UX1882" t="s">
        <v>1203</v>
      </c>
      <c r="UY1882" t="s">
        <v>1203</v>
      </c>
      <c r="UZ1882" t="s">
        <v>1203</v>
      </c>
      <c r="VA1882" t="s">
        <v>1203</v>
      </c>
      <c r="VB1882" t="s">
        <v>1203</v>
      </c>
      <c r="VC1882" t="s">
        <v>1203</v>
      </c>
      <c r="VD1882" t="s">
        <v>1203</v>
      </c>
      <c r="VE1882">
        <v>0</v>
      </c>
      <c r="VF1882" t="s">
        <v>1203</v>
      </c>
      <c r="VG1882">
        <v>0</v>
      </c>
      <c r="VH1882" t="s">
        <v>1203</v>
      </c>
      <c r="VI1882" t="s">
        <v>1203</v>
      </c>
      <c r="VJ1882" t="s">
        <v>1203</v>
      </c>
      <c r="VK1882">
        <v>0</v>
      </c>
      <c r="VL1882" t="s">
        <v>1203</v>
      </c>
      <c r="VM1882" t="s">
        <v>1203</v>
      </c>
      <c r="VN1882" t="s">
        <v>1203</v>
      </c>
      <c r="VO1882" t="s">
        <v>1203</v>
      </c>
      <c r="VP1882" t="s">
        <v>1203</v>
      </c>
      <c r="VQ1882" t="s">
        <v>70955</v>
      </c>
      <c r="VR1882" t="s">
        <v>1203</v>
      </c>
      <c r="VS1882" t="s">
        <v>1203</v>
      </c>
      <c r="VT1882" t="s">
        <v>1203</v>
      </c>
      <c r="VU1882">
        <v>0</v>
      </c>
      <c r="VV1882" t="s">
        <v>1203</v>
      </c>
      <c r="VW1882" t="s">
        <v>1203</v>
      </c>
      <c r="VX1882">
        <v>0</v>
      </c>
      <c r="VY1882" t="s">
        <v>1203</v>
      </c>
      <c r="VZ1882" t="s">
        <v>1203</v>
      </c>
      <c r="WA1882" t="s">
        <v>1203</v>
      </c>
      <c r="WB1882" t="s">
        <v>1203</v>
      </c>
      <c r="WC1882" t="s">
        <v>1203</v>
      </c>
      <c r="WD1882">
        <v>0</v>
      </c>
      <c r="WE1882">
        <v>0</v>
      </c>
      <c r="WF1882" t="s">
        <v>1203</v>
      </c>
      <c r="WG1882" t="s">
        <v>1203</v>
      </c>
      <c r="WH1882" t="s">
        <v>1203</v>
      </c>
      <c r="WI1882" t="s">
        <v>1203</v>
      </c>
      <c r="WJ1882" t="s">
        <v>1203</v>
      </c>
      <c r="WK1882" t="s">
        <v>1203</v>
      </c>
      <c r="WL1882" t="s">
        <v>1203</v>
      </c>
      <c r="WM1882">
        <v>0</v>
      </c>
      <c r="WN1882" t="s">
        <v>1203</v>
      </c>
      <c r="WO1882" t="s">
        <v>1203</v>
      </c>
      <c r="WP1882" t="s">
        <v>1203</v>
      </c>
      <c r="WQ1882" t="s">
        <v>1203</v>
      </c>
      <c r="WR1882" t="s">
        <v>1203</v>
      </c>
      <c r="WS1882">
        <v>0</v>
      </c>
      <c r="WT1882">
        <v>0</v>
      </c>
      <c r="WU1882" t="s">
        <v>1203</v>
      </c>
      <c r="WV1882" t="s">
        <v>1203</v>
      </c>
      <c r="WW1882" t="s">
        <v>1203</v>
      </c>
      <c r="WX1882">
        <v>0</v>
      </c>
      <c r="WY1882" t="s">
        <v>1203</v>
      </c>
      <c r="WZ1882" t="s">
        <v>1203</v>
      </c>
      <c r="XA1882" t="s">
        <v>1203</v>
      </c>
      <c r="XB1882" t="s">
        <v>1203</v>
      </c>
      <c r="XC1882" t="s">
        <v>1203</v>
      </c>
      <c r="XD1882" t="s">
        <v>1203</v>
      </c>
      <c r="XE1882" t="s">
        <v>1203</v>
      </c>
      <c r="XF1882" t="s">
        <v>1203</v>
      </c>
      <c r="XG1882" t="s">
        <v>1203</v>
      </c>
      <c r="XH1882">
        <v>0</v>
      </c>
      <c r="XI1882">
        <v>0</v>
      </c>
      <c r="XJ1882">
        <v>0</v>
      </c>
      <c r="XK1882" t="s">
        <v>1203</v>
      </c>
      <c r="XL1882">
        <v>0</v>
      </c>
      <c r="XM1882" t="s">
        <v>1203</v>
      </c>
      <c r="XN1882" t="s">
        <v>1203</v>
      </c>
      <c r="XO1882" t="s">
        <v>1203</v>
      </c>
      <c r="XP1882">
        <v>0</v>
      </c>
      <c r="XQ1882" t="s">
        <v>1203</v>
      </c>
      <c r="XR1882" t="s">
        <v>1203</v>
      </c>
      <c r="XS1882">
        <v>0</v>
      </c>
      <c r="XT1882">
        <v>0</v>
      </c>
      <c r="XU1882" t="s">
        <v>1203</v>
      </c>
      <c r="XV1882">
        <v>0</v>
      </c>
      <c r="XW1882" t="s">
        <v>1203</v>
      </c>
      <c r="XX1882" t="s">
        <v>1203</v>
      </c>
      <c r="XY1882" t="s">
        <v>1203</v>
      </c>
      <c r="XZ1882" t="s">
        <v>1203</v>
      </c>
      <c r="YA1882">
        <v>0</v>
      </c>
      <c r="YB1882" t="s">
        <v>1203</v>
      </c>
      <c r="YC1882" t="s">
        <v>1203</v>
      </c>
      <c r="YD1882" t="s">
        <v>1203</v>
      </c>
      <c r="YE1882" t="s">
        <v>1203</v>
      </c>
      <c r="YF1882">
        <v>0</v>
      </c>
      <c r="YG1882" t="s">
        <v>1203</v>
      </c>
      <c r="YH1882">
        <v>0</v>
      </c>
      <c r="YI1882">
        <v>0</v>
      </c>
      <c r="YJ1882" t="s">
        <v>1203</v>
      </c>
      <c r="YK1882">
        <v>0</v>
      </c>
      <c r="YL1882" t="s">
        <v>1203</v>
      </c>
      <c r="YM1882">
        <v>0</v>
      </c>
      <c r="YN1882">
        <v>0</v>
      </c>
      <c r="YO1882">
        <v>0</v>
      </c>
      <c r="YP1882">
        <v>0</v>
      </c>
      <c r="YQ1882" t="s">
        <v>1203</v>
      </c>
      <c r="YR1882">
        <v>0</v>
      </c>
      <c r="YS1882">
        <v>0</v>
      </c>
      <c r="YT1882">
        <v>0</v>
      </c>
      <c r="YU1882">
        <v>0</v>
      </c>
      <c r="YV1882">
        <v>0</v>
      </c>
      <c r="YW1882" t="s">
        <v>1203</v>
      </c>
      <c r="YX1882">
        <v>0</v>
      </c>
      <c r="YY1882" t="s">
        <v>1203</v>
      </c>
      <c r="YZ1882">
        <v>0</v>
      </c>
      <c r="ZA1882">
        <v>0</v>
      </c>
      <c r="ZB1882">
        <v>0</v>
      </c>
      <c r="ZC1882">
        <v>0</v>
      </c>
      <c r="ZD1882">
        <v>0</v>
      </c>
      <c r="ZE1882">
        <v>0</v>
      </c>
      <c r="ZF1882">
        <v>0</v>
      </c>
      <c r="ZG1882">
        <v>0</v>
      </c>
      <c r="ZH1882" t="s">
        <v>1203</v>
      </c>
      <c r="ZI1882">
        <v>0</v>
      </c>
      <c r="ZJ1882">
        <v>0</v>
      </c>
      <c r="ZK1882">
        <v>0</v>
      </c>
      <c r="ZL1882" t="s">
        <v>1203</v>
      </c>
      <c r="ZM1882">
        <v>0</v>
      </c>
      <c r="ZN1882" t="s">
        <v>1203</v>
      </c>
      <c r="ZO1882">
        <v>0</v>
      </c>
      <c r="ZP1882">
        <v>0</v>
      </c>
      <c r="ZQ1882">
        <v>0</v>
      </c>
    </row>
    <row r="1883" spans="1:693" hidden="1" x14ac:dyDescent="0.25">
      <c r="A1883">
        <v>7275</v>
      </c>
      <c r="B1883" s="1">
        <v>30.02</v>
      </c>
      <c r="C1883" t="s">
        <v>693</v>
      </c>
      <c r="D1883" t="s">
        <v>694</v>
      </c>
      <c r="E1883" t="s">
        <v>695</v>
      </c>
      <c r="F1883">
        <v>3</v>
      </c>
      <c r="G1883">
        <v>1</v>
      </c>
      <c r="H1883" t="s">
        <v>4926</v>
      </c>
      <c r="I1883" t="s">
        <v>3097</v>
      </c>
      <c r="J1883" t="s">
        <v>703</v>
      </c>
      <c r="K1883" t="s">
        <v>703</v>
      </c>
      <c r="L1883" t="s">
        <v>701</v>
      </c>
      <c r="M1883" t="s">
        <v>4480</v>
      </c>
      <c r="N1883" t="s">
        <v>700</v>
      </c>
      <c r="O1883" t="s">
        <v>704</v>
      </c>
      <c r="P1883">
        <v>0</v>
      </c>
      <c r="Q1883" t="s">
        <v>1206</v>
      </c>
      <c r="R1883" t="s">
        <v>6651</v>
      </c>
      <c r="S1883" t="s">
        <v>707</v>
      </c>
      <c r="T1883" t="s">
        <v>701</v>
      </c>
      <c r="U1883" t="s">
        <v>2633</v>
      </c>
      <c r="V1883" t="s">
        <v>31284</v>
      </c>
      <c r="W1883" t="s">
        <v>710</v>
      </c>
      <c r="X1883" t="s">
        <v>58151</v>
      </c>
      <c r="Y1883">
        <v>0</v>
      </c>
      <c r="Z1883" t="s">
        <v>700</v>
      </c>
      <c r="AA1883">
        <v>0</v>
      </c>
      <c r="AB1883" t="s">
        <v>16154</v>
      </c>
      <c r="AC1883" t="s">
        <v>18340</v>
      </c>
      <c r="AD1883" t="s">
        <v>696</v>
      </c>
      <c r="AE1883" t="s">
        <v>1695</v>
      </c>
      <c r="AF1883" t="s">
        <v>2954</v>
      </c>
      <c r="AG1883" t="s">
        <v>40509</v>
      </c>
      <c r="AH1883" t="s">
        <v>27968</v>
      </c>
      <c r="AI1883" t="s">
        <v>34791</v>
      </c>
      <c r="AJ1883" t="s">
        <v>28882</v>
      </c>
      <c r="AK1883" t="s">
        <v>2036</v>
      </c>
      <c r="AL1883" t="s">
        <v>26692</v>
      </c>
      <c r="AM1883" t="s">
        <v>37364</v>
      </c>
      <c r="AN1883" t="s">
        <v>5700</v>
      </c>
      <c r="AO1883" t="s">
        <v>30898</v>
      </c>
      <c r="AP1883" t="s">
        <v>17663</v>
      </c>
      <c r="AQ1883" t="s">
        <v>3398</v>
      </c>
      <c r="AR1883" t="s">
        <v>18918</v>
      </c>
      <c r="AS1883" t="s">
        <v>5003</v>
      </c>
      <c r="AT1883" t="s">
        <v>25363</v>
      </c>
      <c r="AU1883" t="s">
        <v>14415</v>
      </c>
      <c r="AV1883" t="s">
        <v>7949</v>
      </c>
      <c r="AW1883" t="s">
        <v>6907</v>
      </c>
      <c r="AX1883" t="s">
        <v>15302</v>
      </c>
      <c r="AY1883" t="s">
        <v>36538</v>
      </c>
      <c r="AZ1883" t="s">
        <v>44288</v>
      </c>
      <c r="BA1883" t="s">
        <v>19231</v>
      </c>
      <c r="BB1883" t="s">
        <v>66855</v>
      </c>
      <c r="BC1883" t="s">
        <v>15528</v>
      </c>
      <c r="BD1883" t="s">
        <v>38706</v>
      </c>
      <c r="BE1883" t="s">
        <v>19827</v>
      </c>
      <c r="BF1883" t="s">
        <v>7738</v>
      </c>
      <c r="BG1883" t="s">
        <v>1349</v>
      </c>
      <c r="BH1883" t="s">
        <v>6720</v>
      </c>
      <c r="BI1883" t="s">
        <v>7091</v>
      </c>
      <c r="BJ1883" t="s">
        <v>10462</v>
      </c>
      <c r="BK1883" t="s">
        <v>7069</v>
      </c>
      <c r="BL1883" t="s">
        <v>13678</v>
      </c>
      <c r="BM1883" t="s">
        <v>24984</v>
      </c>
      <c r="BN1883" t="s">
        <v>7237</v>
      </c>
      <c r="BO1883" t="s">
        <v>5498</v>
      </c>
      <c r="BP1883" t="s">
        <v>14186</v>
      </c>
      <c r="BQ1883" t="s">
        <v>5618</v>
      </c>
      <c r="BR1883" t="s">
        <v>14611</v>
      </c>
      <c r="BS1883" t="s">
        <v>32553</v>
      </c>
      <c r="BT1883" t="s">
        <v>34835</v>
      </c>
      <c r="BU1883" t="s">
        <v>23334</v>
      </c>
      <c r="BV1883" t="s">
        <v>23241</v>
      </c>
      <c r="BW1883" t="s">
        <v>20113</v>
      </c>
      <c r="BX1883" t="s">
        <v>20657</v>
      </c>
      <c r="BY1883" t="s">
        <v>6966</v>
      </c>
      <c r="BZ1883" t="s">
        <v>32551</v>
      </c>
      <c r="CA1883" t="s">
        <v>11809</v>
      </c>
      <c r="CB1883" t="s">
        <v>25658</v>
      </c>
      <c r="CC1883" t="s">
        <v>15849</v>
      </c>
      <c r="CD1883" t="s">
        <v>11859</v>
      </c>
      <c r="CE1883" t="s">
        <v>12981</v>
      </c>
      <c r="CF1883" t="s">
        <v>7831</v>
      </c>
      <c r="CG1883" t="s">
        <v>3810</v>
      </c>
      <c r="CH1883" t="s">
        <v>10893</v>
      </c>
      <c r="CI1883" t="s">
        <v>21396</v>
      </c>
      <c r="CJ1883" t="s">
        <v>37767</v>
      </c>
      <c r="CK1883" t="s">
        <v>21260</v>
      </c>
      <c r="CL1883" t="s">
        <v>19301</v>
      </c>
      <c r="CM1883" t="s">
        <v>18593</v>
      </c>
      <c r="CN1883" t="s">
        <v>30753</v>
      </c>
      <c r="CO1883" t="s">
        <v>6179</v>
      </c>
      <c r="CP1883" t="s">
        <v>24090</v>
      </c>
      <c r="CQ1883" t="s">
        <v>7246</v>
      </c>
      <c r="CR1883" t="s">
        <v>26856</v>
      </c>
      <c r="CS1883" t="s">
        <v>5845</v>
      </c>
      <c r="CT1883" t="s">
        <v>27830</v>
      </c>
      <c r="CU1883" t="s">
        <v>32715</v>
      </c>
      <c r="CV1883" t="s">
        <v>32357</v>
      </c>
      <c r="CW1883" t="s">
        <v>31113</v>
      </c>
      <c r="CX1883" t="s">
        <v>25258</v>
      </c>
      <c r="CY1883" t="s">
        <v>5963</v>
      </c>
      <c r="CZ1883" t="s">
        <v>14902</v>
      </c>
      <c r="DA1883" t="s">
        <v>4894</v>
      </c>
      <c r="DB1883" t="s">
        <v>2789</v>
      </c>
      <c r="DC1883" t="s">
        <v>20539</v>
      </c>
      <c r="DD1883" t="s">
        <v>1112</v>
      </c>
      <c r="DE1883" t="s">
        <v>8622</v>
      </c>
      <c r="DF1883" t="s">
        <v>27341</v>
      </c>
      <c r="DG1883" t="s">
        <v>34371</v>
      </c>
      <c r="DH1883" t="s">
        <v>5370</v>
      </c>
      <c r="DI1883" t="s">
        <v>42437</v>
      </c>
      <c r="DJ1883" t="s">
        <v>33251</v>
      </c>
      <c r="DK1883" t="s">
        <v>37366</v>
      </c>
      <c r="DL1883" t="s">
        <v>23963</v>
      </c>
      <c r="DM1883" t="s">
        <v>17544</v>
      </c>
      <c r="DN1883" t="s">
        <v>4219</v>
      </c>
      <c r="DO1883" t="s">
        <v>14107</v>
      </c>
      <c r="DP1883" t="s">
        <v>24457</v>
      </c>
      <c r="DQ1883" t="s">
        <v>27555</v>
      </c>
      <c r="DR1883" t="s">
        <v>1179</v>
      </c>
      <c r="DS1883" t="s">
        <v>18875</v>
      </c>
      <c r="DT1883" t="s">
        <v>2896</v>
      </c>
      <c r="DU1883" t="s">
        <v>8618</v>
      </c>
      <c r="DV1883" t="s">
        <v>51379</v>
      </c>
      <c r="DW1883" t="s">
        <v>56869</v>
      </c>
      <c r="DX1883" t="s">
        <v>18128</v>
      </c>
      <c r="DY1883" t="s">
        <v>26273</v>
      </c>
      <c r="DZ1883" t="s">
        <v>23694</v>
      </c>
      <c r="EA1883" t="s">
        <v>7045</v>
      </c>
      <c r="EB1883" t="s">
        <v>7042</v>
      </c>
      <c r="EC1883" t="s">
        <v>16437</v>
      </c>
      <c r="ED1883" t="s">
        <v>44299</v>
      </c>
      <c r="EE1883" t="s">
        <v>6571</v>
      </c>
      <c r="EF1883" t="s">
        <v>22692</v>
      </c>
      <c r="EG1883" t="s">
        <v>32764</v>
      </c>
      <c r="EH1883" t="s">
        <v>26257</v>
      </c>
      <c r="EI1883" t="s">
        <v>16789</v>
      </c>
      <c r="EJ1883" t="s">
        <v>44893</v>
      </c>
      <c r="EK1883" t="s">
        <v>3282</v>
      </c>
      <c r="EL1883" t="s">
        <v>6583</v>
      </c>
      <c r="EM1883" t="s">
        <v>17696</v>
      </c>
      <c r="EN1883" t="s">
        <v>2282</v>
      </c>
      <c r="EO1883" t="s">
        <v>15646</v>
      </c>
      <c r="EP1883" t="s">
        <v>5106</v>
      </c>
      <c r="EQ1883" t="s">
        <v>29068</v>
      </c>
      <c r="ER1883" t="s">
        <v>8761</v>
      </c>
      <c r="ES1883" t="s">
        <v>16274</v>
      </c>
      <c r="ET1883" t="s">
        <v>22121</v>
      </c>
      <c r="EU1883" t="s">
        <v>14747</v>
      </c>
      <c r="EV1883" t="s">
        <v>25717</v>
      </c>
      <c r="EW1883" t="s">
        <v>18193</v>
      </c>
      <c r="EX1883" t="s">
        <v>1107</v>
      </c>
      <c r="EY1883" t="s">
        <v>15614</v>
      </c>
      <c r="EZ1883" t="s">
        <v>2130</v>
      </c>
      <c r="FA1883" t="s">
        <v>12993</v>
      </c>
      <c r="FB1883" t="s">
        <v>13642</v>
      </c>
      <c r="FC1883" t="s">
        <v>24501</v>
      </c>
      <c r="FD1883" t="s">
        <v>25438</v>
      </c>
      <c r="FE1883" t="s">
        <v>1797</v>
      </c>
      <c r="FF1883" t="s">
        <v>21784</v>
      </c>
      <c r="FG1883" t="s">
        <v>2095</v>
      </c>
      <c r="FH1883" t="s">
        <v>21076</v>
      </c>
      <c r="FI1883" t="s">
        <v>26828</v>
      </c>
      <c r="FJ1883" t="s">
        <v>17940</v>
      </c>
      <c r="FK1883" t="s">
        <v>13055</v>
      </c>
      <c r="FL1883" t="s">
        <v>38539</v>
      </c>
      <c r="FM1883" t="s">
        <v>29596</v>
      </c>
      <c r="FN1883" t="s">
        <v>16118</v>
      </c>
      <c r="FO1883" t="s">
        <v>29993</v>
      </c>
      <c r="FP1883" t="s">
        <v>17701</v>
      </c>
      <c r="FQ1883" t="s">
        <v>22291</v>
      </c>
      <c r="FR1883" t="s">
        <v>25558</v>
      </c>
      <c r="FS1883" t="s">
        <v>22427</v>
      </c>
      <c r="FT1883" t="s">
        <v>40409</v>
      </c>
      <c r="FU1883" t="s">
        <v>21539</v>
      </c>
      <c r="FV1883" t="s">
        <v>11049</v>
      </c>
      <c r="FW1883" t="s">
        <v>50833</v>
      </c>
      <c r="FX1883" t="s">
        <v>3704</v>
      </c>
      <c r="FY1883" t="s">
        <v>13595</v>
      </c>
      <c r="FZ1883" t="s">
        <v>21001</v>
      </c>
      <c r="GA1883" t="s">
        <v>34012</v>
      </c>
      <c r="GB1883" t="s">
        <v>3027</v>
      </c>
      <c r="GC1883" t="s">
        <v>1584</v>
      </c>
      <c r="GD1883" t="s">
        <v>23061</v>
      </c>
      <c r="GE1883" t="s">
        <v>16627</v>
      </c>
      <c r="GF1883" t="s">
        <v>47164</v>
      </c>
      <c r="GG1883" t="s">
        <v>40349</v>
      </c>
      <c r="GH1883" t="s">
        <v>19559</v>
      </c>
      <c r="GI1883" t="s">
        <v>31114</v>
      </c>
      <c r="GJ1883" t="s">
        <v>70956</v>
      </c>
      <c r="GK1883" t="s">
        <v>22445</v>
      </c>
      <c r="GL1883" t="s">
        <v>27177</v>
      </c>
      <c r="GM1883" t="s">
        <v>13313</v>
      </c>
      <c r="GN1883" t="s">
        <v>41070</v>
      </c>
      <c r="GO1883" t="s">
        <v>6570</v>
      </c>
      <c r="GP1883" t="s">
        <v>46366</v>
      </c>
      <c r="GQ1883" t="s">
        <v>13514</v>
      </c>
      <c r="GR1883" t="s">
        <v>37509</v>
      </c>
      <c r="GS1883" t="s">
        <v>8780</v>
      </c>
      <c r="GT1883" t="s">
        <v>31256</v>
      </c>
      <c r="GU1883" t="s">
        <v>6597</v>
      </c>
      <c r="GV1883" t="s">
        <v>10440</v>
      </c>
      <c r="GW1883" t="s">
        <v>26010</v>
      </c>
      <c r="GX1883" t="s">
        <v>23233</v>
      </c>
      <c r="GY1883" t="s">
        <v>25903</v>
      </c>
      <c r="GZ1883" t="s">
        <v>7658</v>
      </c>
      <c r="HA1883" t="s">
        <v>35139</v>
      </c>
      <c r="HB1883" t="s">
        <v>31754</v>
      </c>
      <c r="HC1883" t="s">
        <v>56993</v>
      </c>
      <c r="HD1883" t="s">
        <v>26532</v>
      </c>
      <c r="HE1883" t="s">
        <v>41042</v>
      </c>
      <c r="HF1883" t="s">
        <v>24195</v>
      </c>
      <c r="HG1883" t="s">
        <v>39108</v>
      </c>
      <c r="HH1883" t="s">
        <v>38396</v>
      </c>
      <c r="HI1883" t="s">
        <v>15665</v>
      </c>
      <c r="HJ1883" t="s">
        <v>21024</v>
      </c>
      <c r="HK1883" t="s">
        <v>19561</v>
      </c>
      <c r="HL1883" t="s">
        <v>5943</v>
      </c>
      <c r="HM1883" t="s">
        <v>20694</v>
      </c>
      <c r="HN1883" t="s">
        <v>39073</v>
      </c>
      <c r="HO1883" t="s">
        <v>32951</v>
      </c>
      <c r="HP1883" t="s">
        <v>5675</v>
      </c>
      <c r="HQ1883" t="s">
        <v>31670</v>
      </c>
      <c r="HR1883" t="s">
        <v>6873</v>
      </c>
      <c r="HS1883" t="s">
        <v>40105</v>
      </c>
      <c r="HT1883" t="s">
        <v>23491</v>
      </c>
      <c r="HU1883" t="s">
        <v>23876</v>
      </c>
      <c r="HV1883" t="s">
        <v>37729</v>
      </c>
      <c r="HW1883" t="s">
        <v>34144</v>
      </c>
      <c r="HX1883" t="s">
        <v>3129</v>
      </c>
      <c r="HY1883" t="s">
        <v>7084</v>
      </c>
      <c r="HZ1883" t="s">
        <v>12284</v>
      </c>
      <c r="IA1883" t="s">
        <v>21299</v>
      </c>
      <c r="IB1883" t="s">
        <v>22648</v>
      </c>
      <c r="IC1883" t="s">
        <v>5307</v>
      </c>
      <c r="ID1883" t="s">
        <v>36773</v>
      </c>
      <c r="IE1883" t="s">
        <v>46570</v>
      </c>
      <c r="IF1883" t="s">
        <v>10349</v>
      </c>
      <c r="IG1883" t="s">
        <v>54770</v>
      </c>
      <c r="IH1883" t="s">
        <v>19542</v>
      </c>
      <c r="II1883" t="s">
        <v>40514</v>
      </c>
      <c r="IJ1883" t="s">
        <v>26336</v>
      </c>
      <c r="IK1883" t="s">
        <v>32625</v>
      </c>
      <c r="IL1883" t="s">
        <v>5328</v>
      </c>
      <c r="IM1883" t="s">
        <v>3543</v>
      </c>
      <c r="IN1883" t="s">
        <v>33489</v>
      </c>
      <c r="IO1883" t="s">
        <v>2611</v>
      </c>
      <c r="IP1883" t="s">
        <v>2987</v>
      </c>
      <c r="IQ1883" t="s">
        <v>32897</v>
      </c>
      <c r="IR1883" t="s">
        <v>6574</v>
      </c>
      <c r="IS1883" t="s">
        <v>70957</v>
      </c>
      <c r="IT1883" t="s">
        <v>34529</v>
      </c>
      <c r="IU1883" t="s">
        <v>25287</v>
      </c>
      <c r="IV1883" t="s">
        <v>32266</v>
      </c>
      <c r="IW1883" t="s">
        <v>22366</v>
      </c>
      <c r="IX1883" t="s">
        <v>22461</v>
      </c>
      <c r="IY1883" t="s">
        <v>7535</v>
      </c>
      <c r="IZ1883" t="s">
        <v>2629</v>
      </c>
      <c r="JA1883" t="s">
        <v>17116</v>
      </c>
      <c r="JB1883" t="s">
        <v>25586</v>
      </c>
      <c r="JC1883" t="s">
        <v>40169</v>
      </c>
      <c r="JD1883" t="s">
        <v>20019</v>
      </c>
      <c r="JE1883" t="s">
        <v>14407</v>
      </c>
      <c r="JF1883" t="s">
        <v>14845</v>
      </c>
      <c r="JG1883" t="s">
        <v>9036</v>
      </c>
      <c r="JH1883" t="s">
        <v>749</v>
      </c>
      <c r="JI1883" t="s">
        <v>7741</v>
      </c>
      <c r="JJ1883" t="s">
        <v>25947</v>
      </c>
      <c r="JK1883" t="s">
        <v>40277</v>
      </c>
      <c r="JL1883" t="s">
        <v>25905</v>
      </c>
      <c r="JM1883" t="s">
        <v>27987</v>
      </c>
      <c r="JN1883" t="s">
        <v>31575</v>
      </c>
      <c r="JO1883" t="s">
        <v>47175</v>
      </c>
      <c r="JP1883" t="s">
        <v>37317</v>
      </c>
      <c r="JQ1883" t="s">
        <v>48675</v>
      </c>
      <c r="JR1883" t="s">
        <v>11402</v>
      </c>
      <c r="JS1883" t="s">
        <v>42651</v>
      </c>
      <c r="JT1883" t="s">
        <v>5482</v>
      </c>
      <c r="JU1883" t="s">
        <v>10685</v>
      </c>
      <c r="JV1883" t="s">
        <v>12663</v>
      </c>
      <c r="JW1883" t="s">
        <v>20574</v>
      </c>
      <c r="JX1883" t="s">
        <v>37464</v>
      </c>
      <c r="JY1883" t="s">
        <v>28986</v>
      </c>
      <c r="JZ1883" t="s">
        <v>5225</v>
      </c>
      <c r="KA1883" t="s">
        <v>32250</v>
      </c>
      <c r="KB1883" t="s">
        <v>31774</v>
      </c>
      <c r="KC1883" t="s">
        <v>16569</v>
      </c>
      <c r="KD1883" t="s">
        <v>13877</v>
      </c>
      <c r="KE1883" t="s">
        <v>51251</v>
      </c>
      <c r="KF1883" t="s">
        <v>2918</v>
      </c>
      <c r="KG1883" t="s">
        <v>17126</v>
      </c>
      <c r="KH1883" t="s">
        <v>11998</v>
      </c>
      <c r="KI1883" t="s">
        <v>38070</v>
      </c>
      <c r="KJ1883" t="s">
        <v>7891</v>
      </c>
      <c r="KK1883" t="s">
        <v>44765</v>
      </c>
      <c r="KL1883" t="s">
        <v>23556</v>
      </c>
      <c r="KM1883" t="s">
        <v>28502</v>
      </c>
      <c r="KN1883" t="s">
        <v>4574</v>
      </c>
      <c r="KO1883" t="s">
        <v>32572</v>
      </c>
      <c r="KP1883" t="s">
        <v>12446</v>
      </c>
      <c r="KQ1883" t="s">
        <v>33581</v>
      </c>
      <c r="KR1883" t="s">
        <v>23361</v>
      </c>
      <c r="KS1883" t="s">
        <v>19909</v>
      </c>
      <c r="KT1883" t="s">
        <v>18749</v>
      </c>
      <c r="KU1883" t="s">
        <v>21139</v>
      </c>
      <c r="KV1883" t="s">
        <v>9117</v>
      </c>
      <c r="KW1883" t="s">
        <v>28848</v>
      </c>
      <c r="KX1883" t="s">
        <v>920</v>
      </c>
      <c r="KY1883" t="s">
        <v>4276</v>
      </c>
      <c r="KZ1883" t="s">
        <v>11013</v>
      </c>
      <c r="LA1883" t="s">
        <v>34128</v>
      </c>
      <c r="LB1883" t="s">
        <v>11384</v>
      </c>
      <c r="LC1883" t="s">
        <v>36800</v>
      </c>
      <c r="LD1883" t="s">
        <v>7326</v>
      </c>
      <c r="LE1883" t="s">
        <v>17908</v>
      </c>
      <c r="LF1883" t="s">
        <v>42993</v>
      </c>
      <c r="LG1883" t="s">
        <v>11296</v>
      </c>
      <c r="LH1883" t="s">
        <v>26159</v>
      </c>
      <c r="LI1883" t="s">
        <v>17031</v>
      </c>
      <c r="LJ1883" t="s">
        <v>3023</v>
      </c>
      <c r="LK1883" t="s">
        <v>24165</v>
      </c>
      <c r="LL1883" t="s">
        <v>18402</v>
      </c>
      <c r="LM1883" t="s">
        <v>17418</v>
      </c>
      <c r="LN1883" t="s">
        <v>13759</v>
      </c>
      <c r="LO1883" t="s">
        <v>25480</v>
      </c>
      <c r="LP1883" t="s">
        <v>11095</v>
      </c>
      <c r="LQ1883" t="s">
        <v>40390</v>
      </c>
      <c r="LR1883" t="s">
        <v>7041</v>
      </c>
      <c r="LS1883" t="s">
        <v>26031</v>
      </c>
      <c r="LT1883" t="s">
        <v>22896</v>
      </c>
      <c r="LU1883" t="s">
        <v>10510</v>
      </c>
      <c r="LV1883" t="s">
        <v>17816</v>
      </c>
      <c r="LW1883" t="s">
        <v>11339</v>
      </c>
      <c r="LX1883" t="s">
        <v>15045</v>
      </c>
      <c r="LY1883" t="s">
        <v>25294</v>
      </c>
      <c r="LZ1883" t="s">
        <v>29614</v>
      </c>
      <c r="MA1883" t="s">
        <v>27335</v>
      </c>
      <c r="MB1883" t="s">
        <v>24006</v>
      </c>
      <c r="MC1883" t="s">
        <v>15456</v>
      </c>
      <c r="MD1883" t="s">
        <v>17560</v>
      </c>
      <c r="ME1883" t="s">
        <v>16689</v>
      </c>
      <c r="MF1883" t="s">
        <v>12355</v>
      </c>
      <c r="MG1883" t="s">
        <v>3517</v>
      </c>
      <c r="MH1883" t="s">
        <v>7325</v>
      </c>
      <c r="MI1883" t="s">
        <v>24782</v>
      </c>
      <c r="MJ1883" t="s">
        <v>26750</v>
      </c>
      <c r="MK1883" t="s">
        <v>22904</v>
      </c>
      <c r="ML1883" t="s">
        <v>7362</v>
      </c>
      <c r="MM1883" t="s">
        <v>33553</v>
      </c>
      <c r="MN1883" t="s">
        <v>26609</v>
      </c>
      <c r="MO1883" t="s">
        <v>32083</v>
      </c>
      <c r="MP1883" t="s">
        <v>7473</v>
      </c>
      <c r="MQ1883" t="s">
        <v>26633</v>
      </c>
      <c r="MR1883" t="s">
        <v>36709</v>
      </c>
      <c r="MS1883" t="s">
        <v>20829</v>
      </c>
      <c r="MT1883" t="s">
        <v>3482</v>
      </c>
      <c r="MU1883" t="s">
        <v>17949</v>
      </c>
      <c r="MV1883" t="s">
        <v>21195</v>
      </c>
      <c r="MW1883" t="s">
        <v>13261</v>
      </c>
      <c r="MX1883" t="s">
        <v>9130</v>
      </c>
      <c r="MY1883" t="s">
        <v>35460</v>
      </c>
      <c r="MZ1883" t="s">
        <v>27680</v>
      </c>
      <c r="NA1883" t="s">
        <v>23082</v>
      </c>
      <c r="NB1883" t="s">
        <v>21255</v>
      </c>
      <c r="NC1883" t="s">
        <v>39772</v>
      </c>
      <c r="ND1883" t="s">
        <v>11421</v>
      </c>
      <c r="NE1883" t="s">
        <v>32137</v>
      </c>
      <c r="NF1883" t="s">
        <v>2260</v>
      </c>
      <c r="NG1883" t="s">
        <v>39648</v>
      </c>
      <c r="NH1883" t="s">
        <v>26459</v>
      </c>
      <c r="NI1883" t="s">
        <v>29493</v>
      </c>
      <c r="NJ1883" t="s">
        <v>48180</v>
      </c>
      <c r="NK1883" t="s">
        <v>39557</v>
      </c>
      <c r="NL1883" t="s">
        <v>15002</v>
      </c>
      <c r="NM1883" t="s">
        <v>30712</v>
      </c>
      <c r="NN1883" t="s">
        <v>22753</v>
      </c>
      <c r="NO1883" t="s">
        <v>22566</v>
      </c>
      <c r="NP1883" t="s">
        <v>27559</v>
      </c>
      <c r="NQ1883" t="s">
        <v>25143</v>
      </c>
      <c r="NR1883" t="s">
        <v>11341</v>
      </c>
      <c r="NS1883" t="s">
        <v>10206</v>
      </c>
      <c r="NT1883" t="s">
        <v>16030</v>
      </c>
      <c r="NU1883" t="s">
        <v>19281</v>
      </c>
      <c r="NV1883" t="s">
        <v>900</v>
      </c>
      <c r="NW1883" t="s">
        <v>7632</v>
      </c>
      <c r="NX1883" t="s">
        <v>18855</v>
      </c>
      <c r="NY1883" t="s">
        <v>12411</v>
      </c>
      <c r="NZ1883" t="s">
        <v>16060</v>
      </c>
      <c r="OA1883" t="s">
        <v>17365</v>
      </c>
      <c r="OB1883" t="s">
        <v>23131</v>
      </c>
      <c r="OC1883" t="s">
        <v>35347</v>
      </c>
      <c r="OD1883" t="s">
        <v>25726</v>
      </c>
      <c r="OE1883" t="s">
        <v>5942</v>
      </c>
      <c r="OF1883" t="s">
        <v>19184</v>
      </c>
      <c r="OG1883" t="s">
        <v>23723</v>
      </c>
      <c r="OH1883" t="s">
        <v>5966</v>
      </c>
      <c r="OI1883" t="s">
        <v>11738</v>
      </c>
      <c r="OJ1883" t="s">
        <v>14244</v>
      </c>
      <c r="OK1883" t="s">
        <v>15393</v>
      </c>
      <c r="OL1883" t="s">
        <v>12644</v>
      </c>
      <c r="OM1883" t="s">
        <v>8033</v>
      </c>
      <c r="ON1883" t="s">
        <v>17630</v>
      </c>
      <c r="OO1883" t="s">
        <v>11130</v>
      </c>
      <c r="OP1883" t="s">
        <v>26291</v>
      </c>
      <c r="OQ1883" t="s">
        <v>15359</v>
      </c>
      <c r="OR1883" t="s">
        <v>15847</v>
      </c>
      <c r="OS1883" t="s">
        <v>20882</v>
      </c>
      <c r="OT1883" t="s">
        <v>40670</v>
      </c>
      <c r="OU1883" t="s">
        <v>37920</v>
      </c>
      <c r="OV1883" t="s">
        <v>34106</v>
      </c>
      <c r="OW1883" t="s">
        <v>9779</v>
      </c>
      <c r="OX1883" t="s">
        <v>7935</v>
      </c>
      <c r="OY1883" t="s">
        <v>19068</v>
      </c>
      <c r="OZ1883" t="s">
        <v>50935</v>
      </c>
      <c r="PA1883" t="s">
        <v>21753</v>
      </c>
      <c r="PB1883" t="s">
        <v>9411</v>
      </c>
      <c r="PC1883" t="s">
        <v>9498</v>
      </c>
      <c r="PD1883" t="s">
        <v>9437</v>
      </c>
      <c r="PE1883" t="s">
        <v>47209</v>
      </c>
      <c r="PF1883" t="s">
        <v>35387</v>
      </c>
      <c r="PG1883" t="s">
        <v>25193</v>
      </c>
      <c r="PH1883" t="s">
        <v>16028</v>
      </c>
      <c r="PI1883" t="s">
        <v>39724</v>
      </c>
      <c r="PJ1883" t="s">
        <v>39682</v>
      </c>
      <c r="PK1883" t="s">
        <v>8242</v>
      </c>
      <c r="PL1883" t="s">
        <v>27005</v>
      </c>
      <c r="PM1883" t="s">
        <v>27991</v>
      </c>
      <c r="PN1883" t="s">
        <v>20090</v>
      </c>
      <c r="PO1883" t="s">
        <v>17317</v>
      </c>
      <c r="PP1883" t="s">
        <v>62191</v>
      </c>
      <c r="PQ1883" t="s">
        <v>11049</v>
      </c>
      <c r="PR1883" t="s">
        <v>24012</v>
      </c>
      <c r="PS1883" t="s">
        <v>41762</v>
      </c>
      <c r="PT1883" t="s">
        <v>12959</v>
      </c>
      <c r="PU1883" t="s">
        <v>38186</v>
      </c>
      <c r="PV1883" t="s">
        <v>13037</v>
      </c>
      <c r="PW1883" t="s">
        <v>16065</v>
      </c>
      <c r="PX1883" t="s">
        <v>14830</v>
      </c>
      <c r="PY1883" t="s">
        <v>40506</v>
      </c>
      <c r="PZ1883" t="s">
        <v>34253</v>
      </c>
      <c r="QA1883" t="s">
        <v>10558</v>
      </c>
      <c r="QB1883" t="s">
        <v>23879</v>
      </c>
      <c r="QC1883" t="s">
        <v>12917</v>
      </c>
      <c r="QD1883" t="s">
        <v>5805</v>
      </c>
      <c r="QE1883" t="s">
        <v>21610</v>
      </c>
      <c r="QF1883" t="s">
        <v>33519</v>
      </c>
      <c r="QG1883" t="s">
        <v>13438</v>
      </c>
      <c r="QH1883" t="s">
        <v>16259</v>
      </c>
      <c r="QI1883" t="s">
        <v>39689</v>
      </c>
      <c r="QJ1883" t="s">
        <v>32075</v>
      </c>
      <c r="QK1883" t="s">
        <v>22885</v>
      </c>
      <c r="QL1883" t="s">
        <v>15367</v>
      </c>
      <c r="QM1883" t="s">
        <v>22392</v>
      </c>
      <c r="QN1883" t="s">
        <v>17280</v>
      </c>
      <c r="QO1883" t="s">
        <v>13868</v>
      </c>
      <c r="QP1883" t="s">
        <v>5454</v>
      </c>
      <c r="QQ1883" t="s">
        <v>21614</v>
      </c>
      <c r="QR1883" t="s">
        <v>40088</v>
      </c>
      <c r="QS1883" t="s">
        <v>2200</v>
      </c>
      <c r="QT1883" t="s">
        <v>25684</v>
      </c>
      <c r="QU1883" t="s">
        <v>15611</v>
      </c>
      <c r="QV1883" t="s">
        <v>37628</v>
      </c>
      <c r="QW1883" t="s">
        <v>6142</v>
      </c>
      <c r="QX1883" t="s">
        <v>34283</v>
      </c>
      <c r="QY1883" t="s">
        <v>21413</v>
      </c>
      <c r="QZ1883" t="s">
        <v>39199</v>
      </c>
      <c r="RA1883" t="s">
        <v>6604</v>
      </c>
      <c r="RB1883" t="s">
        <v>28093</v>
      </c>
      <c r="RC1883" t="s">
        <v>14641</v>
      </c>
      <c r="RD1883" t="s">
        <v>8977</v>
      </c>
      <c r="RE1883" t="s">
        <v>8437</v>
      </c>
      <c r="RF1883" t="s">
        <v>11238</v>
      </c>
      <c r="RG1883" t="s">
        <v>26474</v>
      </c>
      <c r="RH1883" t="s">
        <v>30225</v>
      </c>
      <c r="RI1883" t="s">
        <v>10098</v>
      </c>
      <c r="RJ1883" t="s">
        <v>31546</v>
      </c>
      <c r="RK1883" t="s">
        <v>15529</v>
      </c>
      <c r="RL1883" t="s">
        <v>30491</v>
      </c>
      <c r="RM1883" t="s">
        <v>6946</v>
      </c>
      <c r="RN1883" t="s">
        <v>27589</v>
      </c>
      <c r="RO1883" t="s">
        <v>35217</v>
      </c>
      <c r="RP1883" t="s">
        <v>17176</v>
      </c>
      <c r="RQ1883" t="s">
        <v>1433</v>
      </c>
      <c r="RR1883" t="s">
        <v>33807</v>
      </c>
      <c r="RS1883" t="s">
        <v>22893</v>
      </c>
      <c r="RT1883" t="s">
        <v>33362</v>
      </c>
      <c r="RU1883" t="s">
        <v>10550</v>
      </c>
      <c r="RV1883" t="s">
        <v>70958</v>
      </c>
      <c r="RW1883" t="s">
        <v>22161</v>
      </c>
      <c r="RX1883" t="s">
        <v>17505</v>
      </c>
      <c r="RY1883" t="s">
        <v>5287</v>
      </c>
      <c r="RZ1883" t="s">
        <v>15163</v>
      </c>
      <c r="SA1883" t="s">
        <v>38905</v>
      </c>
      <c r="SB1883" t="s">
        <v>22116</v>
      </c>
      <c r="SC1883" t="s">
        <v>20105</v>
      </c>
      <c r="SD1883" t="s">
        <v>23513</v>
      </c>
      <c r="SE1883" t="s">
        <v>7953</v>
      </c>
      <c r="SF1883" t="s">
        <v>22650</v>
      </c>
      <c r="SG1883" t="s">
        <v>39299</v>
      </c>
      <c r="SH1883" t="s">
        <v>16750</v>
      </c>
      <c r="SI1883" t="s">
        <v>32654</v>
      </c>
      <c r="SJ1883" t="s">
        <v>15440</v>
      </c>
      <c r="SK1883" t="s">
        <v>40669</v>
      </c>
      <c r="SL1883" t="s">
        <v>28534</v>
      </c>
      <c r="SM1883" t="s">
        <v>6995</v>
      </c>
      <c r="SN1883" t="s">
        <v>23304</v>
      </c>
      <c r="SO1883" t="s">
        <v>2960</v>
      </c>
      <c r="SP1883" t="s">
        <v>31379</v>
      </c>
      <c r="SQ1883" t="s">
        <v>30904</v>
      </c>
      <c r="SR1883" t="s">
        <v>30959</v>
      </c>
      <c r="SS1883" t="s">
        <v>7610</v>
      </c>
      <c r="ST1883" t="s">
        <v>11883</v>
      </c>
      <c r="SU1883" t="s">
        <v>20630</v>
      </c>
      <c r="SV1883" t="s">
        <v>70959</v>
      </c>
      <c r="SW1883" t="s">
        <v>5123</v>
      </c>
      <c r="SX1883" t="s">
        <v>9869</v>
      </c>
      <c r="SY1883" t="s">
        <v>7233</v>
      </c>
      <c r="SZ1883" t="s">
        <v>37900</v>
      </c>
      <c r="TA1883" t="s">
        <v>70960</v>
      </c>
      <c r="TB1883" t="s">
        <v>70961</v>
      </c>
      <c r="TC1883" t="s">
        <v>70962</v>
      </c>
      <c r="TD1883" t="s">
        <v>1203</v>
      </c>
      <c r="TE1883" t="s">
        <v>1203</v>
      </c>
      <c r="TF1883" t="s">
        <v>1203</v>
      </c>
      <c r="TG1883" t="s">
        <v>1203</v>
      </c>
      <c r="TH1883" t="s">
        <v>1203</v>
      </c>
      <c r="TI1883" t="s">
        <v>70963</v>
      </c>
      <c r="TJ1883" t="s">
        <v>1203</v>
      </c>
      <c r="TK1883" t="s">
        <v>1203</v>
      </c>
      <c r="TL1883" t="s">
        <v>70964</v>
      </c>
      <c r="TM1883" t="s">
        <v>70965</v>
      </c>
      <c r="TN1883" t="s">
        <v>1203</v>
      </c>
      <c r="TO1883" t="s">
        <v>70966</v>
      </c>
      <c r="TP1883" t="s">
        <v>1203</v>
      </c>
      <c r="TQ1883" t="s">
        <v>1203</v>
      </c>
      <c r="TR1883" t="s">
        <v>1203</v>
      </c>
      <c r="TS1883" t="s">
        <v>1203</v>
      </c>
      <c r="TT1883" t="s">
        <v>1203</v>
      </c>
      <c r="TU1883" t="s">
        <v>1203</v>
      </c>
      <c r="TV1883" t="s">
        <v>1203</v>
      </c>
      <c r="TW1883" t="s">
        <v>1203</v>
      </c>
      <c r="TX1883" t="s">
        <v>1203</v>
      </c>
      <c r="TY1883" t="s">
        <v>1203</v>
      </c>
      <c r="TZ1883" t="s">
        <v>1203</v>
      </c>
      <c r="UA1883" t="s">
        <v>1203</v>
      </c>
      <c r="UB1883" t="s">
        <v>1203</v>
      </c>
      <c r="UC1883" t="s">
        <v>1203</v>
      </c>
      <c r="UD1883" t="s">
        <v>1203</v>
      </c>
      <c r="UE1883" t="s">
        <v>1203</v>
      </c>
      <c r="UF1883" t="s">
        <v>1203</v>
      </c>
      <c r="UG1883" t="s">
        <v>1203</v>
      </c>
      <c r="UH1883" t="s">
        <v>1203</v>
      </c>
      <c r="UI1883" t="s">
        <v>1203</v>
      </c>
      <c r="UJ1883" t="s">
        <v>1203</v>
      </c>
      <c r="UK1883" t="s">
        <v>1203</v>
      </c>
      <c r="UL1883" t="s">
        <v>1203</v>
      </c>
      <c r="UM1883" t="s">
        <v>1203</v>
      </c>
      <c r="UN1883" t="s">
        <v>1203</v>
      </c>
      <c r="UO1883" t="s">
        <v>1203</v>
      </c>
      <c r="UP1883" t="s">
        <v>1203</v>
      </c>
      <c r="UQ1883" t="s">
        <v>1203</v>
      </c>
      <c r="UR1883" t="s">
        <v>1203</v>
      </c>
      <c r="US1883" t="s">
        <v>1203</v>
      </c>
      <c r="UT1883" t="s">
        <v>1203</v>
      </c>
      <c r="UU1883" t="s">
        <v>1203</v>
      </c>
      <c r="UV1883">
        <v>0</v>
      </c>
      <c r="UW1883" t="s">
        <v>1203</v>
      </c>
      <c r="UX1883" t="s">
        <v>1203</v>
      </c>
      <c r="UY1883" t="s">
        <v>1203</v>
      </c>
      <c r="UZ1883" t="s">
        <v>1203</v>
      </c>
      <c r="VA1883" t="s">
        <v>1203</v>
      </c>
      <c r="VB1883" t="s">
        <v>1203</v>
      </c>
      <c r="VC1883" t="s">
        <v>1203</v>
      </c>
      <c r="VD1883" t="s">
        <v>1203</v>
      </c>
      <c r="VE1883">
        <v>0</v>
      </c>
      <c r="VF1883" t="s">
        <v>1203</v>
      </c>
      <c r="VG1883">
        <v>0</v>
      </c>
      <c r="VH1883" t="s">
        <v>1203</v>
      </c>
      <c r="VI1883" t="s">
        <v>1203</v>
      </c>
      <c r="VJ1883" t="s">
        <v>1203</v>
      </c>
      <c r="VK1883">
        <v>0</v>
      </c>
      <c r="VL1883" t="s">
        <v>1203</v>
      </c>
      <c r="VM1883" t="s">
        <v>1203</v>
      </c>
      <c r="VN1883" t="s">
        <v>1203</v>
      </c>
      <c r="VO1883" t="s">
        <v>1203</v>
      </c>
      <c r="VP1883" t="s">
        <v>1203</v>
      </c>
      <c r="VQ1883" t="s">
        <v>1203</v>
      </c>
      <c r="VR1883" t="s">
        <v>1203</v>
      </c>
      <c r="VS1883" t="s">
        <v>1203</v>
      </c>
      <c r="VT1883" t="s">
        <v>1203</v>
      </c>
      <c r="VU1883">
        <v>0</v>
      </c>
      <c r="VV1883" t="s">
        <v>1203</v>
      </c>
      <c r="VW1883" t="s">
        <v>1203</v>
      </c>
      <c r="VX1883">
        <v>0</v>
      </c>
      <c r="VY1883" t="s">
        <v>1203</v>
      </c>
      <c r="VZ1883" t="s">
        <v>1203</v>
      </c>
      <c r="WA1883" t="s">
        <v>1203</v>
      </c>
      <c r="WB1883" t="s">
        <v>1203</v>
      </c>
      <c r="WC1883" t="s">
        <v>1203</v>
      </c>
      <c r="WD1883">
        <v>0</v>
      </c>
      <c r="WE1883">
        <v>0</v>
      </c>
      <c r="WF1883" t="s">
        <v>1203</v>
      </c>
      <c r="WG1883" t="s">
        <v>1203</v>
      </c>
      <c r="WH1883" t="s">
        <v>1203</v>
      </c>
      <c r="WI1883" t="s">
        <v>1203</v>
      </c>
      <c r="WJ1883" t="s">
        <v>1203</v>
      </c>
      <c r="WK1883" t="s">
        <v>1203</v>
      </c>
      <c r="WL1883" t="s">
        <v>1203</v>
      </c>
      <c r="WM1883">
        <v>0</v>
      </c>
      <c r="WN1883" t="s">
        <v>1203</v>
      </c>
      <c r="WO1883" t="s">
        <v>1203</v>
      </c>
      <c r="WP1883" t="s">
        <v>1203</v>
      </c>
      <c r="WQ1883" t="s">
        <v>1203</v>
      </c>
      <c r="WR1883" t="s">
        <v>1203</v>
      </c>
      <c r="WS1883">
        <v>0</v>
      </c>
      <c r="WT1883">
        <v>0</v>
      </c>
      <c r="WU1883" t="s">
        <v>1203</v>
      </c>
      <c r="WV1883" t="s">
        <v>1203</v>
      </c>
      <c r="WW1883" t="s">
        <v>1203</v>
      </c>
      <c r="WX1883">
        <v>0</v>
      </c>
      <c r="WY1883" t="s">
        <v>1203</v>
      </c>
      <c r="WZ1883" t="s">
        <v>1203</v>
      </c>
      <c r="XA1883" t="s">
        <v>1203</v>
      </c>
      <c r="XB1883" t="s">
        <v>1203</v>
      </c>
      <c r="XC1883" t="s">
        <v>1203</v>
      </c>
      <c r="XD1883" t="s">
        <v>1203</v>
      </c>
      <c r="XE1883" t="s">
        <v>1203</v>
      </c>
      <c r="XF1883" t="s">
        <v>1203</v>
      </c>
      <c r="XG1883" t="s">
        <v>1203</v>
      </c>
      <c r="XH1883">
        <v>0</v>
      </c>
      <c r="XI1883">
        <v>0</v>
      </c>
      <c r="XJ1883">
        <v>0</v>
      </c>
      <c r="XK1883" t="s">
        <v>1203</v>
      </c>
      <c r="XL1883">
        <v>0</v>
      </c>
      <c r="XM1883" t="s">
        <v>1203</v>
      </c>
      <c r="XN1883" t="s">
        <v>1203</v>
      </c>
      <c r="XO1883" t="s">
        <v>1203</v>
      </c>
      <c r="XP1883">
        <v>0</v>
      </c>
      <c r="XQ1883" t="s">
        <v>1203</v>
      </c>
      <c r="XR1883" t="s">
        <v>1203</v>
      </c>
      <c r="XS1883">
        <v>0</v>
      </c>
      <c r="XT1883">
        <v>0</v>
      </c>
      <c r="XU1883" t="s">
        <v>1203</v>
      </c>
      <c r="XV1883">
        <v>0</v>
      </c>
      <c r="XW1883" t="s">
        <v>1203</v>
      </c>
      <c r="XX1883" t="s">
        <v>1203</v>
      </c>
      <c r="XY1883" t="s">
        <v>1203</v>
      </c>
      <c r="XZ1883" t="s">
        <v>1203</v>
      </c>
      <c r="YA1883">
        <v>0</v>
      </c>
      <c r="YB1883" t="s">
        <v>1203</v>
      </c>
      <c r="YC1883" t="s">
        <v>1203</v>
      </c>
      <c r="YD1883" t="s">
        <v>1203</v>
      </c>
      <c r="YE1883" t="s">
        <v>1203</v>
      </c>
      <c r="YF1883">
        <v>0</v>
      </c>
      <c r="YG1883" t="s">
        <v>1203</v>
      </c>
      <c r="YH1883">
        <v>0</v>
      </c>
      <c r="YI1883">
        <v>0</v>
      </c>
      <c r="YJ1883" t="s">
        <v>1203</v>
      </c>
      <c r="YK1883">
        <v>0</v>
      </c>
      <c r="YL1883" t="s">
        <v>1203</v>
      </c>
      <c r="YM1883">
        <v>0</v>
      </c>
      <c r="YN1883">
        <v>0</v>
      </c>
      <c r="YO1883">
        <v>0</v>
      </c>
      <c r="YP1883">
        <v>0</v>
      </c>
      <c r="YQ1883" t="s">
        <v>1203</v>
      </c>
      <c r="YR1883">
        <v>0</v>
      </c>
      <c r="YS1883">
        <v>0</v>
      </c>
      <c r="YT1883">
        <v>0</v>
      </c>
      <c r="YU1883">
        <v>0</v>
      </c>
      <c r="YV1883">
        <v>0</v>
      </c>
      <c r="YW1883" t="s">
        <v>1203</v>
      </c>
      <c r="YX1883">
        <v>0</v>
      </c>
      <c r="YY1883" t="s">
        <v>1203</v>
      </c>
      <c r="YZ1883">
        <v>0</v>
      </c>
      <c r="ZA1883">
        <v>0</v>
      </c>
      <c r="ZB1883">
        <v>0</v>
      </c>
      <c r="ZC1883">
        <v>0</v>
      </c>
      <c r="ZD1883">
        <v>0</v>
      </c>
      <c r="ZE1883">
        <v>0</v>
      </c>
      <c r="ZF1883">
        <v>0</v>
      </c>
      <c r="ZG1883">
        <v>0</v>
      </c>
      <c r="ZH1883" t="s">
        <v>1203</v>
      </c>
      <c r="ZI1883">
        <v>0</v>
      </c>
      <c r="ZJ1883">
        <v>0</v>
      </c>
      <c r="ZK1883">
        <v>0</v>
      </c>
      <c r="ZL1883" t="s">
        <v>1203</v>
      </c>
      <c r="ZM1883">
        <v>0</v>
      </c>
      <c r="ZN1883" t="s">
        <v>1203</v>
      </c>
      <c r="ZO1883">
        <v>0</v>
      </c>
      <c r="ZP1883">
        <v>0</v>
      </c>
      <c r="ZQ1883">
        <v>0</v>
      </c>
    </row>
    <row r="1884" spans="1:693" hidden="1" x14ac:dyDescent="0.25">
      <c r="A1884">
        <v>7276</v>
      </c>
      <c r="B1884" s="1">
        <v>61.27</v>
      </c>
      <c r="C1884" t="s">
        <v>1204</v>
      </c>
      <c r="D1884" t="s">
        <v>694</v>
      </c>
      <c r="E1884" t="s">
        <v>695</v>
      </c>
      <c r="F1884">
        <v>3</v>
      </c>
      <c r="G1884">
        <v>0</v>
      </c>
      <c r="H1884" t="s">
        <v>1205</v>
      </c>
      <c r="I1884" t="s">
        <v>3097</v>
      </c>
      <c r="J1884" t="s">
        <v>699</v>
      </c>
      <c r="K1884" t="s">
        <v>700</v>
      </c>
      <c r="L1884" t="s">
        <v>698</v>
      </c>
      <c r="M1884" t="s">
        <v>702</v>
      </c>
      <c r="N1884" t="s">
        <v>703</v>
      </c>
      <c r="O1884" t="s">
        <v>704</v>
      </c>
      <c r="P1884">
        <v>1</v>
      </c>
      <c r="Q1884" t="s">
        <v>705</v>
      </c>
      <c r="R1884" t="s">
        <v>7483</v>
      </c>
      <c r="S1884" t="s">
        <v>696</v>
      </c>
      <c r="T1884" t="s">
        <v>3097</v>
      </c>
      <c r="U1884" t="s">
        <v>19123</v>
      </c>
      <c r="V1884" t="s">
        <v>26571</v>
      </c>
      <c r="W1884" t="s">
        <v>710</v>
      </c>
      <c r="X1884" t="s">
        <v>70967</v>
      </c>
      <c r="Y1884">
        <v>1</v>
      </c>
      <c r="Z1884" t="s">
        <v>700</v>
      </c>
      <c r="AA1884">
        <v>1</v>
      </c>
      <c r="AB1884" t="s">
        <v>5386</v>
      </c>
      <c r="AC1884" t="s">
        <v>18340</v>
      </c>
      <c r="AD1884" t="s">
        <v>696</v>
      </c>
      <c r="AE1884" t="s">
        <v>715</v>
      </c>
      <c r="AF1884" t="s">
        <v>38085</v>
      </c>
      <c r="AG1884" t="s">
        <v>14643</v>
      </c>
      <c r="AH1884" t="s">
        <v>8043</v>
      </c>
      <c r="AI1884" t="s">
        <v>37327</v>
      </c>
      <c r="AJ1884" t="s">
        <v>27392</v>
      </c>
      <c r="AK1884" t="s">
        <v>24713</v>
      </c>
      <c r="AL1884" t="s">
        <v>18718</v>
      </c>
      <c r="AM1884" t="s">
        <v>10452</v>
      </c>
      <c r="AN1884" t="s">
        <v>56145</v>
      </c>
      <c r="AO1884" t="s">
        <v>36916</v>
      </c>
      <c r="AP1884" t="s">
        <v>21303</v>
      </c>
      <c r="AQ1884" t="s">
        <v>17817</v>
      </c>
      <c r="AR1884" t="s">
        <v>20024</v>
      </c>
      <c r="AS1884" t="s">
        <v>13764</v>
      </c>
      <c r="AT1884" t="s">
        <v>6064</v>
      </c>
      <c r="AU1884" t="s">
        <v>22728</v>
      </c>
      <c r="AV1884" t="s">
        <v>13893</v>
      </c>
      <c r="AW1884" t="s">
        <v>3756</v>
      </c>
      <c r="AX1884" t="s">
        <v>15015</v>
      </c>
      <c r="AY1884" t="s">
        <v>33304</v>
      </c>
      <c r="AZ1884" t="s">
        <v>1287</v>
      </c>
      <c r="BA1884" t="s">
        <v>3488</v>
      </c>
      <c r="BB1884" t="s">
        <v>27297</v>
      </c>
      <c r="BC1884" t="s">
        <v>13528</v>
      </c>
      <c r="BD1884" t="s">
        <v>2327</v>
      </c>
      <c r="BE1884" t="s">
        <v>1076</v>
      </c>
      <c r="BF1884" t="s">
        <v>31835</v>
      </c>
      <c r="BG1884" t="s">
        <v>29093</v>
      </c>
      <c r="BH1884" t="s">
        <v>17782</v>
      </c>
      <c r="BI1884" t="s">
        <v>6738</v>
      </c>
      <c r="BJ1884" t="s">
        <v>29556</v>
      </c>
      <c r="BK1884" t="s">
        <v>2723</v>
      </c>
      <c r="BL1884" t="s">
        <v>17332</v>
      </c>
      <c r="BM1884" t="s">
        <v>21736</v>
      </c>
      <c r="BN1884" t="s">
        <v>24446</v>
      </c>
      <c r="BO1884" t="s">
        <v>14924</v>
      </c>
      <c r="BP1884" t="s">
        <v>2497</v>
      </c>
      <c r="BQ1884" t="s">
        <v>16633</v>
      </c>
      <c r="BR1884" t="s">
        <v>12649</v>
      </c>
      <c r="BS1884" t="s">
        <v>4214</v>
      </c>
      <c r="BT1884" t="s">
        <v>2665</v>
      </c>
      <c r="BU1884" t="s">
        <v>36226</v>
      </c>
      <c r="BV1884" t="s">
        <v>890</v>
      </c>
      <c r="BW1884" t="s">
        <v>16906</v>
      </c>
      <c r="BX1884" t="s">
        <v>9298</v>
      </c>
      <c r="BY1884" t="s">
        <v>6461</v>
      </c>
      <c r="BZ1884" t="s">
        <v>39354</v>
      </c>
      <c r="CA1884" t="s">
        <v>32812</v>
      </c>
      <c r="CB1884" t="s">
        <v>29159</v>
      </c>
      <c r="CC1884" t="s">
        <v>2664</v>
      </c>
      <c r="CD1884" t="s">
        <v>7067</v>
      </c>
      <c r="CE1884" t="s">
        <v>21863</v>
      </c>
      <c r="CF1884" t="s">
        <v>40309</v>
      </c>
      <c r="CG1884" t="s">
        <v>17022</v>
      </c>
      <c r="CH1884" t="s">
        <v>22747</v>
      </c>
      <c r="CI1884" t="s">
        <v>36339</v>
      </c>
      <c r="CJ1884" t="s">
        <v>28669</v>
      </c>
      <c r="CK1884" t="s">
        <v>27329</v>
      </c>
      <c r="CL1884" t="s">
        <v>44900</v>
      </c>
      <c r="CM1884" t="s">
        <v>27328</v>
      </c>
      <c r="CN1884" t="s">
        <v>19962</v>
      </c>
      <c r="CO1884" t="s">
        <v>32683</v>
      </c>
      <c r="CP1884" t="s">
        <v>20916</v>
      </c>
      <c r="CQ1884" t="s">
        <v>6882</v>
      </c>
      <c r="CR1884" t="s">
        <v>19644</v>
      </c>
      <c r="CS1884" t="s">
        <v>3036</v>
      </c>
      <c r="CT1884" t="s">
        <v>19254</v>
      </c>
      <c r="CU1884" t="s">
        <v>48839</v>
      </c>
      <c r="CV1884" t="s">
        <v>24018</v>
      </c>
      <c r="CW1884" t="s">
        <v>4487</v>
      </c>
      <c r="CX1884" t="s">
        <v>1945</v>
      </c>
      <c r="CY1884" t="s">
        <v>45304</v>
      </c>
      <c r="CZ1884" t="s">
        <v>36088</v>
      </c>
      <c r="DA1884" t="s">
        <v>25079</v>
      </c>
      <c r="DB1884" t="s">
        <v>32998</v>
      </c>
      <c r="DC1884" t="s">
        <v>15701</v>
      </c>
      <c r="DD1884" t="s">
        <v>2943</v>
      </c>
      <c r="DE1884" t="s">
        <v>4048</v>
      </c>
      <c r="DF1884" t="s">
        <v>16527</v>
      </c>
      <c r="DG1884" t="s">
        <v>4213</v>
      </c>
      <c r="DH1884" t="s">
        <v>19879</v>
      </c>
      <c r="DI1884" t="s">
        <v>26059</v>
      </c>
      <c r="DJ1884" t="s">
        <v>5555</v>
      </c>
      <c r="DK1884" t="s">
        <v>13575</v>
      </c>
      <c r="DL1884" t="s">
        <v>12548</v>
      </c>
      <c r="DM1884" t="s">
        <v>26276</v>
      </c>
      <c r="DN1884" t="s">
        <v>4372</v>
      </c>
      <c r="DO1884" t="s">
        <v>7325</v>
      </c>
      <c r="DP1884" t="s">
        <v>23090</v>
      </c>
      <c r="DQ1884" t="s">
        <v>6460</v>
      </c>
      <c r="DR1884" t="s">
        <v>15519</v>
      </c>
      <c r="DS1884" t="s">
        <v>38457</v>
      </c>
      <c r="DT1884" t="s">
        <v>29113</v>
      </c>
      <c r="DU1884" t="s">
        <v>24313</v>
      </c>
      <c r="DV1884" t="s">
        <v>13511</v>
      </c>
      <c r="DW1884" t="s">
        <v>7631</v>
      </c>
      <c r="DX1884" t="s">
        <v>24127</v>
      </c>
      <c r="DY1884" t="s">
        <v>23552</v>
      </c>
      <c r="DZ1884" t="s">
        <v>7815</v>
      </c>
      <c r="EA1884" t="s">
        <v>41225</v>
      </c>
      <c r="EB1884" t="s">
        <v>19382</v>
      </c>
      <c r="EC1884" t="s">
        <v>40107</v>
      </c>
      <c r="ED1884" t="s">
        <v>15456</v>
      </c>
      <c r="EE1884" t="s">
        <v>1886</v>
      </c>
      <c r="EF1884" t="s">
        <v>16349</v>
      </c>
      <c r="EG1884" t="s">
        <v>15673</v>
      </c>
      <c r="EH1884" t="s">
        <v>29747</v>
      </c>
      <c r="EI1884" t="s">
        <v>9846</v>
      </c>
      <c r="EJ1884" t="s">
        <v>16263</v>
      </c>
      <c r="EK1884" t="s">
        <v>11316</v>
      </c>
      <c r="EL1884" t="s">
        <v>30977</v>
      </c>
      <c r="EM1884" t="s">
        <v>8496</v>
      </c>
      <c r="EN1884" t="s">
        <v>9470</v>
      </c>
      <c r="EO1884" t="s">
        <v>25682</v>
      </c>
      <c r="EP1884" t="s">
        <v>4958</v>
      </c>
      <c r="EQ1884" t="s">
        <v>28387</v>
      </c>
      <c r="ER1884" t="s">
        <v>39191</v>
      </c>
      <c r="ES1884" t="s">
        <v>11934</v>
      </c>
      <c r="ET1884" t="s">
        <v>2973</v>
      </c>
      <c r="EU1884" t="s">
        <v>8385</v>
      </c>
      <c r="EV1884" t="s">
        <v>25676</v>
      </c>
      <c r="EW1884" t="s">
        <v>27483</v>
      </c>
      <c r="EX1884" t="s">
        <v>17489</v>
      </c>
      <c r="EY1884" t="s">
        <v>24404</v>
      </c>
      <c r="EZ1884" t="s">
        <v>23684</v>
      </c>
      <c r="FA1884" t="s">
        <v>17394</v>
      </c>
      <c r="FB1884" t="s">
        <v>20419</v>
      </c>
      <c r="FC1884" t="s">
        <v>35018</v>
      </c>
      <c r="FD1884" t="s">
        <v>52586</v>
      </c>
      <c r="FE1884" t="s">
        <v>26154</v>
      </c>
      <c r="FF1884" t="s">
        <v>4332</v>
      </c>
      <c r="FG1884" t="s">
        <v>15980</v>
      </c>
      <c r="FH1884" t="s">
        <v>26156</v>
      </c>
      <c r="FI1884" t="s">
        <v>20701</v>
      </c>
      <c r="FJ1884" t="s">
        <v>33364</v>
      </c>
      <c r="FK1884" t="s">
        <v>8661</v>
      </c>
      <c r="FL1884" t="s">
        <v>9913</v>
      </c>
      <c r="FM1884" t="s">
        <v>25045</v>
      </c>
      <c r="FN1884" t="s">
        <v>27655</v>
      </c>
      <c r="FO1884" t="s">
        <v>25134</v>
      </c>
      <c r="FP1884" t="s">
        <v>19244</v>
      </c>
      <c r="FQ1884" t="s">
        <v>13115</v>
      </c>
      <c r="FR1884" t="s">
        <v>8475</v>
      </c>
      <c r="FS1884" t="s">
        <v>26606</v>
      </c>
      <c r="FT1884" t="s">
        <v>12553</v>
      </c>
      <c r="FU1884" t="s">
        <v>4046</v>
      </c>
      <c r="FV1884" t="s">
        <v>3833</v>
      </c>
      <c r="FW1884" t="s">
        <v>5295</v>
      </c>
      <c r="FX1884" t="s">
        <v>7462</v>
      </c>
      <c r="FY1884" t="s">
        <v>32094</v>
      </c>
      <c r="FZ1884" t="s">
        <v>2751</v>
      </c>
      <c r="GA1884" t="s">
        <v>17006</v>
      </c>
      <c r="GB1884" t="s">
        <v>16507</v>
      </c>
      <c r="GC1884" t="s">
        <v>14265</v>
      </c>
      <c r="GD1884" t="s">
        <v>13895</v>
      </c>
      <c r="GE1884" t="s">
        <v>10722</v>
      </c>
      <c r="GF1884" t="s">
        <v>27682</v>
      </c>
      <c r="GG1884" t="s">
        <v>14040</v>
      </c>
      <c r="GH1884" t="s">
        <v>9999</v>
      </c>
      <c r="GI1884" t="s">
        <v>10404</v>
      </c>
      <c r="GJ1884" t="s">
        <v>904</v>
      </c>
      <c r="GK1884" t="s">
        <v>15693</v>
      </c>
      <c r="GL1884" t="s">
        <v>18826</v>
      </c>
      <c r="GM1884" t="s">
        <v>31706</v>
      </c>
      <c r="GN1884" t="s">
        <v>27617</v>
      </c>
      <c r="GO1884" t="s">
        <v>12993</v>
      </c>
      <c r="GP1884" t="s">
        <v>23894</v>
      </c>
      <c r="GQ1884" t="s">
        <v>17637</v>
      </c>
      <c r="GR1884" t="s">
        <v>21933</v>
      </c>
      <c r="GS1884" t="s">
        <v>14101</v>
      </c>
      <c r="GT1884" t="s">
        <v>17389</v>
      </c>
      <c r="GU1884" t="s">
        <v>2342</v>
      </c>
      <c r="GV1884" t="s">
        <v>16360</v>
      </c>
      <c r="GW1884" t="s">
        <v>5352</v>
      </c>
      <c r="GX1884" t="s">
        <v>32386</v>
      </c>
      <c r="GY1884" t="s">
        <v>18589</v>
      </c>
      <c r="GZ1884" t="s">
        <v>36596</v>
      </c>
      <c r="HA1884" t="s">
        <v>16097</v>
      </c>
      <c r="HB1884" t="s">
        <v>16539</v>
      </c>
      <c r="HC1884" t="s">
        <v>15302</v>
      </c>
      <c r="HD1884" t="s">
        <v>64137</v>
      </c>
      <c r="HE1884" t="s">
        <v>29279</v>
      </c>
      <c r="HF1884" t="s">
        <v>29845</v>
      </c>
      <c r="HG1884" t="s">
        <v>70968</v>
      </c>
      <c r="HH1884" t="s">
        <v>12131</v>
      </c>
      <c r="HI1884" t="s">
        <v>6998</v>
      </c>
      <c r="HJ1884" t="s">
        <v>39544</v>
      </c>
      <c r="HK1884" t="s">
        <v>32015</v>
      </c>
      <c r="HL1884" t="s">
        <v>7949</v>
      </c>
      <c r="HM1884" t="s">
        <v>30386</v>
      </c>
      <c r="HN1884" t="s">
        <v>13835</v>
      </c>
      <c r="HO1884" t="s">
        <v>19553</v>
      </c>
      <c r="HP1884" t="s">
        <v>7226</v>
      </c>
      <c r="HQ1884" t="s">
        <v>27505</v>
      </c>
      <c r="HR1884" t="s">
        <v>50360</v>
      </c>
      <c r="HS1884" t="s">
        <v>19833</v>
      </c>
      <c r="HT1884" t="s">
        <v>4107</v>
      </c>
      <c r="HU1884" t="s">
        <v>20002</v>
      </c>
      <c r="HV1884" t="s">
        <v>15718</v>
      </c>
      <c r="HW1884" t="s">
        <v>20357</v>
      </c>
      <c r="HX1884" t="s">
        <v>25812</v>
      </c>
      <c r="HY1884" t="s">
        <v>15426</v>
      </c>
      <c r="HZ1884" t="s">
        <v>25265</v>
      </c>
      <c r="IA1884" t="s">
        <v>8062</v>
      </c>
      <c r="IB1884" t="s">
        <v>21231</v>
      </c>
      <c r="IC1884" t="s">
        <v>20548</v>
      </c>
      <c r="ID1884" t="s">
        <v>33775</v>
      </c>
      <c r="IE1884" t="s">
        <v>12850</v>
      </c>
      <c r="IF1884" t="s">
        <v>29470</v>
      </c>
      <c r="IG1884" t="s">
        <v>28111</v>
      </c>
      <c r="IH1884" t="s">
        <v>7317</v>
      </c>
      <c r="II1884" t="s">
        <v>14204</v>
      </c>
      <c r="IJ1884" t="s">
        <v>30854</v>
      </c>
      <c r="IK1884" t="s">
        <v>34277</v>
      </c>
      <c r="IL1884" t="s">
        <v>20602</v>
      </c>
      <c r="IM1884" t="s">
        <v>24160</v>
      </c>
      <c r="IN1884" t="s">
        <v>17819</v>
      </c>
      <c r="IO1884" t="s">
        <v>5549</v>
      </c>
      <c r="IP1884" t="s">
        <v>1446</v>
      </c>
      <c r="IQ1884" t="s">
        <v>19800</v>
      </c>
      <c r="IR1884" t="s">
        <v>7248</v>
      </c>
      <c r="IS1884" t="s">
        <v>30158</v>
      </c>
      <c r="IT1884" t="s">
        <v>4088</v>
      </c>
      <c r="IU1884" t="s">
        <v>17076</v>
      </c>
      <c r="IV1884" t="s">
        <v>30414</v>
      </c>
      <c r="IW1884" t="s">
        <v>39450</v>
      </c>
      <c r="IX1884" t="s">
        <v>34729</v>
      </c>
      <c r="IY1884" t="s">
        <v>27149</v>
      </c>
      <c r="IZ1884" t="s">
        <v>7332</v>
      </c>
      <c r="JA1884" t="s">
        <v>33496</v>
      </c>
      <c r="JB1884" t="s">
        <v>29515</v>
      </c>
      <c r="JC1884" t="s">
        <v>25374</v>
      </c>
      <c r="JD1884" t="s">
        <v>10105</v>
      </c>
      <c r="JE1884" t="s">
        <v>14434</v>
      </c>
      <c r="JF1884" t="s">
        <v>23333</v>
      </c>
      <c r="JG1884" t="s">
        <v>26344</v>
      </c>
      <c r="JH1884" t="s">
        <v>12123</v>
      </c>
      <c r="JI1884" t="s">
        <v>26547</v>
      </c>
      <c r="JJ1884" t="s">
        <v>30428</v>
      </c>
      <c r="JK1884" t="s">
        <v>17310</v>
      </c>
      <c r="JL1884" t="s">
        <v>17008</v>
      </c>
      <c r="JM1884" t="s">
        <v>2727</v>
      </c>
      <c r="JN1884" t="s">
        <v>24254</v>
      </c>
      <c r="JO1884" t="s">
        <v>18397</v>
      </c>
      <c r="JP1884" t="s">
        <v>37672</v>
      </c>
      <c r="JQ1884" t="s">
        <v>7233</v>
      </c>
      <c r="JR1884" t="s">
        <v>18166</v>
      </c>
      <c r="JS1884" t="s">
        <v>30091</v>
      </c>
      <c r="JT1884" t="s">
        <v>3974</v>
      </c>
      <c r="JU1884" t="s">
        <v>10423</v>
      </c>
      <c r="JV1884" t="s">
        <v>32624</v>
      </c>
      <c r="JW1884" t="s">
        <v>21084</v>
      </c>
      <c r="JX1884" t="s">
        <v>29461</v>
      </c>
      <c r="JY1884" t="s">
        <v>21866</v>
      </c>
      <c r="JZ1884" t="s">
        <v>13416</v>
      </c>
      <c r="KA1884" t="s">
        <v>7869</v>
      </c>
      <c r="KB1884" t="s">
        <v>7531</v>
      </c>
      <c r="KC1884" t="s">
        <v>34839</v>
      </c>
      <c r="KD1884" t="s">
        <v>7609</v>
      </c>
      <c r="KE1884" t="s">
        <v>32151</v>
      </c>
      <c r="KF1884" t="s">
        <v>16748</v>
      </c>
      <c r="KG1884" t="s">
        <v>10658</v>
      </c>
      <c r="KH1884" t="s">
        <v>27054</v>
      </c>
      <c r="KI1884" t="s">
        <v>29379</v>
      </c>
      <c r="KJ1884" t="s">
        <v>10108</v>
      </c>
      <c r="KK1884" t="s">
        <v>22074</v>
      </c>
      <c r="KL1884" t="s">
        <v>4405</v>
      </c>
      <c r="KM1884" t="s">
        <v>11167</v>
      </c>
      <c r="KN1884" t="s">
        <v>12408</v>
      </c>
      <c r="KO1884" t="s">
        <v>2420</v>
      </c>
      <c r="KP1884" t="s">
        <v>6581</v>
      </c>
      <c r="KQ1884" t="s">
        <v>9020</v>
      </c>
      <c r="KR1884" t="s">
        <v>41332</v>
      </c>
      <c r="KS1884" t="s">
        <v>18385</v>
      </c>
      <c r="KT1884" t="s">
        <v>11168</v>
      </c>
      <c r="KU1884" t="s">
        <v>26358</v>
      </c>
      <c r="KV1884" t="s">
        <v>25828</v>
      </c>
      <c r="KW1884" t="s">
        <v>3591</v>
      </c>
      <c r="KX1884" t="s">
        <v>7004</v>
      </c>
      <c r="KY1884" t="s">
        <v>18266</v>
      </c>
      <c r="KZ1884" t="s">
        <v>6457</v>
      </c>
      <c r="LA1884" t="s">
        <v>29645</v>
      </c>
      <c r="LB1884" t="s">
        <v>3260</v>
      </c>
      <c r="LC1884" t="s">
        <v>31563</v>
      </c>
      <c r="LD1884" t="s">
        <v>23405</v>
      </c>
      <c r="LE1884" t="s">
        <v>29490</v>
      </c>
      <c r="LF1884" t="s">
        <v>22195</v>
      </c>
      <c r="LG1884" t="s">
        <v>14148</v>
      </c>
      <c r="LH1884" t="s">
        <v>42762</v>
      </c>
      <c r="LI1884" t="s">
        <v>27035</v>
      </c>
      <c r="LJ1884" t="s">
        <v>20585</v>
      </c>
      <c r="LK1884" t="s">
        <v>12231</v>
      </c>
      <c r="LL1884" t="s">
        <v>810</v>
      </c>
      <c r="LM1884" t="s">
        <v>24426</v>
      </c>
      <c r="LN1884" t="s">
        <v>23562</v>
      </c>
      <c r="LO1884" t="s">
        <v>23181</v>
      </c>
      <c r="LP1884" t="s">
        <v>23110</v>
      </c>
      <c r="LQ1884" t="s">
        <v>15309</v>
      </c>
      <c r="LR1884" t="s">
        <v>7877</v>
      </c>
      <c r="LS1884" t="s">
        <v>52606</v>
      </c>
      <c r="LT1884" t="s">
        <v>42677</v>
      </c>
      <c r="LU1884" t="s">
        <v>47214</v>
      </c>
      <c r="LV1884" t="s">
        <v>19953</v>
      </c>
      <c r="LW1884" t="s">
        <v>8251</v>
      </c>
      <c r="LX1884" t="s">
        <v>5075</v>
      </c>
      <c r="LY1884" t="s">
        <v>1349</v>
      </c>
      <c r="LZ1884" t="s">
        <v>14975</v>
      </c>
      <c r="MA1884" t="s">
        <v>33298</v>
      </c>
      <c r="MB1884" t="s">
        <v>9128</v>
      </c>
      <c r="MC1884" t="s">
        <v>30971</v>
      </c>
      <c r="MD1884" t="s">
        <v>31788</v>
      </c>
      <c r="ME1884" t="s">
        <v>38329</v>
      </c>
      <c r="MF1884" t="s">
        <v>15756</v>
      </c>
      <c r="MG1884" t="s">
        <v>22133</v>
      </c>
      <c r="MH1884" t="s">
        <v>36439</v>
      </c>
      <c r="MI1884" t="s">
        <v>33318</v>
      </c>
      <c r="MJ1884" t="s">
        <v>37804</v>
      </c>
      <c r="MK1884" t="s">
        <v>12846</v>
      </c>
      <c r="ML1884" t="s">
        <v>16443</v>
      </c>
      <c r="MM1884" t="s">
        <v>20739</v>
      </c>
      <c r="MN1884" t="s">
        <v>19743</v>
      </c>
      <c r="MO1884" t="s">
        <v>32305</v>
      </c>
      <c r="MP1884" t="s">
        <v>13247</v>
      </c>
      <c r="MQ1884" t="s">
        <v>10586</v>
      </c>
      <c r="MR1884" t="s">
        <v>9501</v>
      </c>
      <c r="MS1884" t="s">
        <v>18844</v>
      </c>
      <c r="MT1884" t="s">
        <v>12611</v>
      </c>
      <c r="MU1884" t="s">
        <v>21479</v>
      </c>
      <c r="MV1884" t="s">
        <v>39913</v>
      </c>
      <c r="MW1884" t="s">
        <v>22287</v>
      </c>
      <c r="MX1884" t="s">
        <v>44424</v>
      </c>
      <c r="MY1884" t="s">
        <v>16331</v>
      </c>
      <c r="MZ1884" t="s">
        <v>14259</v>
      </c>
      <c r="NA1884" t="s">
        <v>19776</v>
      </c>
      <c r="NB1884" t="s">
        <v>17966</v>
      </c>
      <c r="NC1884" t="s">
        <v>11354</v>
      </c>
      <c r="ND1884" t="s">
        <v>38740</v>
      </c>
      <c r="NE1884" t="s">
        <v>25864</v>
      </c>
      <c r="NF1884" t="s">
        <v>3349</v>
      </c>
      <c r="NG1884" t="s">
        <v>57080</v>
      </c>
      <c r="NH1884" t="s">
        <v>13206</v>
      </c>
      <c r="NI1884" t="s">
        <v>16378</v>
      </c>
      <c r="NJ1884" t="s">
        <v>17116</v>
      </c>
      <c r="NK1884" t="s">
        <v>4158</v>
      </c>
      <c r="NL1884" t="s">
        <v>759</v>
      </c>
      <c r="NM1884" t="s">
        <v>18288</v>
      </c>
      <c r="NN1884" t="s">
        <v>6746</v>
      </c>
      <c r="NO1884" t="s">
        <v>7170</v>
      </c>
      <c r="NP1884" t="s">
        <v>16161</v>
      </c>
      <c r="NQ1884" t="s">
        <v>5299</v>
      </c>
      <c r="NR1884" t="s">
        <v>1295</v>
      </c>
      <c r="NS1884" t="s">
        <v>69608</v>
      </c>
      <c r="NT1884" t="s">
        <v>31036</v>
      </c>
      <c r="NU1884" t="s">
        <v>10441</v>
      </c>
      <c r="NV1884" t="s">
        <v>22776</v>
      </c>
      <c r="NW1884" t="s">
        <v>29645</v>
      </c>
      <c r="NX1884" t="s">
        <v>4461</v>
      </c>
      <c r="NY1884" t="s">
        <v>9754</v>
      </c>
      <c r="NZ1884" t="s">
        <v>14604</v>
      </c>
      <c r="OA1884" t="s">
        <v>23154</v>
      </c>
      <c r="OB1884" t="s">
        <v>7414</v>
      </c>
      <c r="OC1884" t="s">
        <v>34960</v>
      </c>
      <c r="OD1884" t="s">
        <v>6954</v>
      </c>
      <c r="OE1884" t="s">
        <v>17186</v>
      </c>
      <c r="OF1884" t="s">
        <v>6201</v>
      </c>
      <c r="OG1884" t="s">
        <v>68405</v>
      </c>
      <c r="OH1884" t="s">
        <v>13887</v>
      </c>
      <c r="OI1884" t="s">
        <v>3879</v>
      </c>
      <c r="OJ1884" t="s">
        <v>2177</v>
      </c>
      <c r="OK1884" t="s">
        <v>32911</v>
      </c>
      <c r="OL1884" t="s">
        <v>7948</v>
      </c>
      <c r="OM1884" t="s">
        <v>16604</v>
      </c>
      <c r="ON1884" t="s">
        <v>32440</v>
      </c>
      <c r="OO1884" t="s">
        <v>5319</v>
      </c>
      <c r="OP1884" t="s">
        <v>47406</v>
      </c>
      <c r="OQ1884" t="s">
        <v>12240</v>
      </c>
      <c r="OR1884" t="s">
        <v>13177</v>
      </c>
      <c r="OS1884" t="s">
        <v>6955</v>
      </c>
      <c r="OT1884" t="s">
        <v>3911</v>
      </c>
      <c r="OU1884" t="s">
        <v>12656</v>
      </c>
      <c r="OV1884" t="s">
        <v>9340</v>
      </c>
      <c r="OW1884" t="s">
        <v>17989</v>
      </c>
      <c r="OX1884" t="s">
        <v>13730</v>
      </c>
      <c r="OY1884" t="s">
        <v>39822</v>
      </c>
      <c r="OZ1884" t="s">
        <v>32481</v>
      </c>
      <c r="PA1884" t="s">
        <v>33441</v>
      </c>
      <c r="PB1884" t="s">
        <v>11177</v>
      </c>
      <c r="PC1884" t="s">
        <v>39314</v>
      </c>
      <c r="PD1884" t="s">
        <v>16481</v>
      </c>
      <c r="PE1884" t="s">
        <v>34789</v>
      </c>
      <c r="PF1884" t="s">
        <v>11664</v>
      </c>
      <c r="PG1884" t="s">
        <v>24597</v>
      </c>
      <c r="PH1884" t="s">
        <v>10871</v>
      </c>
      <c r="PI1884" t="s">
        <v>13303</v>
      </c>
      <c r="PJ1884" t="s">
        <v>1405</v>
      </c>
      <c r="PK1884" t="s">
        <v>37820</v>
      </c>
      <c r="PL1884" t="s">
        <v>35394</v>
      </c>
      <c r="PM1884" t="s">
        <v>28066</v>
      </c>
      <c r="PN1884" t="s">
        <v>3712</v>
      </c>
      <c r="PO1884" t="s">
        <v>39104</v>
      </c>
      <c r="PP1884" t="s">
        <v>38440</v>
      </c>
      <c r="PQ1884" t="s">
        <v>8265</v>
      </c>
      <c r="PR1884" t="s">
        <v>22348</v>
      </c>
      <c r="PS1884" t="s">
        <v>11549</v>
      </c>
      <c r="PT1884" t="s">
        <v>5460</v>
      </c>
      <c r="PU1884" t="s">
        <v>22551</v>
      </c>
      <c r="PV1884" t="s">
        <v>18335</v>
      </c>
      <c r="PW1884" t="s">
        <v>27213</v>
      </c>
      <c r="PX1884" t="s">
        <v>2955</v>
      </c>
      <c r="PY1884" t="s">
        <v>37519</v>
      </c>
      <c r="PZ1884" t="s">
        <v>3831</v>
      </c>
      <c r="QA1884" t="s">
        <v>21972</v>
      </c>
      <c r="QB1884" t="s">
        <v>4734</v>
      </c>
      <c r="QC1884" t="s">
        <v>17249</v>
      </c>
      <c r="QD1884" t="s">
        <v>22041</v>
      </c>
      <c r="QE1884" t="s">
        <v>26389</v>
      </c>
      <c r="QF1884" t="s">
        <v>1124</v>
      </c>
      <c r="QG1884" t="s">
        <v>5747</v>
      </c>
      <c r="QH1884" t="s">
        <v>17826</v>
      </c>
      <c r="QI1884" t="s">
        <v>30188</v>
      </c>
      <c r="QJ1884" t="s">
        <v>30177</v>
      </c>
      <c r="QK1884" t="s">
        <v>13257</v>
      </c>
      <c r="QL1884" t="s">
        <v>1786</v>
      </c>
      <c r="QM1884" t="s">
        <v>3121</v>
      </c>
      <c r="QN1884" t="s">
        <v>18396</v>
      </c>
      <c r="QO1884" t="s">
        <v>22231</v>
      </c>
      <c r="QP1884" t="s">
        <v>26754</v>
      </c>
      <c r="QQ1884" t="s">
        <v>17763</v>
      </c>
      <c r="QR1884" t="s">
        <v>14327</v>
      </c>
      <c r="QS1884" t="s">
        <v>26714</v>
      </c>
      <c r="QT1884" t="s">
        <v>14602</v>
      </c>
      <c r="QU1884" t="s">
        <v>1414</v>
      </c>
      <c r="QV1884" t="s">
        <v>11675</v>
      </c>
      <c r="QW1884" t="s">
        <v>30012</v>
      </c>
      <c r="QX1884" t="s">
        <v>29630</v>
      </c>
      <c r="QY1884" t="s">
        <v>32330</v>
      </c>
      <c r="QZ1884" t="s">
        <v>13403</v>
      </c>
      <c r="RA1884" t="s">
        <v>4679</v>
      </c>
      <c r="RB1884" t="s">
        <v>8287</v>
      </c>
      <c r="RC1884" t="s">
        <v>3802</v>
      </c>
      <c r="RD1884" t="s">
        <v>24253</v>
      </c>
      <c r="RE1884" t="s">
        <v>7891</v>
      </c>
      <c r="RF1884" t="s">
        <v>33261</v>
      </c>
      <c r="RG1884" t="s">
        <v>9027</v>
      </c>
      <c r="RH1884" t="s">
        <v>10673</v>
      </c>
      <c r="RI1884" t="s">
        <v>16269</v>
      </c>
      <c r="RJ1884" t="s">
        <v>3487</v>
      </c>
      <c r="RK1884" t="s">
        <v>10847</v>
      </c>
      <c r="RL1884" t="s">
        <v>17816</v>
      </c>
      <c r="RM1884" t="s">
        <v>22159</v>
      </c>
      <c r="RN1884" t="s">
        <v>52062</v>
      </c>
      <c r="RO1884" t="s">
        <v>1148</v>
      </c>
      <c r="RP1884" t="s">
        <v>2784</v>
      </c>
      <c r="RQ1884" t="s">
        <v>13818</v>
      </c>
      <c r="RR1884" t="s">
        <v>25065</v>
      </c>
      <c r="RS1884" t="s">
        <v>20071</v>
      </c>
      <c r="RT1884" t="s">
        <v>30192</v>
      </c>
      <c r="RU1884" t="s">
        <v>34701</v>
      </c>
      <c r="RV1884" t="s">
        <v>28409</v>
      </c>
      <c r="RW1884" t="s">
        <v>11985</v>
      </c>
      <c r="RX1884" t="s">
        <v>20931</v>
      </c>
      <c r="RY1884" t="s">
        <v>11434</v>
      </c>
      <c r="RZ1884" t="s">
        <v>33026</v>
      </c>
      <c r="SA1884" t="s">
        <v>24364</v>
      </c>
      <c r="SB1884" t="s">
        <v>21046</v>
      </c>
      <c r="SC1884" t="s">
        <v>37473</v>
      </c>
      <c r="SD1884" t="s">
        <v>21357</v>
      </c>
      <c r="SE1884" t="s">
        <v>36825</v>
      </c>
      <c r="SF1884" t="s">
        <v>17088</v>
      </c>
      <c r="SG1884" t="s">
        <v>4010</v>
      </c>
      <c r="SH1884" t="s">
        <v>22171</v>
      </c>
      <c r="SI1884" t="s">
        <v>35629</v>
      </c>
      <c r="SJ1884" t="s">
        <v>15368</v>
      </c>
      <c r="SK1884" t="s">
        <v>3044</v>
      </c>
      <c r="SL1884" t="s">
        <v>19552</v>
      </c>
      <c r="SM1884" t="s">
        <v>13182</v>
      </c>
      <c r="SN1884" t="s">
        <v>2366</v>
      </c>
      <c r="SO1884" t="s">
        <v>14292</v>
      </c>
      <c r="SP1884" t="s">
        <v>23426</v>
      </c>
      <c r="SQ1884" t="s">
        <v>13728</v>
      </c>
      <c r="SR1884" t="s">
        <v>19655</v>
      </c>
      <c r="SS1884" t="s">
        <v>28426</v>
      </c>
      <c r="ST1884" t="s">
        <v>40889</v>
      </c>
      <c r="SU1884" t="s">
        <v>4173</v>
      </c>
      <c r="SV1884" t="s">
        <v>38771</v>
      </c>
      <c r="SW1884" t="s">
        <v>22914</v>
      </c>
      <c r="SX1884" t="s">
        <v>4294</v>
      </c>
      <c r="SY1884" t="s">
        <v>19488</v>
      </c>
      <c r="SZ1884" t="s">
        <v>65341</v>
      </c>
      <c r="TA1884" t="s">
        <v>2167</v>
      </c>
      <c r="TB1884" t="s">
        <v>1203</v>
      </c>
      <c r="TC1884" t="s">
        <v>1203</v>
      </c>
      <c r="TD1884" t="s">
        <v>1203</v>
      </c>
      <c r="TE1884" t="s">
        <v>70969</v>
      </c>
      <c r="TF1884" t="s">
        <v>1203</v>
      </c>
      <c r="TG1884" t="s">
        <v>1203</v>
      </c>
      <c r="TH1884" t="s">
        <v>1203</v>
      </c>
      <c r="TI1884" t="s">
        <v>1203</v>
      </c>
      <c r="TJ1884" t="s">
        <v>1203</v>
      </c>
      <c r="TK1884" t="s">
        <v>1203</v>
      </c>
      <c r="TL1884" t="s">
        <v>52566</v>
      </c>
      <c r="TM1884" t="s">
        <v>70970</v>
      </c>
      <c r="TN1884" t="s">
        <v>1203</v>
      </c>
      <c r="TO1884" t="s">
        <v>1203</v>
      </c>
      <c r="TP1884" t="s">
        <v>1203</v>
      </c>
      <c r="TQ1884" t="s">
        <v>1203</v>
      </c>
      <c r="TR1884" t="s">
        <v>70971</v>
      </c>
      <c r="TS1884" t="s">
        <v>1203</v>
      </c>
      <c r="TT1884" t="s">
        <v>1203</v>
      </c>
      <c r="TU1884" t="s">
        <v>1203</v>
      </c>
      <c r="TV1884" t="s">
        <v>1203</v>
      </c>
      <c r="TW1884" t="s">
        <v>1203</v>
      </c>
      <c r="TX1884" t="s">
        <v>1203</v>
      </c>
      <c r="TY1884" t="s">
        <v>70972</v>
      </c>
      <c r="TZ1884" t="s">
        <v>1203</v>
      </c>
      <c r="UA1884" t="s">
        <v>1203</v>
      </c>
      <c r="UB1884" t="s">
        <v>1203</v>
      </c>
      <c r="UC1884" t="s">
        <v>1203</v>
      </c>
      <c r="UD1884" t="s">
        <v>1203</v>
      </c>
      <c r="UE1884" t="s">
        <v>1203</v>
      </c>
      <c r="UF1884" t="s">
        <v>1203</v>
      </c>
      <c r="UG1884" t="s">
        <v>1203</v>
      </c>
      <c r="UH1884" t="s">
        <v>1203</v>
      </c>
      <c r="UI1884" t="s">
        <v>1203</v>
      </c>
      <c r="UJ1884" t="s">
        <v>1203</v>
      </c>
      <c r="UK1884" t="s">
        <v>1203</v>
      </c>
      <c r="UL1884" t="s">
        <v>1203</v>
      </c>
      <c r="UM1884" t="s">
        <v>1203</v>
      </c>
      <c r="UN1884" t="s">
        <v>1203</v>
      </c>
      <c r="UO1884" t="s">
        <v>1203</v>
      </c>
      <c r="UP1884" t="s">
        <v>1203</v>
      </c>
      <c r="UQ1884" t="s">
        <v>1203</v>
      </c>
      <c r="UR1884" t="s">
        <v>1203</v>
      </c>
      <c r="US1884" t="s">
        <v>1203</v>
      </c>
      <c r="UT1884" t="s">
        <v>1203</v>
      </c>
      <c r="UU1884" t="s">
        <v>1203</v>
      </c>
      <c r="UV1884">
        <v>0</v>
      </c>
      <c r="UW1884" t="s">
        <v>1203</v>
      </c>
      <c r="UX1884" t="s">
        <v>1203</v>
      </c>
      <c r="UY1884" t="s">
        <v>1203</v>
      </c>
      <c r="UZ1884" t="s">
        <v>1203</v>
      </c>
      <c r="VA1884" t="s">
        <v>1203</v>
      </c>
      <c r="VB1884" t="s">
        <v>1203</v>
      </c>
      <c r="VC1884" t="s">
        <v>1203</v>
      </c>
      <c r="VD1884" t="s">
        <v>1203</v>
      </c>
      <c r="VE1884">
        <v>0</v>
      </c>
      <c r="VF1884" t="s">
        <v>1203</v>
      </c>
      <c r="VG1884">
        <v>0</v>
      </c>
      <c r="VH1884" t="s">
        <v>1203</v>
      </c>
      <c r="VI1884" t="s">
        <v>1203</v>
      </c>
      <c r="VJ1884" t="s">
        <v>1203</v>
      </c>
      <c r="VK1884">
        <v>0</v>
      </c>
      <c r="VL1884" t="s">
        <v>1203</v>
      </c>
      <c r="VM1884" t="s">
        <v>1203</v>
      </c>
      <c r="VN1884" t="s">
        <v>1203</v>
      </c>
      <c r="VO1884" t="s">
        <v>1203</v>
      </c>
      <c r="VP1884" t="s">
        <v>1203</v>
      </c>
      <c r="VQ1884" t="s">
        <v>1203</v>
      </c>
      <c r="VR1884" t="s">
        <v>64582</v>
      </c>
      <c r="VS1884" t="s">
        <v>1203</v>
      </c>
      <c r="VT1884" t="s">
        <v>1203</v>
      </c>
      <c r="VU1884">
        <v>0</v>
      </c>
      <c r="VV1884" t="s">
        <v>1203</v>
      </c>
      <c r="VW1884" t="s">
        <v>1203</v>
      </c>
      <c r="VX1884">
        <v>0</v>
      </c>
      <c r="VY1884" t="s">
        <v>1203</v>
      </c>
      <c r="VZ1884" t="s">
        <v>1203</v>
      </c>
      <c r="WA1884" t="s">
        <v>1203</v>
      </c>
      <c r="WB1884" t="s">
        <v>1203</v>
      </c>
      <c r="WC1884" t="s">
        <v>1203</v>
      </c>
      <c r="WD1884">
        <v>0</v>
      </c>
      <c r="WE1884">
        <v>0</v>
      </c>
      <c r="WF1884" t="s">
        <v>1203</v>
      </c>
      <c r="WG1884" t="s">
        <v>1203</v>
      </c>
      <c r="WH1884" t="s">
        <v>1203</v>
      </c>
      <c r="WI1884" t="s">
        <v>1203</v>
      </c>
      <c r="WJ1884" t="s">
        <v>1203</v>
      </c>
      <c r="WK1884" t="s">
        <v>1203</v>
      </c>
      <c r="WL1884" t="s">
        <v>1203</v>
      </c>
      <c r="WM1884">
        <v>0</v>
      </c>
      <c r="WN1884" t="s">
        <v>1203</v>
      </c>
      <c r="WO1884" t="s">
        <v>1203</v>
      </c>
      <c r="WP1884" t="s">
        <v>1203</v>
      </c>
      <c r="WQ1884" t="s">
        <v>1203</v>
      </c>
      <c r="WR1884" t="s">
        <v>1203</v>
      </c>
      <c r="WS1884">
        <v>0</v>
      </c>
      <c r="WT1884">
        <v>0</v>
      </c>
      <c r="WU1884" t="s">
        <v>1203</v>
      </c>
      <c r="WV1884" t="s">
        <v>1203</v>
      </c>
      <c r="WW1884" t="s">
        <v>1203</v>
      </c>
      <c r="WX1884">
        <v>0</v>
      </c>
      <c r="WY1884" t="s">
        <v>1203</v>
      </c>
      <c r="WZ1884" t="s">
        <v>1203</v>
      </c>
      <c r="XA1884" t="s">
        <v>1203</v>
      </c>
      <c r="XB1884" t="s">
        <v>1203</v>
      </c>
      <c r="XC1884" t="s">
        <v>1203</v>
      </c>
      <c r="XD1884" t="s">
        <v>1203</v>
      </c>
      <c r="XE1884" t="s">
        <v>1203</v>
      </c>
      <c r="XF1884" t="s">
        <v>1203</v>
      </c>
      <c r="XG1884" t="s">
        <v>1203</v>
      </c>
      <c r="XH1884">
        <v>0</v>
      </c>
      <c r="XI1884">
        <v>0</v>
      </c>
      <c r="XJ1884">
        <v>0</v>
      </c>
      <c r="XK1884" t="s">
        <v>1203</v>
      </c>
      <c r="XL1884">
        <v>0</v>
      </c>
      <c r="XM1884" t="s">
        <v>1203</v>
      </c>
      <c r="XN1884" t="s">
        <v>1203</v>
      </c>
      <c r="XO1884" t="s">
        <v>1203</v>
      </c>
      <c r="XP1884">
        <v>0</v>
      </c>
      <c r="XQ1884" t="s">
        <v>1203</v>
      </c>
      <c r="XR1884" t="s">
        <v>1203</v>
      </c>
      <c r="XS1884">
        <v>0</v>
      </c>
      <c r="XT1884">
        <v>0</v>
      </c>
      <c r="XU1884" t="s">
        <v>1203</v>
      </c>
      <c r="XV1884">
        <v>0</v>
      </c>
      <c r="XW1884" t="s">
        <v>1203</v>
      </c>
      <c r="XX1884" t="s">
        <v>1203</v>
      </c>
      <c r="XY1884" t="s">
        <v>1203</v>
      </c>
      <c r="XZ1884" t="s">
        <v>1203</v>
      </c>
      <c r="YA1884">
        <v>0</v>
      </c>
      <c r="YB1884" t="s">
        <v>1203</v>
      </c>
      <c r="YC1884" t="s">
        <v>1203</v>
      </c>
      <c r="YD1884" t="s">
        <v>1203</v>
      </c>
      <c r="YE1884" t="s">
        <v>1203</v>
      </c>
      <c r="YF1884">
        <v>0</v>
      </c>
      <c r="YG1884" t="s">
        <v>1203</v>
      </c>
      <c r="YI1884">
        <v>0</v>
      </c>
      <c r="YJ1884" t="s">
        <v>1203</v>
      </c>
      <c r="YK1884">
        <v>0</v>
      </c>
      <c r="YL1884" t="s">
        <v>1203</v>
      </c>
      <c r="YM1884">
        <v>0</v>
      </c>
      <c r="YN1884">
        <v>0</v>
      </c>
      <c r="YO1884">
        <v>0</v>
      </c>
      <c r="YP1884">
        <v>0</v>
      </c>
      <c r="YQ1884" t="s">
        <v>1203</v>
      </c>
      <c r="YR1884">
        <v>0</v>
      </c>
      <c r="YS1884">
        <v>0</v>
      </c>
      <c r="YT1884">
        <v>0</v>
      </c>
      <c r="YU1884">
        <v>0</v>
      </c>
      <c r="YW1884" t="s">
        <v>1203</v>
      </c>
      <c r="YX1884">
        <v>0</v>
      </c>
      <c r="YY1884" t="s">
        <v>1203</v>
      </c>
      <c r="YZ1884">
        <v>0</v>
      </c>
      <c r="ZA1884">
        <v>0</v>
      </c>
      <c r="ZB1884">
        <v>0</v>
      </c>
      <c r="ZC1884">
        <v>0</v>
      </c>
      <c r="ZD1884">
        <v>0</v>
      </c>
      <c r="ZE1884">
        <v>0</v>
      </c>
      <c r="ZF1884">
        <v>0</v>
      </c>
      <c r="ZG1884">
        <v>0</v>
      </c>
      <c r="ZH1884" t="s">
        <v>1203</v>
      </c>
      <c r="ZI1884">
        <v>0</v>
      </c>
      <c r="ZJ1884">
        <v>0</v>
      </c>
      <c r="ZK1884">
        <v>0</v>
      </c>
      <c r="ZL1884" t="s">
        <v>1203</v>
      </c>
      <c r="ZM1884">
        <v>0</v>
      </c>
      <c r="ZN1884" t="s">
        <v>1203</v>
      </c>
      <c r="ZO1884">
        <v>0</v>
      </c>
      <c r="ZP1884">
        <v>0</v>
      </c>
      <c r="ZQ1884">
        <v>0</v>
      </c>
    </row>
    <row r="1885" spans="1:693" hidden="1" x14ac:dyDescent="0.25">
      <c r="A1885">
        <v>7277</v>
      </c>
      <c r="B1885" s="1">
        <v>56.78</v>
      </c>
      <c r="C1885" t="s">
        <v>693</v>
      </c>
      <c r="D1885" t="s">
        <v>694</v>
      </c>
      <c r="E1885" t="s">
        <v>695</v>
      </c>
      <c r="F1885">
        <v>3</v>
      </c>
      <c r="G1885">
        <v>0</v>
      </c>
      <c r="H1885" t="s">
        <v>1205</v>
      </c>
      <c r="I1885" t="s">
        <v>3097</v>
      </c>
      <c r="J1885" t="s">
        <v>699</v>
      </c>
      <c r="K1885" t="s">
        <v>700</v>
      </c>
      <c r="L1885" t="s">
        <v>714</v>
      </c>
      <c r="M1885" t="s">
        <v>702</v>
      </c>
      <c r="N1885" t="s">
        <v>703</v>
      </c>
      <c r="O1885" t="s">
        <v>704</v>
      </c>
      <c r="P1885">
        <v>1</v>
      </c>
      <c r="Q1885" t="s">
        <v>705</v>
      </c>
      <c r="R1885" t="s">
        <v>7483</v>
      </c>
      <c r="S1885" t="s">
        <v>696</v>
      </c>
      <c r="T1885" t="s">
        <v>701</v>
      </c>
      <c r="U1885" t="s">
        <v>701</v>
      </c>
      <c r="V1885" t="s">
        <v>21809</v>
      </c>
      <c r="W1885" t="s">
        <v>710</v>
      </c>
      <c r="X1885" t="s">
        <v>52019</v>
      </c>
      <c r="Y1885">
        <v>1</v>
      </c>
      <c r="Z1885" t="s">
        <v>700</v>
      </c>
      <c r="AA1885">
        <v>0</v>
      </c>
      <c r="AB1885" t="s">
        <v>5386</v>
      </c>
      <c r="AC1885" t="s">
        <v>12946</v>
      </c>
      <c r="AD1885" t="s">
        <v>696</v>
      </c>
      <c r="AE1885" t="s">
        <v>715</v>
      </c>
      <c r="AF1885" t="s">
        <v>27223</v>
      </c>
      <c r="AG1885" t="s">
        <v>23001</v>
      </c>
      <c r="AH1885" t="s">
        <v>9460</v>
      </c>
      <c r="AI1885" t="s">
        <v>3814</v>
      </c>
      <c r="AJ1885" t="s">
        <v>16572</v>
      </c>
      <c r="AK1885" t="s">
        <v>11665</v>
      </c>
      <c r="AL1885" t="s">
        <v>16681</v>
      </c>
      <c r="AM1885" t="s">
        <v>11050</v>
      </c>
      <c r="AN1885" t="s">
        <v>17516</v>
      </c>
      <c r="AO1885" t="s">
        <v>16295</v>
      </c>
      <c r="AP1885" t="s">
        <v>4505</v>
      </c>
      <c r="AQ1885" t="s">
        <v>30933</v>
      </c>
      <c r="AR1885" t="s">
        <v>35114</v>
      </c>
      <c r="AS1885" t="s">
        <v>18155</v>
      </c>
      <c r="AT1885" t="s">
        <v>4835</v>
      </c>
      <c r="AU1885" t="s">
        <v>15800</v>
      </c>
      <c r="AV1885" t="s">
        <v>14937</v>
      </c>
      <c r="AW1885" t="s">
        <v>21264</v>
      </c>
      <c r="AX1885" t="s">
        <v>9189</v>
      </c>
      <c r="AY1885" t="s">
        <v>2279</v>
      </c>
      <c r="AZ1885" t="s">
        <v>2310</v>
      </c>
      <c r="BA1885" t="s">
        <v>9016</v>
      </c>
      <c r="BB1885" t="s">
        <v>21327</v>
      </c>
      <c r="BC1885" t="s">
        <v>16126</v>
      </c>
      <c r="BD1885" t="s">
        <v>10504</v>
      </c>
      <c r="BE1885" t="s">
        <v>25161</v>
      </c>
      <c r="BF1885" t="s">
        <v>19602</v>
      </c>
      <c r="BG1885" t="s">
        <v>33250</v>
      </c>
      <c r="BH1885" t="s">
        <v>24770</v>
      </c>
      <c r="BI1885" t="s">
        <v>5611</v>
      </c>
      <c r="BJ1885" t="s">
        <v>36413</v>
      </c>
      <c r="BK1885" t="s">
        <v>6371</v>
      </c>
      <c r="BL1885" t="s">
        <v>15617</v>
      </c>
      <c r="BM1885" t="s">
        <v>3424</v>
      </c>
      <c r="BN1885" t="s">
        <v>18818</v>
      </c>
      <c r="BO1885" t="s">
        <v>15843</v>
      </c>
      <c r="BP1885" t="s">
        <v>11984</v>
      </c>
      <c r="BQ1885" t="s">
        <v>5497</v>
      </c>
      <c r="BR1885" t="s">
        <v>41789</v>
      </c>
      <c r="BS1885" t="s">
        <v>30880</v>
      </c>
      <c r="BT1885" t="s">
        <v>27438</v>
      </c>
      <c r="BU1885" t="s">
        <v>2579</v>
      </c>
      <c r="BV1885" t="s">
        <v>29640</v>
      </c>
      <c r="BW1885" t="s">
        <v>30670</v>
      </c>
      <c r="BX1885" t="s">
        <v>18809</v>
      </c>
      <c r="BY1885" t="s">
        <v>32392</v>
      </c>
      <c r="BZ1885" t="s">
        <v>41736</v>
      </c>
      <c r="CA1885" t="s">
        <v>13516</v>
      </c>
      <c r="CB1885" t="s">
        <v>23138</v>
      </c>
      <c r="CC1885" t="s">
        <v>22583</v>
      </c>
      <c r="CD1885" t="s">
        <v>28901</v>
      </c>
      <c r="CE1885" t="s">
        <v>6393</v>
      </c>
      <c r="CF1885" t="s">
        <v>52265</v>
      </c>
      <c r="CG1885" t="s">
        <v>12039</v>
      </c>
      <c r="CH1885" t="s">
        <v>15703</v>
      </c>
      <c r="CI1885" t="s">
        <v>19707</v>
      </c>
      <c r="CJ1885" t="s">
        <v>7327</v>
      </c>
      <c r="CK1885" t="s">
        <v>30645</v>
      </c>
      <c r="CL1885" t="s">
        <v>44981</v>
      </c>
      <c r="CM1885" t="s">
        <v>46142</v>
      </c>
      <c r="CN1885" t="s">
        <v>23933</v>
      </c>
      <c r="CO1885" t="s">
        <v>3114</v>
      </c>
      <c r="CP1885" t="s">
        <v>25311</v>
      </c>
      <c r="CQ1885" t="s">
        <v>21555</v>
      </c>
      <c r="CR1885" t="s">
        <v>27427</v>
      </c>
      <c r="CS1885" t="s">
        <v>29356</v>
      </c>
      <c r="CT1885" t="s">
        <v>15636</v>
      </c>
      <c r="CU1885" t="s">
        <v>5473</v>
      </c>
      <c r="CV1885" t="s">
        <v>33885</v>
      </c>
      <c r="CW1885" t="s">
        <v>16523</v>
      </c>
      <c r="CX1885" t="s">
        <v>29601</v>
      </c>
      <c r="CY1885" t="s">
        <v>17270</v>
      </c>
      <c r="CZ1885" t="s">
        <v>30442</v>
      </c>
      <c r="DA1885" t="s">
        <v>16913</v>
      </c>
      <c r="DB1885" t="s">
        <v>17894</v>
      </c>
      <c r="DC1885" t="s">
        <v>20160</v>
      </c>
      <c r="DD1885" t="s">
        <v>7682</v>
      </c>
      <c r="DE1885" t="s">
        <v>1921</v>
      </c>
      <c r="DF1885" t="s">
        <v>18284</v>
      </c>
      <c r="DG1885" t="s">
        <v>39220</v>
      </c>
      <c r="DH1885" t="s">
        <v>14034</v>
      </c>
      <c r="DI1885" t="s">
        <v>1652</v>
      </c>
      <c r="DJ1885" t="s">
        <v>19306</v>
      </c>
      <c r="DK1885" t="s">
        <v>4959</v>
      </c>
      <c r="DL1885" t="s">
        <v>14051</v>
      </c>
      <c r="DM1885" t="s">
        <v>18849</v>
      </c>
      <c r="DN1885" t="s">
        <v>18985</v>
      </c>
      <c r="DO1885" t="s">
        <v>25034</v>
      </c>
      <c r="DP1885" t="s">
        <v>14195</v>
      </c>
      <c r="DQ1885" t="s">
        <v>13480</v>
      </c>
      <c r="DR1885" t="s">
        <v>6562</v>
      </c>
      <c r="DS1885" t="s">
        <v>26197</v>
      </c>
      <c r="DT1885" t="s">
        <v>38970</v>
      </c>
      <c r="DU1885" t="s">
        <v>30806</v>
      </c>
      <c r="DV1885" t="s">
        <v>9384</v>
      </c>
      <c r="DW1885" t="s">
        <v>29487</v>
      </c>
      <c r="DX1885" t="s">
        <v>31031</v>
      </c>
      <c r="DY1885" t="s">
        <v>43149</v>
      </c>
      <c r="DZ1885" t="s">
        <v>12017</v>
      </c>
      <c r="EA1885" t="s">
        <v>16041</v>
      </c>
      <c r="EB1885" t="s">
        <v>42099</v>
      </c>
      <c r="EC1885" t="s">
        <v>34055</v>
      </c>
      <c r="ED1885" t="s">
        <v>19525</v>
      </c>
      <c r="EE1885" t="s">
        <v>6601</v>
      </c>
      <c r="EF1885" t="s">
        <v>33004</v>
      </c>
      <c r="EG1885" t="s">
        <v>4499</v>
      </c>
      <c r="EH1885" t="s">
        <v>23476</v>
      </c>
      <c r="EI1885" t="s">
        <v>13104</v>
      </c>
      <c r="EJ1885" t="s">
        <v>31718</v>
      </c>
      <c r="EK1885" t="s">
        <v>29048</v>
      </c>
      <c r="EL1885" t="s">
        <v>14632</v>
      </c>
      <c r="EM1885" t="s">
        <v>29462</v>
      </c>
      <c r="EN1885" t="s">
        <v>37416</v>
      </c>
      <c r="EO1885" t="s">
        <v>14832</v>
      </c>
      <c r="EP1885" t="s">
        <v>37438</v>
      </c>
      <c r="EQ1885" t="s">
        <v>37201</v>
      </c>
      <c r="ER1885" t="s">
        <v>6705</v>
      </c>
      <c r="ES1885" t="s">
        <v>4787</v>
      </c>
      <c r="ET1885" t="s">
        <v>5395</v>
      </c>
      <c r="EU1885" t="s">
        <v>26949</v>
      </c>
      <c r="EV1885" t="s">
        <v>21685</v>
      </c>
      <c r="EW1885" t="s">
        <v>38676</v>
      </c>
      <c r="EX1885" t="s">
        <v>32707</v>
      </c>
      <c r="EY1885" t="s">
        <v>33146</v>
      </c>
      <c r="EZ1885" t="s">
        <v>58862</v>
      </c>
      <c r="FA1885" t="s">
        <v>14139</v>
      </c>
      <c r="FB1885" t="s">
        <v>6482</v>
      </c>
      <c r="FC1885" t="s">
        <v>10881</v>
      </c>
      <c r="FD1885" t="s">
        <v>22971</v>
      </c>
      <c r="FE1885" t="s">
        <v>33458</v>
      </c>
      <c r="FF1885" t="s">
        <v>19092</v>
      </c>
      <c r="FG1885" t="s">
        <v>11013</v>
      </c>
      <c r="FH1885" t="s">
        <v>6825</v>
      </c>
      <c r="FI1885" t="s">
        <v>10459</v>
      </c>
      <c r="FJ1885" t="s">
        <v>47175</v>
      </c>
      <c r="FK1885" t="s">
        <v>1212</v>
      </c>
      <c r="FL1885" t="s">
        <v>8874</v>
      </c>
      <c r="FM1885" t="s">
        <v>13646</v>
      </c>
      <c r="FN1885" t="s">
        <v>19948</v>
      </c>
      <c r="FO1885" t="s">
        <v>770</v>
      </c>
      <c r="FP1885" t="s">
        <v>39450</v>
      </c>
      <c r="FQ1885" t="s">
        <v>18682</v>
      </c>
      <c r="FR1885" t="s">
        <v>7012</v>
      </c>
      <c r="FS1885" t="s">
        <v>15236</v>
      </c>
      <c r="FT1885" t="s">
        <v>16418</v>
      </c>
      <c r="FU1885" t="s">
        <v>3333</v>
      </c>
      <c r="FV1885" t="s">
        <v>23133</v>
      </c>
      <c r="FW1885" t="s">
        <v>19000</v>
      </c>
      <c r="FX1885" t="s">
        <v>5019</v>
      </c>
      <c r="FY1885" t="s">
        <v>30209</v>
      </c>
      <c r="FZ1885" t="s">
        <v>1131</v>
      </c>
      <c r="GA1885" t="s">
        <v>27579</v>
      </c>
      <c r="GB1885" t="s">
        <v>24595</v>
      </c>
      <c r="GC1885" t="s">
        <v>11444</v>
      </c>
      <c r="GD1885" t="s">
        <v>20320</v>
      </c>
      <c r="GE1885" t="s">
        <v>25456</v>
      </c>
      <c r="GF1885" t="s">
        <v>28402</v>
      </c>
      <c r="GG1885" t="s">
        <v>11972</v>
      </c>
      <c r="GH1885" t="s">
        <v>14446</v>
      </c>
      <c r="GI1885" t="s">
        <v>19475</v>
      </c>
      <c r="GJ1885" t="s">
        <v>2271</v>
      </c>
      <c r="GK1885" t="s">
        <v>23674</v>
      </c>
      <c r="GL1885" t="s">
        <v>21797</v>
      </c>
      <c r="GM1885" t="s">
        <v>5313</v>
      </c>
      <c r="GN1885" t="s">
        <v>7278</v>
      </c>
      <c r="GO1885" t="s">
        <v>26703</v>
      </c>
      <c r="GP1885" t="s">
        <v>2881</v>
      </c>
      <c r="GQ1885" t="s">
        <v>9377</v>
      </c>
      <c r="GR1885" t="s">
        <v>14314</v>
      </c>
      <c r="GS1885" t="s">
        <v>21691</v>
      </c>
      <c r="GT1885" t="s">
        <v>7571</v>
      </c>
      <c r="GU1885" t="s">
        <v>11859</v>
      </c>
      <c r="GV1885" t="s">
        <v>22742</v>
      </c>
      <c r="GW1885" t="s">
        <v>18500</v>
      </c>
      <c r="GX1885" t="s">
        <v>15026</v>
      </c>
      <c r="GY1885" t="s">
        <v>29190</v>
      </c>
      <c r="GZ1885" t="s">
        <v>22701</v>
      </c>
      <c r="HA1885" t="s">
        <v>4674</v>
      </c>
      <c r="HB1885" t="s">
        <v>22558</v>
      </c>
      <c r="HC1885" t="s">
        <v>7659</v>
      </c>
      <c r="HD1885" t="s">
        <v>27216</v>
      </c>
      <c r="HE1885" t="s">
        <v>36916</v>
      </c>
      <c r="HF1885" t="s">
        <v>28545</v>
      </c>
      <c r="HG1885" t="s">
        <v>13196</v>
      </c>
      <c r="HH1885" t="s">
        <v>6564</v>
      </c>
      <c r="HI1885" t="s">
        <v>5492</v>
      </c>
      <c r="HJ1885" t="s">
        <v>7014</v>
      </c>
      <c r="HK1885" t="s">
        <v>70973</v>
      </c>
      <c r="HL1885" t="s">
        <v>21652</v>
      </c>
      <c r="HM1885" t="s">
        <v>24255</v>
      </c>
      <c r="HN1885" t="s">
        <v>13862</v>
      </c>
      <c r="HO1885" t="s">
        <v>5695</v>
      </c>
      <c r="HP1885" t="s">
        <v>39767</v>
      </c>
      <c r="HQ1885" t="s">
        <v>12063</v>
      </c>
      <c r="HR1885" t="s">
        <v>9477</v>
      </c>
      <c r="HS1885" t="s">
        <v>20674</v>
      </c>
      <c r="HT1885" t="s">
        <v>16383</v>
      </c>
      <c r="HU1885" t="s">
        <v>30723</v>
      </c>
      <c r="HV1885" t="s">
        <v>14609</v>
      </c>
      <c r="HW1885" t="s">
        <v>32814</v>
      </c>
      <c r="HX1885" t="s">
        <v>11730</v>
      </c>
      <c r="HY1885" t="s">
        <v>2471</v>
      </c>
      <c r="HZ1885" t="s">
        <v>13670</v>
      </c>
      <c r="IA1885" t="s">
        <v>999</v>
      </c>
      <c r="IB1885" t="s">
        <v>23569</v>
      </c>
      <c r="IC1885" t="s">
        <v>23274</v>
      </c>
      <c r="ID1885" t="s">
        <v>13035</v>
      </c>
      <c r="IE1885" t="s">
        <v>12685</v>
      </c>
      <c r="IF1885" t="s">
        <v>5281</v>
      </c>
      <c r="IG1885" t="s">
        <v>17125</v>
      </c>
      <c r="IH1885" t="s">
        <v>20105</v>
      </c>
      <c r="II1885" t="s">
        <v>20032</v>
      </c>
      <c r="IJ1885" t="s">
        <v>33121</v>
      </c>
      <c r="IK1885" t="s">
        <v>46062</v>
      </c>
      <c r="IL1885" t="s">
        <v>19104</v>
      </c>
      <c r="IM1885" t="s">
        <v>9607</v>
      </c>
      <c r="IN1885" t="s">
        <v>37010</v>
      </c>
      <c r="IO1885" t="s">
        <v>13105</v>
      </c>
      <c r="IP1885" t="s">
        <v>35147</v>
      </c>
      <c r="IQ1885" t="s">
        <v>22442</v>
      </c>
      <c r="IR1885" t="s">
        <v>38874</v>
      </c>
      <c r="IS1885" t="s">
        <v>2392</v>
      </c>
      <c r="IT1885" t="s">
        <v>3566</v>
      </c>
      <c r="IU1885" t="s">
        <v>7350</v>
      </c>
      <c r="IV1885" t="s">
        <v>5925</v>
      </c>
      <c r="IW1885" t="s">
        <v>13267</v>
      </c>
      <c r="IX1885" t="s">
        <v>47359</v>
      </c>
      <c r="IY1885" t="s">
        <v>1246</v>
      </c>
      <c r="IZ1885" t="s">
        <v>19015</v>
      </c>
      <c r="JA1885" t="s">
        <v>28590</v>
      </c>
      <c r="JB1885" t="s">
        <v>51950</v>
      </c>
      <c r="JC1885" t="s">
        <v>3404</v>
      </c>
      <c r="JD1885" t="s">
        <v>9327</v>
      </c>
      <c r="JE1885" t="s">
        <v>27036</v>
      </c>
      <c r="JF1885" t="s">
        <v>16199</v>
      </c>
      <c r="JG1885" t="s">
        <v>41260</v>
      </c>
      <c r="JH1885" t="s">
        <v>6851</v>
      </c>
      <c r="JI1885" t="s">
        <v>17102</v>
      </c>
      <c r="JJ1885" t="s">
        <v>29036</v>
      </c>
      <c r="JK1885" t="s">
        <v>17425</v>
      </c>
      <c r="JL1885" t="s">
        <v>15887</v>
      </c>
      <c r="JM1885" t="s">
        <v>46427</v>
      </c>
      <c r="JN1885" t="s">
        <v>9633</v>
      </c>
      <c r="JO1885" t="s">
        <v>8679</v>
      </c>
      <c r="JP1885" t="s">
        <v>19574</v>
      </c>
      <c r="JQ1885" t="s">
        <v>14106</v>
      </c>
      <c r="JR1885" t="s">
        <v>35742</v>
      </c>
      <c r="JS1885" t="s">
        <v>24950</v>
      </c>
      <c r="JT1885" t="s">
        <v>16113</v>
      </c>
      <c r="JU1885" t="s">
        <v>21862</v>
      </c>
      <c r="JV1885" t="s">
        <v>13215</v>
      </c>
      <c r="JW1885" t="s">
        <v>1974</v>
      </c>
      <c r="JX1885" t="s">
        <v>9803</v>
      </c>
      <c r="JY1885" t="s">
        <v>17227</v>
      </c>
      <c r="JZ1885" t="s">
        <v>5642</v>
      </c>
      <c r="KA1885" t="s">
        <v>12405</v>
      </c>
      <c r="KB1885" t="s">
        <v>16922</v>
      </c>
      <c r="KC1885" t="s">
        <v>15702</v>
      </c>
      <c r="KD1885" t="s">
        <v>2592</v>
      </c>
      <c r="KE1885" t="s">
        <v>32793</v>
      </c>
      <c r="KF1885" t="s">
        <v>10689</v>
      </c>
      <c r="KG1885" t="s">
        <v>12207</v>
      </c>
      <c r="KH1885" t="s">
        <v>17163</v>
      </c>
      <c r="KI1885" t="s">
        <v>13326</v>
      </c>
      <c r="KJ1885" t="s">
        <v>8345</v>
      </c>
      <c r="KK1885" t="s">
        <v>26666</v>
      </c>
      <c r="KL1885" t="s">
        <v>22656</v>
      </c>
      <c r="KM1885" t="s">
        <v>2332</v>
      </c>
      <c r="KN1885" t="s">
        <v>35993</v>
      </c>
      <c r="KO1885" t="s">
        <v>52722</v>
      </c>
      <c r="KP1885" t="s">
        <v>26956</v>
      </c>
      <c r="KQ1885" t="s">
        <v>39354</v>
      </c>
      <c r="KR1885" t="s">
        <v>21862</v>
      </c>
      <c r="KS1885" t="s">
        <v>7607</v>
      </c>
      <c r="KT1885" t="s">
        <v>45121</v>
      </c>
      <c r="KU1885" t="s">
        <v>11349</v>
      </c>
      <c r="KV1885" t="s">
        <v>12783</v>
      </c>
      <c r="KW1885" t="s">
        <v>10475</v>
      </c>
      <c r="KX1885" t="s">
        <v>21160</v>
      </c>
      <c r="KY1885" t="s">
        <v>30213</v>
      </c>
      <c r="KZ1885" t="s">
        <v>33053</v>
      </c>
      <c r="LA1885" t="s">
        <v>11439</v>
      </c>
      <c r="LB1885" t="s">
        <v>30733</v>
      </c>
      <c r="LC1885" t="s">
        <v>53936</v>
      </c>
      <c r="LD1885" t="s">
        <v>17309</v>
      </c>
      <c r="LE1885" t="s">
        <v>49196</v>
      </c>
      <c r="LF1885" t="s">
        <v>19675</v>
      </c>
      <c r="LG1885" t="s">
        <v>7309</v>
      </c>
      <c r="LH1885" t="s">
        <v>21377</v>
      </c>
      <c r="LI1885" t="s">
        <v>2587</v>
      </c>
      <c r="LJ1885" t="s">
        <v>12135</v>
      </c>
      <c r="LK1885" t="s">
        <v>51347</v>
      </c>
      <c r="LL1885" t="s">
        <v>4339</v>
      </c>
      <c r="LM1885" t="s">
        <v>7151</v>
      </c>
      <c r="LN1885" t="s">
        <v>21174</v>
      </c>
      <c r="LO1885" t="s">
        <v>32484</v>
      </c>
      <c r="LP1885" t="s">
        <v>10072</v>
      </c>
      <c r="LQ1885" t="s">
        <v>41162</v>
      </c>
      <c r="LR1885" t="s">
        <v>3543</v>
      </c>
      <c r="LS1885" t="s">
        <v>31732</v>
      </c>
      <c r="LT1885" t="s">
        <v>26554</v>
      </c>
      <c r="LU1885" t="s">
        <v>27460</v>
      </c>
      <c r="LV1885" t="s">
        <v>19829</v>
      </c>
      <c r="LW1885" t="s">
        <v>12968</v>
      </c>
      <c r="LX1885" t="s">
        <v>4821</v>
      </c>
      <c r="LY1885" t="s">
        <v>7629</v>
      </c>
      <c r="LZ1885" t="s">
        <v>6482</v>
      </c>
      <c r="MA1885" t="s">
        <v>31851</v>
      </c>
      <c r="MB1885" t="s">
        <v>6961</v>
      </c>
      <c r="MC1885" t="s">
        <v>8010</v>
      </c>
      <c r="MD1885" t="s">
        <v>34283</v>
      </c>
      <c r="ME1885" t="s">
        <v>12606</v>
      </c>
      <c r="MF1885" t="s">
        <v>4149</v>
      </c>
      <c r="MG1885" t="s">
        <v>41726</v>
      </c>
      <c r="MH1885" t="s">
        <v>3997</v>
      </c>
      <c r="MI1885" t="s">
        <v>14654</v>
      </c>
      <c r="MJ1885" t="s">
        <v>5765</v>
      </c>
      <c r="MK1885" t="s">
        <v>50142</v>
      </c>
      <c r="ML1885" t="s">
        <v>54604</v>
      </c>
      <c r="MM1885" t="s">
        <v>32607</v>
      </c>
      <c r="MN1885" t="s">
        <v>9219</v>
      </c>
      <c r="MO1885" t="s">
        <v>29974</v>
      </c>
      <c r="MP1885" t="s">
        <v>9742</v>
      </c>
      <c r="MQ1885" t="s">
        <v>32997</v>
      </c>
      <c r="MR1885" t="s">
        <v>6597</v>
      </c>
      <c r="MS1885" t="s">
        <v>25869</v>
      </c>
      <c r="MT1885" t="s">
        <v>5234</v>
      </c>
      <c r="MU1885" t="s">
        <v>7085</v>
      </c>
      <c r="MV1885" t="s">
        <v>17406</v>
      </c>
      <c r="MW1885" t="s">
        <v>26983</v>
      </c>
      <c r="MX1885" t="s">
        <v>13600</v>
      </c>
      <c r="MY1885" t="s">
        <v>25583</v>
      </c>
      <c r="MZ1885" t="s">
        <v>29283</v>
      </c>
      <c r="NA1885" t="s">
        <v>8660</v>
      </c>
      <c r="NB1885" t="s">
        <v>35363</v>
      </c>
      <c r="NC1885" t="s">
        <v>16470</v>
      </c>
      <c r="ND1885" t="s">
        <v>16609</v>
      </c>
      <c r="NE1885" t="s">
        <v>20870</v>
      </c>
      <c r="NF1885" t="s">
        <v>10240</v>
      </c>
      <c r="NG1885" t="s">
        <v>38129</v>
      </c>
      <c r="NH1885" t="s">
        <v>29648</v>
      </c>
      <c r="NI1885" t="s">
        <v>15183</v>
      </c>
      <c r="NJ1885" t="s">
        <v>8561</v>
      </c>
      <c r="NK1885" t="s">
        <v>11382</v>
      </c>
      <c r="NL1885" t="s">
        <v>23778</v>
      </c>
      <c r="NM1885" t="s">
        <v>26006</v>
      </c>
      <c r="NN1885" t="s">
        <v>8381</v>
      </c>
      <c r="NO1885" t="s">
        <v>29049</v>
      </c>
      <c r="NP1885" t="s">
        <v>34828</v>
      </c>
      <c r="NQ1885" t="s">
        <v>12956</v>
      </c>
      <c r="NR1885" t="s">
        <v>23566</v>
      </c>
      <c r="NS1885" t="s">
        <v>12903</v>
      </c>
      <c r="NT1885" t="s">
        <v>4321</v>
      </c>
      <c r="NU1885" t="s">
        <v>13176</v>
      </c>
      <c r="NV1885" t="s">
        <v>13041</v>
      </c>
      <c r="NW1885" t="s">
        <v>19289</v>
      </c>
      <c r="NX1885" t="s">
        <v>16540</v>
      </c>
      <c r="NY1885" t="s">
        <v>18280</v>
      </c>
      <c r="NZ1885" t="s">
        <v>19745</v>
      </c>
      <c r="OA1885" t="s">
        <v>53197</v>
      </c>
      <c r="OB1885" t="s">
        <v>30601</v>
      </c>
      <c r="OC1885" t="s">
        <v>18749</v>
      </c>
      <c r="OD1885" t="s">
        <v>10413</v>
      </c>
      <c r="OE1885" t="s">
        <v>32152</v>
      </c>
      <c r="OF1885" t="s">
        <v>994</v>
      </c>
      <c r="OG1885" t="s">
        <v>36559</v>
      </c>
      <c r="OH1885" t="s">
        <v>9929</v>
      </c>
      <c r="OI1885" t="s">
        <v>58435</v>
      </c>
      <c r="OJ1885" t="s">
        <v>6939</v>
      </c>
      <c r="OK1885" t="s">
        <v>910</v>
      </c>
      <c r="OL1885" t="s">
        <v>47275</v>
      </c>
      <c r="OM1885" t="s">
        <v>28010</v>
      </c>
      <c r="ON1885" t="s">
        <v>35492</v>
      </c>
      <c r="OO1885" t="s">
        <v>23239</v>
      </c>
      <c r="OP1885" t="s">
        <v>38539</v>
      </c>
      <c r="OQ1885" t="s">
        <v>25142</v>
      </c>
      <c r="OR1885" t="s">
        <v>14323</v>
      </c>
      <c r="OS1885" t="s">
        <v>30721</v>
      </c>
      <c r="OT1885" t="s">
        <v>20587</v>
      </c>
      <c r="OU1885" t="s">
        <v>11407</v>
      </c>
      <c r="OV1885" t="s">
        <v>16636</v>
      </c>
      <c r="OW1885" t="s">
        <v>7460</v>
      </c>
      <c r="OX1885" t="s">
        <v>6900</v>
      </c>
      <c r="OY1885" t="s">
        <v>28367</v>
      </c>
      <c r="OZ1885" t="s">
        <v>26323</v>
      </c>
      <c r="PA1885" t="s">
        <v>26202</v>
      </c>
      <c r="PB1885" t="s">
        <v>41716</v>
      </c>
      <c r="PC1885" t="s">
        <v>13883</v>
      </c>
      <c r="PD1885" t="s">
        <v>21776</v>
      </c>
      <c r="PE1885" t="s">
        <v>9672</v>
      </c>
      <c r="PF1885" t="s">
        <v>32062</v>
      </c>
      <c r="PG1885" t="s">
        <v>6622</v>
      </c>
      <c r="PH1885" t="s">
        <v>7759</v>
      </c>
      <c r="PI1885" t="s">
        <v>17779</v>
      </c>
      <c r="PJ1885" t="s">
        <v>49010</v>
      </c>
      <c r="PK1885" t="s">
        <v>52578</v>
      </c>
      <c r="PL1885" t="s">
        <v>914</v>
      </c>
      <c r="PM1885" t="s">
        <v>42634</v>
      </c>
      <c r="PN1885" t="s">
        <v>34429</v>
      </c>
      <c r="PO1885" t="s">
        <v>26245</v>
      </c>
      <c r="PP1885" t="s">
        <v>6727</v>
      </c>
      <c r="PQ1885" t="s">
        <v>25729</v>
      </c>
      <c r="PR1885" t="s">
        <v>48101</v>
      </c>
      <c r="PS1885" t="s">
        <v>1219</v>
      </c>
      <c r="PT1885" t="s">
        <v>41345</v>
      </c>
      <c r="PU1885" t="s">
        <v>17827</v>
      </c>
      <c r="PV1885" t="s">
        <v>47346</v>
      </c>
      <c r="PW1885" t="s">
        <v>20522</v>
      </c>
      <c r="PX1885" t="s">
        <v>15733</v>
      </c>
      <c r="PY1885" t="s">
        <v>4802</v>
      </c>
      <c r="PZ1885" t="s">
        <v>28055</v>
      </c>
      <c r="QA1885" t="s">
        <v>8866</v>
      </c>
      <c r="QB1885" t="s">
        <v>29299</v>
      </c>
      <c r="QC1885" t="s">
        <v>11031</v>
      </c>
      <c r="QD1885" t="s">
        <v>14367</v>
      </c>
      <c r="QE1885" t="s">
        <v>31380</v>
      </c>
      <c r="QF1885" t="s">
        <v>4298</v>
      </c>
      <c r="QG1885" t="s">
        <v>5599</v>
      </c>
      <c r="QH1885" t="s">
        <v>23759</v>
      </c>
      <c r="QI1885" t="s">
        <v>6948</v>
      </c>
      <c r="QJ1885" t="s">
        <v>26937</v>
      </c>
      <c r="QK1885" t="s">
        <v>8682</v>
      </c>
      <c r="QL1885" t="s">
        <v>17161</v>
      </c>
      <c r="QM1885" t="s">
        <v>26470</v>
      </c>
      <c r="QN1885" t="s">
        <v>21562</v>
      </c>
      <c r="QO1885" t="s">
        <v>12624</v>
      </c>
      <c r="QP1885" t="s">
        <v>44020</v>
      </c>
      <c r="QQ1885" t="s">
        <v>2135</v>
      </c>
      <c r="QR1885" t="s">
        <v>4141</v>
      </c>
      <c r="QS1885" t="s">
        <v>25319</v>
      </c>
      <c r="QT1885" t="s">
        <v>70974</v>
      </c>
      <c r="QU1885" t="s">
        <v>70975</v>
      </c>
      <c r="QV1885" t="s">
        <v>25340</v>
      </c>
      <c r="QW1885" t="s">
        <v>35562</v>
      </c>
      <c r="QX1885" t="s">
        <v>731</v>
      </c>
      <c r="QY1885" t="s">
        <v>5787</v>
      </c>
      <c r="QZ1885" t="s">
        <v>15631</v>
      </c>
      <c r="RA1885" t="s">
        <v>14855</v>
      </c>
      <c r="RB1885" t="s">
        <v>5160</v>
      </c>
      <c r="RC1885" t="s">
        <v>16199</v>
      </c>
      <c r="RD1885" t="s">
        <v>10879</v>
      </c>
      <c r="RE1885" t="s">
        <v>27766</v>
      </c>
      <c r="RF1885" t="s">
        <v>1814</v>
      </c>
      <c r="RG1885" t="s">
        <v>40923</v>
      </c>
      <c r="RH1885" t="s">
        <v>28325</v>
      </c>
      <c r="RI1885" t="s">
        <v>25864</v>
      </c>
      <c r="RJ1885" t="s">
        <v>19206</v>
      </c>
      <c r="RK1885" t="s">
        <v>17576</v>
      </c>
      <c r="RL1885" t="s">
        <v>21537</v>
      </c>
      <c r="RM1885" t="s">
        <v>32185</v>
      </c>
      <c r="RN1885" t="s">
        <v>48101</v>
      </c>
      <c r="RO1885" t="s">
        <v>46046</v>
      </c>
      <c r="RP1885" t="s">
        <v>1704</v>
      </c>
      <c r="RQ1885" t="s">
        <v>26182</v>
      </c>
      <c r="RR1885" t="s">
        <v>37605</v>
      </c>
      <c r="RS1885" t="s">
        <v>25467</v>
      </c>
      <c r="RT1885" t="s">
        <v>3472</v>
      </c>
      <c r="RU1885" t="s">
        <v>12848</v>
      </c>
      <c r="RV1885" t="s">
        <v>2347</v>
      </c>
      <c r="RW1885" t="s">
        <v>19523</v>
      </c>
      <c r="RX1885" t="s">
        <v>27490</v>
      </c>
      <c r="RY1885" t="s">
        <v>60652</v>
      </c>
      <c r="RZ1885" t="s">
        <v>20475</v>
      </c>
      <c r="SA1885" t="s">
        <v>15916</v>
      </c>
      <c r="SB1885" t="s">
        <v>15896</v>
      </c>
      <c r="SC1885" t="s">
        <v>13102</v>
      </c>
      <c r="SD1885" t="s">
        <v>22956</v>
      </c>
      <c r="SE1885" t="s">
        <v>9715</v>
      </c>
      <c r="SF1885" t="s">
        <v>4943</v>
      </c>
      <c r="SG1885" t="s">
        <v>29773</v>
      </c>
      <c r="SH1885" t="s">
        <v>29579</v>
      </c>
      <c r="SI1885" t="s">
        <v>3518</v>
      </c>
      <c r="SJ1885" t="s">
        <v>10671</v>
      </c>
      <c r="SK1885" t="s">
        <v>32463</v>
      </c>
      <c r="SL1885" t="s">
        <v>1047</v>
      </c>
      <c r="SM1885" t="s">
        <v>58141</v>
      </c>
      <c r="SN1885" t="s">
        <v>20306</v>
      </c>
      <c r="SO1885" t="s">
        <v>9637</v>
      </c>
      <c r="SP1885" t="s">
        <v>19697</v>
      </c>
      <c r="SQ1885" t="s">
        <v>29537</v>
      </c>
      <c r="SR1885" t="s">
        <v>28907</v>
      </c>
      <c r="SS1885" t="s">
        <v>39777</v>
      </c>
      <c r="ST1885" t="s">
        <v>36517</v>
      </c>
      <c r="SU1885" t="s">
        <v>27059</v>
      </c>
      <c r="SV1885" t="s">
        <v>837</v>
      </c>
      <c r="SW1885" t="s">
        <v>22149</v>
      </c>
      <c r="SX1885" t="s">
        <v>11128</v>
      </c>
      <c r="SY1885" t="s">
        <v>25810</v>
      </c>
      <c r="SZ1885" t="s">
        <v>45045</v>
      </c>
      <c r="TA1885" t="s">
        <v>1203</v>
      </c>
      <c r="TB1885" t="s">
        <v>1203</v>
      </c>
      <c r="TC1885" t="s">
        <v>1203</v>
      </c>
      <c r="TD1885" t="s">
        <v>1203</v>
      </c>
      <c r="TE1885" t="s">
        <v>1203</v>
      </c>
      <c r="TF1885" t="s">
        <v>1203</v>
      </c>
      <c r="TG1885" t="s">
        <v>70976</v>
      </c>
      <c r="TH1885" t="s">
        <v>1203</v>
      </c>
      <c r="TI1885" t="s">
        <v>1203</v>
      </c>
      <c r="TJ1885" t="s">
        <v>1203</v>
      </c>
      <c r="TK1885" t="s">
        <v>1203</v>
      </c>
      <c r="TL1885" t="s">
        <v>1203</v>
      </c>
      <c r="TM1885" t="s">
        <v>1203</v>
      </c>
      <c r="TN1885" t="s">
        <v>1203</v>
      </c>
      <c r="TO1885" t="s">
        <v>1203</v>
      </c>
      <c r="TP1885" t="s">
        <v>1203</v>
      </c>
      <c r="TQ1885" t="s">
        <v>1203</v>
      </c>
      <c r="TR1885" t="s">
        <v>1203</v>
      </c>
      <c r="TS1885" t="s">
        <v>1203</v>
      </c>
      <c r="TT1885" t="s">
        <v>1203</v>
      </c>
      <c r="TU1885" t="s">
        <v>1203</v>
      </c>
      <c r="TV1885" t="s">
        <v>63886</v>
      </c>
      <c r="TW1885" t="s">
        <v>1203</v>
      </c>
      <c r="TX1885" t="s">
        <v>1203</v>
      </c>
      <c r="TY1885" t="s">
        <v>1203</v>
      </c>
      <c r="TZ1885" t="s">
        <v>1203</v>
      </c>
      <c r="UA1885" t="s">
        <v>1203</v>
      </c>
      <c r="UB1885" t="s">
        <v>1203</v>
      </c>
      <c r="UC1885" t="s">
        <v>70977</v>
      </c>
      <c r="UD1885" t="s">
        <v>1203</v>
      </c>
      <c r="UE1885" t="s">
        <v>1203</v>
      </c>
      <c r="UF1885" t="s">
        <v>1203</v>
      </c>
      <c r="UG1885" t="s">
        <v>1203</v>
      </c>
      <c r="UH1885" t="s">
        <v>1203</v>
      </c>
      <c r="UI1885" t="s">
        <v>1203</v>
      </c>
      <c r="UJ1885" t="s">
        <v>1203</v>
      </c>
      <c r="UK1885" t="s">
        <v>1203</v>
      </c>
      <c r="UL1885" t="s">
        <v>1203</v>
      </c>
      <c r="UM1885" t="s">
        <v>1203</v>
      </c>
      <c r="UN1885" t="s">
        <v>1203</v>
      </c>
      <c r="UO1885" t="s">
        <v>1203</v>
      </c>
      <c r="UP1885" t="s">
        <v>1203</v>
      </c>
      <c r="UQ1885" t="s">
        <v>1203</v>
      </c>
      <c r="UR1885" t="s">
        <v>1203</v>
      </c>
      <c r="US1885" t="s">
        <v>1203</v>
      </c>
      <c r="UT1885" t="s">
        <v>1203</v>
      </c>
      <c r="UU1885" t="s">
        <v>1203</v>
      </c>
      <c r="UV1885">
        <v>0</v>
      </c>
      <c r="UW1885" t="s">
        <v>1203</v>
      </c>
      <c r="UX1885" t="s">
        <v>1203</v>
      </c>
      <c r="UY1885" t="s">
        <v>1203</v>
      </c>
      <c r="UZ1885" t="s">
        <v>1203</v>
      </c>
      <c r="VA1885" t="s">
        <v>1203</v>
      </c>
      <c r="VB1885" t="s">
        <v>1203</v>
      </c>
      <c r="VC1885" t="s">
        <v>1203</v>
      </c>
      <c r="VD1885" t="s">
        <v>1203</v>
      </c>
      <c r="VE1885">
        <v>0</v>
      </c>
      <c r="VF1885" t="s">
        <v>1203</v>
      </c>
      <c r="VG1885">
        <v>0</v>
      </c>
      <c r="VH1885" t="s">
        <v>1203</v>
      </c>
      <c r="VI1885" t="s">
        <v>1203</v>
      </c>
      <c r="VJ1885" t="s">
        <v>1203</v>
      </c>
      <c r="VK1885">
        <v>0</v>
      </c>
      <c r="VL1885" t="s">
        <v>1203</v>
      </c>
      <c r="VM1885" t="s">
        <v>1203</v>
      </c>
      <c r="VN1885" t="s">
        <v>1203</v>
      </c>
      <c r="VO1885" t="s">
        <v>1203</v>
      </c>
      <c r="VP1885" t="s">
        <v>1203</v>
      </c>
      <c r="VQ1885" t="s">
        <v>1203</v>
      </c>
      <c r="VR1885" t="s">
        <v>1203</v>
      </c>
      <c r="VS1885" t="s">
        <v>1203</v>
      </c>
      <c r="VT1885" t="s">
        <v>1203</v>
      </c>
      <c r="VU1885">
        <v>0</v>
      </c>
      <c r="VV1885" t="s">
        <v>1203</v>
      </c>
      <c r="VW1885" t="s">
        <v>1203</v>
      </c>
      <c r="VX1885">
        <v>0</v>
      </c>
      <c r="VY1885" t="s">
        <v>1203</v>
      </c>
      <c r="VZ1885" t="s">
        <v>1203</v>
      </c>
      <c r="WA1885" t="s">
        <v>1203</v>
      </c>
      <c r="WB1885" t="s">
        <v>1203</v>
      </c>
      <c r="WC1885" t="s">
        <v>1203</v>
      </c>
      <c r="WD1885">
        <v>0</v>
      </c>
      <c r="WE1885">
        <v>0</v>
      </c>
      <c r="WF1885" t="s">
        <v>1203</v>
      </c>
      <c r="WG1885" t="s">
        <v>1203</v>
      </c>
      <c r="WH1885" t="s">
        <v>1203</v>
      </c>
      <c r="WI1885" t="s">
        <v>1203</v>
      </c>
      <c r="WJ1885" t="s">
        <v>1203</v>
      </c>
      <c r="WK1885" t="s">
        <v>1203</v>
      </c>
      <c r="WL1885" t="s">
        <v>1203</v>
      </c>
      <c r="WM1885">
        <v>0</v>
      </c>
      <c r="WN1885" t="s">
        <v>1203</v>
      </c>
      <c r="WO1885" t="s">
        <v>1203</v>
      </c>
      <c r="WP1885" t="s">
        <v>1203</v>
      </c>
      <c r="WQ1885" t="s">
        <v>1203</v>
      </c>
      <c r="WR1885" t="s">
        <v>1203</v>
      </c>
      <c r="WS1885">
        <v>0</v>
      </c>
      <c r="WT1885">
        <v>0</v>
      </c>
      <c r="WU1885" t="s">
        <v>1203</v>
      </c>
      <c r="WV1885" t="s">
        <v>1203</v>
      </c>
      <c r="WW1885" t="s">
        <v>1203</v>
      </c>
      <c r="WX1885">
        <v>0</v>
      </c>
      <c r="WY1885" t="s">
        <v>1203</v>
      </c>
      <c r="WZ1885" t="s">
        <v>1203</v>
      </c>
      <c r="XA1885" t="s">
        <v>1203</v>
      </c>
      <c r="XB1885" t="s">
        <v>1203</v>
      </c>
      <c r="XC1885" t="s">
        <v>1203</v>
      </c>
      <c r="XD1885" t="s">
        <v>1203</v>
      </c>
      <c r="XE1885" t="s">
        <v>1203</v>
      </c>
      <c r="XF1885" t="s">
        <v>1203</v>
      </c>
      <c r="XG1885" t="s">
        <v>1203</v>
      </c>
      <c r="XH1885">
        <v>0</v>
      </c>
      <c r="XI1885">
        <v>0</v>
      </c>
      <c r="XJ1885">
        <v>0</v>
      </c>
      <c r="XK1885" t="s">
        <v>1203</v>
      </c>
      <c r="XL1885">
        <v>0</v>
      </c>
      <c r="XM1885" t="s">
        <v>1203</v>
      </c>
      <c r="XN1885" t="s">
        <v>1203</v>
      </c>
      <c r="XO1885" t="s">
        <v>1203</v>
      </c>
      <c r="XP1885">
        <v>0</v>
      </c>
      <c r="XQ1885" t="s">
        <v>1203</v>
      </c>
      <c r="XR1885" t="s">
        <v>1203</v>
      </c>
      <c r="XS1885">
        <v>0</v>
      </c>
      <c r="XT1885">
        <v>0</v>
      </c>
      <c r="XU1885" t="s">
        <v>1203</v>
      </c>
      <c r="XV1885">
        <v>0</v>
      </c>
      <c r="XW1885" t="s">
        <v>1203</v>
      </c>
      <c r="XX1885" t="s">
        <v>1203</v>
      </c>
      <c r="XY1885" t="s">
        <v>1203</v>
      </c>
      <c r="XZ1885" t="s">
        <v>1203</v>
      </c>
      <c r="YA1885">
        <v>0</v>
      </c>
      <c r="YB1885" t="s">
        <v>1203</v>
      </c>
      <c r="YC1885" t="s">
        <v>1203</v>
      </c>
      <c r="YD1885" t="s">
        <v>1203</v>
      </c>
      <c r="YE1885" t="s">
        <v>1203</v>
      </c>
      <c r="YF1885">
        <v>0</v>
      </c>
      <c r="YG1885" t="s">
        <v>1203</v>
      </c>
      <c r="YH1885">
        <v>0</v>
      </c>
      <c r="YI1885">
        <v>0</v>
      </c>
      <c r="YJ1885" t="s">
        <v>1203</v>
      </c>
      <c r="YK1885">
        <v>0</v>
      </c>
      <c r="YL1885" t="s">
        <v>1203</v>
      </c>
      <c r="YM1885">
        <v>0</v>
      </c>
      <c r="YN1885">
        <v>0</v>
      </c>
      <c r="YO1885">
        <v>0</v>
      </c>
      <c r="YP1885">
        <v>0</v>
      </c>
      <c r="YQ1885" t="s">
        <v>1203</v>
      </c>
      <c r="YR1885">
        <v>0</v>
      </c>
      <c r="YS1885">
        <v>0</v>
      </c>
      <c r="YT1885">
        <v>0</v>
      </c>
      <c r="YU1885">
        <v>0</v>
      </c>
      <c r="YV1885">
        <v>0</v>
      </c>
      <c r="YW1885" t="s">
        <v>1203</v>
      </c>
      <c r="YX1885">
        <v>0</v>
      </c>
      <c r="YY1885" t="s">
        <v>1203</v>
      </c>
      <c r="YZ1885">
        <v>0</v>
      </c>
      <c r="ZA1885">
        <v>0</v>
      </c>
      <c r="ZB1885">
        <v>0</v>
      </c>
      <c r="ZC1885">
        <v>0</v>
      </c>
      <c r="ZD1885">
        <v>0</v>
      </c>
      <c r="ZE1885">
        <v>0</v>
      </c>
      <c r="ZF1885">
        <v>0</v>
      </c>
      <c r="ZG1885">
        <v>0</v>
      </c>
      <c r="ZH1885" t="s">
        <v>1203</v>
      </c>
      <c r="ZI1885">
        <v>0</v>
      </c>
      <c r="ZJ1885">
        <v>0</v>
      </c>
      <c r="ZK1885">
        <v>0</v>
      </c>
      <c r="ZL1885" t="s">
        <v>1203</v>
      </c>
      <c r="ZM1885">
        <v>0</v>
      </c>
      <c r="ZN1885" t="s">
        <v>1203</v>
      </c>
      <c r="ZO1885">
        <v>0</v>
      </c>
      <c r="ZP1885">
        <v>0</v>
      </c>
      <c r="ZQ1885">
        <v>0</v>
      </c>
    </row>
    <row r="1886" spans="1:693" hidden="1" x14ac:dyDescent="0.25">
      <c r="A1886">
        <v>7278</v>
      </c>
      <c r="B1886" s="1">
        <v>67.89</v>
      </c>
      <c r="C1886" t="s">
        <v>693</v>
      </c>
      <c r="D1886" t="s">
        <v>694</v>
      </c>
      <c r="E1886" t="s">
        <v>695</v>
      </c>
      <c r="F1886">
        <v>3</v>
      </c>
      <c r="G1886">
        <v>0</v>
      </c>
      <c r="H1886" t="s">
        <v>1205</v>
      </c>
      <c r="I1886" t="s">
        <v>3097</v>
      </c>
      <c r="J1886" t="s">
        <v>699</v>
      </c>
      <c r="K1886" t="s">
        <v>700</v>
      </c>
      <c r="L1886" t="s">
        <v>714</v>
      </c>
      <c r="M1886" t="s">
        <v>702</v>
      </c>
      <c r="N1886" t="s">
        <v>703</v>
      </c>
      <c r="O1886" t="s">
        <v>704</v>
      </c>
      <c r="P1886">
        <v>1</v>
      </c>
      <c r="Q1886" t="s">
        <v>705</v>
      </c>
      <c r="R1886" t="s">
        <v>1691</v>
      </c>
      <c r="S1886" t="s">
        <v>3096</v>
      </c>
      <c r="T1886" t="s">
        <v>698</v>
      </c>
      <c r="U1886" t="s">
        <v>701</v>
      </c>
      <c r="V1886" t="s">
        <v>1692</v>
      </c>
      <c r="W1886" t="s">
        <v>710</v>
      </c>
      <c r="X1886" t="s">
        <v>70978</v>
      </c>
      <c r="Y1886">
        <v>0</v>
      </c>
      <c r="Z1886" t="s">
        <v>700</v>
      </c>
      <c r="AA1886">
        <v>0</v>
      </c>
      <c r="AB1886" t="s">
        <v>5386</v>
      </c>
      <c r="AC1886" t="s">
        <v>1694</v>
      </c>
      <c r="AD1886" t="s">
        <v>696</v>
      </c>
      <c r="AE1886" t="s">
        <v>4025</v>
      </c>
      <c r="AF1886" t="s">
        <v>31115</v>
      </c>
      <c r="AG1886" t="s">
        <v>30944</v>
      </c>
      <c r="AH1886" t="s">
        <v>8372</v>
      </c>
      <c r="AI1886" t="s">
        <v>42151</v>
      </c>
      <c r="AJ1886" t="s">
        <v>6904</v>
      </c>
      <c r="AK1886" t="s">
        <v>8587</v>
      </c>
      <c r="AL1886" t="s">
        <v>1509</v>
      </c>
      <c r="AM1886" t="s">
        <v>7093</v>
      </c>
      <c r="AN1886" t="s">
        <v>29817</v>
      </c>
      <c r="AO1886" t="s">
        <v>36984</v>
      </c>
      <c r="AP1886" t="s">
        <v>19133</v>
      </c>
      <c r="AQ1886" t="s">
        <v>15817</v>
      </c>
      <c r="AR1886" t="s">
        <v>43515</v>
      </c>
      <c r="AS1886" t="s">
        <v>20072</v>
      </c>
      <c r="AT1886" t="s">
        <v>25960</v>
      </c>
      <c r="AU1886" t="s">
        <v>16478</v>
      </c>
      <c r="AV1886" t="s">
        <v>23750</v>
      </c>
      <c r="AW1886" t="s">
        <v>22338</v>
      </c>
      <c r="AX1886" t="s">
        <v>1737</v>
      </c>
      <c r="AY1886" t="s">
        <v>21843</v>
      </c>
      <c r="AZ1886" t="s">
        <v>35704</v>
      </c>
      <c r="BA1886" t="s">
        <v>6337</v>
      </c>
      <c r="BB1886" t="s">
        <v>29854</v>
      </c>
      <c r="BC1886" t="s">
        <v>17731</v>
      </c>
      <c r="BD1886" t="s">
        <v>18245</v>
      </c>
      <c r="BE1886" t="s">
        <v>37586</v>
      </c>
      <c r="BF1886" t="s">
        <v>7060</v>
      </c>
      <c r="BG1886" t="s">
        <v>54067</v>
      </c>
      <c r="BH1886" t="s">
        <v>9716</v>
      </c>
      <c r="BI1886" t="s">
        <v>10741</v>
      </c>
      <c r="BJ1886" t="s">
        <v>37143</v>
      </c>
      <c r="BK1886" t="s">
        <v>16922</v>
      </c>
      <c r="BL1886" t="s">
        <v>18483</v>
      </c>
      <c r="BM1886" t="s">
        <v>10185</v>
      </c>
      <c r="BN1886" t="s">
        <v>5239</v>
      </c>
      <c r="BO1886" t="s">
        <v>13806</v>
      </c>
      <c r="BP1886" t="s">
        <v>11339</v>
      </c>
      <c r="BQ1886" t="s">
        <v>25920</v>
      </c>
      <c r="BR1886" t="s">
        <v>58131</v>
      </c>
      <c r="BS1886" t="s">
        <v>19491</v>
      </c>
      <c r="BT1886" t="s">
        <v>14062</v>
      </c>
      <c r="BU1886" t="s">
        <v>40062</v>
      </c>
      <c r="BV1886" t="s">
        <v>12477</v>
      </c>
      <c r="BW1886" t="s">
        <v>3613</v>
      </c>
      <c r="BX1886" t="s">
        <v>51691</v>
      </c>
      <c r="BY1886" t="s">
        <v>34069</v>
      </c>
      <c r="BZ1886" t="s">
        <v>27068</v>
      </c>
      <c r="CA1886" t="s">
        <v>27421</v>
      </c>
      <c r="CB1886" t="s">
        <v>17280</v>
      </c>
      <c r="CC1886" t="s">
        <v>3166</v>
      </c>
      <c r="CD1886" t="s">
        <v>766</v>
      </c>
      <c r="CE1886" t="s">
        <v>35688</v>
      </c>
      <c r="CF1886" t="s">
        <v>7006</v>
      </c>
      <c r="CG1886" t="s">
        <v>19779</v>
      </c>
      <c r="CH1886" t="s">
        <v>21446</v>
      </c>
      <c r="CI1886" t="s">
        <v>2742</v>
      </c>
      <c r="CJ1886" t="s">
        <v>33278</v>
      </c>
      <c r="CK1886" t="s">
        <v>29537</v>
      </c>
      <c r="CL1886" t="s">
        <v>18990</v>
      </c>
      <c r="CM1886" t="s">
        <v>11497</v>
      </c>
      <c r="CN1886" t="s">
        <v>9675</v>
      </c>
      <c r="CO1886" t="s">
        <v>10782</v>
      </c>
      <c r="CP1886" t="s">
        <v>19390</v>
      </c>
      <c r="CQ1886" t="s">
        <v>23608</v>
      </c>
      <c r="CR1886" t="s">
        <v>25192</v>
      </c>
      <c r="CS1886" t="s">
        <v>18787</v>
      </c>
      <c r="CT1886" t="s">
        <v>15620</v>
      </c>
      <c r="CU1886" t="s">
        <v>830</v>
      </c>
      <c r="CV1886" t="s">
        <v>1877</v>
      </c>
      <c r="CW1886" t="s">
        <v>28846</v>
      </c>
      <c r="CX1886" t="s">
        <v>25363</v>
      </c>
      <c r="CY1886" t="s">
        <v>7191</v>
      </c>
      <c r="CZ1886" t="s">
        <v>11144</v>
      </c>
      <c r="DA1886" t="s">
        <v>11224</v>
      </c>
      <c r="DB1886" t="s">
        <v>2676</v>
      </c>
      <c r="DC1886" t="s">
        <v>16748</v>
      </c>
      <c r="DD1886" t="s">
        <v>31862</v>
      </c>
      <c r="DE1886" t="s">
        <v>6876</v>
      </c>
      <c r="DF1886" t="s">
        <v>60375</v>
      </c>
      <c r="DG1886" t="s">
        <v>42410</v>
      </c>
      <c r="DH1886" t="s">
        <v>24968</v>
      </c>
      <c r="DI1886" t="s">
        <v>31726</v>
      </c>
      <c r="DJ1886" t="s">
        <v>38008</v>
      </c>
      <c r="DK1886" t="s">
        <v>33303</v>
      </c>
      <c r="DL1886" t="s">
        <v>45220</v>
      </c>
      <c r="DM1886" t="s">
        <v>5841</v>
      </c>
      <c r="DN1886" t="s">
        <v>10845</v>
      </c>
      <c r="DO1886" t="s">
        <v>32805</v>
      </c>
      <c r="DP1886" t="s">
        <v>6164</v>
      </c>
      <c r="DQ1886" t="s">
        <v>8688</v>
      </c>
      <c r="DR1886" t="s">
        <v>42157</v>
      </c>
      <c r="DS1886" t="s">
        <v>18001</v>
      </c>
      <c r="DT1886" t="s">
        <v>18246</v>
      </c>
      <c r="DU1886" t="s">
        <v>13009</v>
      </c>
      <c r="DV1886" t="s">
        <v>15695</v>
      </c>
      <c r="DW1886" t="s">
        <v>7349</v>
      </c>
      <c r="DX1886" t="s">
        <v>21642</v>
      </c>
      <c r="DY1886" t="s">
        <v>9391</v>
      </c>
      <c r="DZ1886" t="s">
        <v>3789</v>
      </c>
      <c r="EA1886" t="s">
        <v>17612</v>
      </c>
      <c r="EB1886" t="s">
        <v>6877</v>
      </c>
      <c r="EC1886" t="s">
        <v>28103</v>
      </c>
      <c r="ED1886" t="s">
        <v>17941</v>
      </c>
      <c r="EE1886" t="s">
        <v>12702</v>
      </c>
      <c r="EF1886" t="s">
        <v>26512</v>
      </c>
      <c r="EG1886" t="s">
        <v>15839</v>
      </c>
      <c r="EH1886" t="s">
        <v>6343</v>
      </c>
      <c r="EI1886" t="s">
        <v>11194</v>
      </c>
      <c r="EJ1886" t="s">
        <v>20334</v>
      </c>
      <c r="EK1886" t="s">
        <v>20461</v>
      </c>
      <c r="EL1886" t="s">
        <v>21417</v>
      </c>
      <c r="EM1886" t="s">
        <v>32939</v>
      </c>
      <c r="EN1886" t="s">
        <v>3523</v>
      </c>
      <c r="EO1886" t="s">
        <v>36705</v>
      </c>
      <c r="EP1886" t="s">
        <v>21106</v>
      </c>
      <c r="EQ1886" t="s">
        <v>3979</v>
      </c>
      <c r="ER1886" t="s">
        <v>4716</v>
      </c>
      <c r="ES1886" t="s">
        <v>18788</v>
      </c>
      <c r="ET1886" t="s">
        <v>46504</v>
      </c>
      <c r="EU1886" t="s">
        <v>22104</v>
      </c>
      <c r="EV1886" t="s">
        <v>29917</v>
      </c>
      <c r="EW1886" t="s">
        <v>34688</v>
      </c>
      <c r="EX1886" t="s">
        <v>38333</v>
      </c>
      <c r="EY1886" t="s">
        <v>2199</v>
      </c>
      <c r="EZ1886" t="s">
        <v>16182</v>
      </c>
      <c r="FA1886" t="s">
        <v>21051</v>
      </c>
      <c r="FB1886" t="s">
        <v>13342</v>
      </c>
      <c r="FC1886" t="s">
        <v>35965</v>
      </c>
      <c r="FD1886" t="s">
        <v>6547</v>
      </c>
      <c r="FE1886" t="s">
        <v>9208</v>
      </c>
      <c r="FF1886" t="s">
        <v>35058</v>
      </c>
      <c r="FG1886" t="s">
        <v>19429</v>
      </c>
      <c r="FH1886" t="s">
        <v>6849</v>
      </c>
      <c r="FI1886" t="s">
        <v>27795</v>
      </c>
      <c r="FJ1886" t="s">
        <v>7027</v>
      </c>
      <c r="FK1886" t="s">
        <v>2424</v>
      </c>
      <c r="FL1886" t="s">
        <v>16740</v>
      </c>
      <c r="FM1886" t="s">
        <v>31840</v>
      </c>
      <c r="FN1886" t="s">
        <v>38858</v>
      </c>
      <c r="FO1886" t="s">
        <v>16271</v>
      </c>
      <c r="FP1886" t="s">
        <v>14122</v>
      </c>
      <c r="FQ1886" t="s">
        <v>24780</v>
      </c>
      <c r="FR1886" t="s">
        <v>36640</v>
      </c>
      <c r="FS1886" t="s">
        <v>21800</v>
      </c>
      <c r="FT1886" t="s">
        <v>15838</v>
      </c>
      <c r="FU1886" t="s">
        <v>7103</v>
      </c>
      <c r="FV1886" t="s">
        <v>16839</v>
      </c>
      <c r="FW1886" t="s">
        <v>20518</v>
      </c>
      <c r="FX1886" t="s">
        <v>29397</v>
      </c>
      <c r="FY1886" t="s">
        <v>3001</v>
      </c>
      <c r="FZ1886" t="s">
        <v>5966</v>
      </c>
      <c r="GA1886" t="s">
        <v>2953</v>
      </c>
      <c r="GB1886" t="s">
        <v>2837</v>
      </c>
      <c r="GC1886" t="s">
        <v>1381</v>
      </c>
      <c r="GD1886" t="s">
        <v>14975</v>
      </c>
      <c r="GE1886" t="s">
        <v>36518</v>
      </c>
      <c r="GF1886" t="s">
        <v>21225</v>
      </c>
      <c r="GG1886" t="s">
        <v>12791</v>
      </c>
      <c r="GH1886" t="s">
        <v>4340</v>
      </c>
      <c r="GI1886" t="s">
        <v>26607</v>
      </c>
      <c r="GJ1886" t="s">
        <v>32572</v>
      </c>
      <c r="GK1886" t="s">
        <v>18835</v>
      </c>
      <c r="GL1886" t="s">
        <v>39610</v>
      </c>
      <c r="GM1886" t="s">
        <v>4318</v>
      </c>
      <c r="GN1886" t="s">
        <v>61310</v>
      </c>
      <c r="GO1886" t="s">
        <v>18760</v>
      </c>
      <c r="GP1886" t="s">
        <v>11236</v>
      </c>
      <c r="GQ1886" t="s">
        <v>36577</v>
      </c>
      <c r="GR1886" t="s">
        <v>32910</v>
      </c>
      <c r="GS1886" t="s">
        <v>37430</v>
      </c>
      <c r="GT1886" t="s">
        <v>25567</v>
      </c>
      <c r="GU1886" t="s">
        <v>21579</v>
      </c>
      <c r="GV1886" t="s">
        <v>6696</v>
      </c>
      <c r="GW1886" t="s">
        <v>23518</v>
      </c>
      <c r="GX1886" t="s">
        <v>22889</v>
      </c>
      <c r="GY1886" t="s">
        <v>7807</v>
      </c>
      <c r="GZ1886" t="s">
        <v>18637</v>
      </c>
      <c r="HA1886" t="s">
        <v>35485</v>
      </c>
      <c r="HB1886" t="s">
        <v>9212</v>
      </c>
      <c r="HC1886" t="s">
        <v>27419</v>
      </c>
      <c r="HD1886" t="s">
        <v>28826</v>
      </c>
      <c r="HE1886" t="s">
        <v>9367</v>
      </c>
      <c r="HF1886" t="s">
        <v>41268</v>
      </c>
      <c r="HG1886" t="s">
        <v>24225</v>
      </c>
      <c r="HH1886" t="s">
        <v>34253</v>
      </c>
      <c r="HI1886" t="s">
        <v>4145</v>
      </c>
      <c r="HJ1886" t="s">
        <v>17156</v>
      </c>
      <c r="HK1886" t="s">
        <v>25851</v>
      </c>
      <c r="HL1886" t="s">
        <v>19477</v>
      </c>
      <c r="HM1886" t="s">
        <v>17192</v>
      </c>
      <c r="HN1886" t="s">
        <v>5826</v>
      </c>
      <c r="HO1886" t="s">
        <v>30411</v>
      </c>
      <c r="HP1886" t="s">
        <v>4876</v>
      </c>
      <c r="HQ1886" t="s">
        <v>13937</v>
      </c>
      <c r="HR1886" t="s">
        <v>9633</v>
      </c>
      <c r="HS1886" t="s">
        <v>8431</v>
      </c>
      <c r="HT1886" t="s">
        <v>6063</v>
      </c>
      <c r="HU1886" t="s">
        <v>25790</v>
      </c>
      <c r="HV1886" t="s">
        <v>8681</v>
      </c>
      <c r="HW1886" t="s">
        <v>19217</v>
      </c>
      <c r="HX1886" t="s">
        <v>3461</v>
      </c>
      <c r="HY1886" t="s">
        <v>21706</v>
      </c>
      <c r="HZ1886" t="s">
        <v>3751</v>
      </c>
      <c r="IA1886" t="s">
        <v>11841</v>
      </c>
      <c r="IB1886" t="s">
        <v>810</v>
      </c>
      <c r="IC1886" t="s">
        <v>23237</v>
      </c>
      <c r="ID1886" t="s">
        <v>6510</v>
      </c>
      <c r="IE1886" t="s">
        <v>23561</v>
      </c>
      <c r="IF1886" t="s">
        <v>33692</v>
      </c>
      <c r="IG1886" t="s">
        <v>2514</v>
      </c>
      <c r="IH1886" t="s">
        <v>15216</v>
      </c>
      <c r="II1886" t="s">
        <v>22960</v>
      </c>
      <c r="IJ1886" t="s">
        <v>27945</v>
      </c>
      <c r="IK1886" t="s">
        <v>41510</v>
      </c>
      <c r="IL1886" t="s">
        <v>20460</v>
      </c>
      <c r="IM1886" t="s">
        <v>6120</v>
      </c>
      <c r="IN1886" t="s">
        <v>40241</v>
      </c>
      <c r="IO1886" t="s">
        <v>27991</v>
      </c>
      <c r="IP1886" t="s">
        <v>25470</v>
      </c>
      <c r="IQ1886" t="s">
        <v>12628</v>
      </c>
      <c r="IR1886" t="s">
        <v>11169</v>
      </c>
      <c r="IS1886" t="s">
        <v>12465</v>
      </c>
      <c r="IT1886" t="s">
        <v>39281</v>
      </c>
      <c r="IU1886" t="s">
        <v>6991</v>
      </c>
      <c r="IV1886" t="s">
        <v>13720</v>
      </c>
      <c r="IW1886" t="s">
        <v>4967</v>
      </c>
      <c r="IX1886" t="s">
        <v>22611</v>
      </c>
      <c r="IY1886" t="s">
        <v>22114</v>
      </c>
      <c r="IZ1886" t="s">
        <v>30237</v>
      </c>
      <c r="JA1886" t="s">
        <v>15624</v>
      </c>
      <c r="JB1886" t="s">
        <v>3202</v>
      </c>
      <c r="JC1886" t="s">
        <v>31645</v>
      </c>
      <c r="JD1886" t="s">
        <v>27479</v>
      </c>
      <c r="JE1886" t="s">
        <v>34542</v>
      </c>
      <c r="JF1886" t="s">
        <v>22213</v>
      </c>
      <c r="JG1886" t="s">
        <v>20647</v>
      </c>
      <c r="JH1886" t="s">
        <v>7596</v>
      </c>
      <c r="JI1886" t="s">
        <v>18804</v>
      </c>
      <c r="JJ1886" t="s">
        <v>25994</v>
      </c>
      <c r="JK1886" t="s">
        <v>26607</v>
      </c>
      <c r="JL1886" t="s">
        <v>3788</v>
      </c>
      <c r="JM1886" t="s">
        <v>26558</v>
      </c>
      <c r="JN1886" t="s">
        <v>16584</v>
      </c>
      <c r="JO1886" t="s">
        <v>13081</v>
      </c>
      <c r="JP1886" t="s">
        <v>7504</v>
      </c>
      <c r="JQ1886" t="s">
        <v>7589</v>
      </c>
      <c r="JR1886" t="s">
        <v>4637</v>
      </c>
      <c r="JS1886" t="s">
        <v>16034</v>
      </c>
      <c r="JT1886" t="s">
        <v>6764</v>
      </c>
      <c r="JU1886" t="s">
        <v>18726</v>
      </c>
      <c r="JV1886" t="s">
        <v>27329</v>
      </c>
      <c r="JW1886" t="s">
        <v>38366</v>
      </c>
      <c r="JX1886" t="s">
        <v>28663</v>
      </c>
      <c r="JY1886" t="s">
        <v>17716</v>
      </c>
      <c r="JZ1886" t="s">
        <v>10591</v>
      </c>
      <c r="KA1886" t="s">
        <v>1886</v>
      </c>
      <c r="KB1886" t="s">
        <v>16465</v>
      </c>
      <c r="KC1886" t="s">
        <v>34839</v>
      </c>
      <c r="KD1886" t="s">
        <v>10321</v>
      </c>
      <c r="KE1886" t="s">
        <v>6824</v>
      </c>
      <c r="KF1886" t="s">
        <v>2692</v>
      </c>
      <c r="KG1886" t="s">
        <v>30627</v>
      </c>
      <c r="KH1886" t="s">
        <v>6886</v>
      </c>
      <c r="KI1886" t="s">
        <v>26444</v>
      </c>
      <c r="KJ1886" t="s">
        <v>7069</v>
      </c>
      <c r="KK1886" t="s">
        <v>6763</v>
      </c>
      <c r="KL1886" t="s">
        <v>4916</v>
      </c>
      <c r="KM1886" t="s">
        <v>17209</v>
      </c>
      <c r="KN1886" t="s">
        <v>14811</v>
      </c>
      <c r="KO1886" t="s">
        <v>17482</v>
      </c>
      <c r="KP1886" t="s">
        <v>2438</v>
      </c>
      <c r="KQ1886" t="s">
        <v>36340</v>
      </c>
      <c r="KR1886" t="s">
        <v>5719</v>
      </c>
      <c r="KS1886" t="s">
        <v>19909</v>
      </c>
      <c r="KT1886" t="s">
        <v>36217</v>
      </c>
      <c r="KU1886" t="s">
        <v>10184</v>
      </c>
      <c r="KV1886" t="s">
        <v>19168</v>
      </c>
      <c r="KW1886" t="s">
        <v>12099</v>
      </c>
      <c r="KX1886" t="s">
        <v>21244</v>
      </c>
      <c r="KY1886" t="s">
        <v>6722</v>
      </c>
      <c r="KZ1886" t="s">
        <v>21059</v>
      </c>
      <c r="LA1886" t="s">
        <v>29475</v>
      </c>
      <c r="LB1886" t="s">
        <v>34068</v>
      </c>
      <c r="LC1886" t="s">
        <v>64863</v>
      </c>
      <c r="LD1886" t="s">
        <v>1083</v>
      </c>
      <c r="LE1886" t="s">
        <v>11154</v>
      </c>
      <c r="LF1886" t="s">
        <v>5805</v>
      </c>
      <c r="LG1886" t="s">
        <v>51774</v>
      </c>
      <c r="LH1886" t="s">
        <v>14713</v>
      </c>
      <c r="LI1886" t="s">
        <v>10414</v>
      </c>
      <c r="LJ1886" t="s">
        <v>23477</v>
      </c>
      <c r="LK1886" t="s">
        <v>10711</v>
      </c>
      <c r="LL1886" t="s">
        <v>6014</v>
      </c>
      <c r="LM1886" t="s">
        <v>8024</v>
      </c>
      <c r="LN1886" t="s">
        <v>17683</v>
      </c>
      <c r="LO1886" t="s">
        <v>29265</v>
      </c>
      <c r="LP1886" t="s">
        <v>32897</v>
      </c>
      <c r="LQ1886" t="s">
        <v>28515</v>
      </c>
      <c r="LR1886" t="s">
        <v>47948</v>
      </c>
      <c r="LS1886" t="s">
        <v>18649</v>
      </c>
      <c r="LT1886" t="s">
        <v>34449</v>
      </c>
      <c r="LU1886" t="s">
        <v>37504</v>
      </c>
      <c r="LV1886" t="s">
        <v>24471</v>
      </c>
      <c r="LW1886" t="s">
        <v>70979</v>
      </c>
      <c r="LX1886" t="s">
        <v>12288</v>
      </c>
      <c r="LY1886" t="s">
        <v>8995</v>
      </c>
      <c r="LZ1886" t="s">
        <v>35625</v>
      </c>
      <c r="MA1886" t="s">
        <v>25717</v>
      </c>
      <c r="MB1886" t="s">
        <v>19450</v>
      </c>
      <c r="MC1886" t="s">
        <v>44162</v>
      </c>
      <c r="MD1886" t="s">
        <v>24194</v>
      </c>
      <c r="ME1886" t="s">
        <v>37533</v>
      </c>
      <c r="MF1886" t="s">
        <v>28238</v>
      </c>
      <c r="MG1886" t="s">
        <v>38814</v>
      </c>
      <c r="MH1886" t="s">
        <v>28588</v>
      </c>
      <c r="MI1886" t="s">
        <v>14717</v>
      </c>
      <c r="MJ1886" t="s">
        <v>4952</v>
      </c>
      <c r="MK1886" t="s">
        <v>20096</v>
      </c>
      <c r="ML1886" t="s">
        <v>4144</v>
      </c>
      <c r="MM1886" t="s">
        <v>5681</v>
      </c>
      <c r="MN1886" t="s">
        <v>38211</v>
      </c>
      <c r="MO1886" t="s">
        <v>7413</v>
      </c>
      <c r="MP1886" t="s">
        <v>14641</v>
      </c>
      <c r="MQ1886" t="s">
        <v>2692</v>
      </c>
      <c r="MR1886" t="s">
        <v>5340</v>
      </c>
      <c r="MS1886" t="s">
        <v>24871</v>
      </c>
      <c r="MT1886" t="s">
        <v>13573</v>
      </c>
      <c r="MU1886" t="s">
        <v>4765</v>
      </c>
      <c r="MV1886" t="s">
        <v>23236</v>
      </c>
      <c r="MW1886" t="s">
        <v>31675</v>
      </c>
      <c r="MX1886" t="s">
        <v>21594</v>
      </c>
      <c r="MY1886" t="s">
        <v>23339</v>
      </c>
      <c r="MZ1886" t="s">
        <v>32430</v>
      </c>
      <c r="NA1886" t="s">
        <v>4448</v>
      </c>
      <c r="NB1886" t="s">
        <v>18244</v>
      </c>
      <c r="NC1886" t="s">
        <v>6673</v>
      </c>
      <c r="ND1886" t="s">
        <v>28877</v>
      </c>
      <c r="NE1886" t="s">
        <v>34792</v>
      </c>
      <c r="NF1886" t="s">
        <v>27910</v>
      </c>
      <c r="NG1886" t="s">
        <v>34476</v>
      </c>
      <c r="NH1886" t="s">
        <v>10366</v>
      </c>
      <c r="NI1886" t="s">
        <v>15589</v>
      </c>
      <c r="NJ1886" t="s">
        <v>44778</v>
      </c>
      <c r="NK1886" t="s">
        <v>23317</v>
      </c>
      <c r="NL1886" t="s">
        <v>5058</v>
      </c>
      <c r="NM1886" t="s">
        <v>45620</v>
      </c>
      <c r="NN1886" t="s">
        <v>27478</v>
      </c>
      <c r="NO1886" t="s">
        <v>1116</v>
      </c>
      <c r="NP1886" t="s">
        <v>6192</v>
      </c>
      <c r="NQ1886" t="s">
        <v>52368</v>
      </c>
      <c r="NR1886" t="s">
        <v>6422</v>
      </c>
      <c r="NS1886" t="s">
        <v>11124</v>
      </c>
      <c r="NT1886" t="s">
        <v>7658</v>
      </c>
      <c r="NU1886" t="s">
        <v>13345</v>
      </c>
      <c r="NV1886" t="s">
        <v>39637</v>
      </c>
      <c r="NW1886" t="s">
        <v>14640</v>
      </c>
      <c r="NX1886" t="s">
        <v>25460</v>
      </c>
      <c r="NY1886" t="s">
        <v>2839</v>
      </c>
      <c r="NZ1886" t="s">
        <v>15761</v>
      </c>
      <c r="OA1886" t="s">
        <v>22893</v>
      </c>
      <c r="OB1886" t="s">
        <v>30162</v>
      </c>
      <c r="OC1886" t="s">
        <v>23616</v>
      </c>
      <c r="OD1886" t="s">
        <v>18892</v>
      </c>
      <c r="OE1886" t="s">
        <v>11018</v>
      </c>
      <c r="OF1886" t="s">
        <v>3831</v>
      </c>
      <c r="OG1886" t="s">
        <v>25149</v>
      </c>
      <c r="OH1886" t="s">
        <v>42530</v>
      </c>
      <c r="OI1886" t="s">
        <v>18230</v>
      </c>
      <c r="OJ1886" t="s">
        <v>1429</v>
      </c>
      <c r="OK1886" t="s">
        <v>25644</v>
      </c>
      <c r="OL1886" t="s">
        <v>3163</v>
      </c>
      <c r="OM1886" t="s">
        <v>21642</v>
      </c>
      <c r="ON1886" t="s">
        <v>16654</v>
      </c>
      <c r="OO1886" t="s">
        <v>15756</v>
      </c>
      <c r="OP1886" t="s">
        <v>18749</v>
      </c>
      <c r="OQ1886" t="s">
        <v>27683</v>
      </c>
      <c r="OR1886" t="s">
        <v>70980</v>
      </c>
      <c r="OS1886" t="s">
        <v>10808</v>
      </c>
      <c r="OT1886" t="s">
        <v>37262</v>
      </c>
      <c r="OU1886" t="s">
        <v>29323</v>
      </c>
      <c r="OV1886" t="s">
        <v>4751</v>
      </c>
      <c r="OW1886" t="s">
        <v>1143</v>
      </c>
      <c r="OX1886" t="s">
        <v>16020</v>
      </c>
      <c r="OY1886" t="s">
        <v>17985</v>
      </c>
      <c r="OZ1886" t="s">
        <v>15771</v>
      </c>
      <c r="PA1886" t="s">
        <v>41026</v>
      </c>
      <c r="PB1886" t="s">
        <v>5940</v>
      </c>
      <c r="PC1886" t="s">
        <v>17223</v>
      </c>
      <c r="PD1886" t="s">
        <v>40818</v>
      </c>
      <c r="PE1886" t="s">
        <v>21747</v>
      </c>
      <c r="PF1886" t="s">
        <v>24254</v>
      </c>
      <c r="PG1886" t="s">
        <v>11984</v>
      </c>
      <c r="PH1886" t="s">
        <v>26050</v>
      </c>
      <c r="PI1886" t="s">
        <v>31457</v>
      </c>
      <c r="PJ1886" t="s">
        <v>11358</v>
      </c>
      <c r="PK1886" t="s">
        <v>6927</v>
      </c>
      <c r="PL1886" t="s">
        <v>21928</v>
      </c>
      <c r="PM1886" t="s">
        <v>28615</v>
      </c>
      <c r="PN1886" t="s">
        <v>23524</v>
      </c>
      <c r="PO1886" t="s">
        <v>10125</v>
      </c>
      <c r="PP1886" t="s">
        <v>8729</v>
      </c>
      <c r="PQ1886" t="s">
        <v>19914</v>
      </c>
      <c r="PR1886" t="s">
        <v>33965</v>
      </c>
      <c r="PS1886" t="s">
        <v>27979</v>
      </c>
      <c r="PT1886" t="s">
        <v>37098</v>
      </c>
      <c r="PU1886" t="s">
        <v>48340</v>
      </c>
      <c r="PV1886" t="s">
        <v>9058</v>
      </c>
      <c r="PW1886" t="s">
        <v>3776</v>
      </c>
      <c r="PX1886" t="s">
        <v>27524</v>
      </c>
      <c r="PY1886" t="s">
        <v>1565</v>
      </c>
      <c r="PZ1886" t="s">
        <v>5080</v>
      </c>
      <c r="QA1886" t="s">
        <v>57237</v>
      </c>
      <c r="QB1886" t="s">
        <v>67791</v>
      </c>
      <c r="QC1886" t="s">
        <v>5826</v>
      </c>
      <c r="QD1886" t="s">
        <v>24561</v>
      </c>
      <c r="QE1886" t="s">
        <v>18068</v>
      </c>
      <c r="QF1886" t="s">
        <v>20063</v>
      </c>
      <c r="QG1886" t="s">
        <v>42747</v>
      </c>
      <c r="QH1886" t="s">
        <v>18520</v>
      </c>
      <c r="QI1886" t="s">
        <v>34828</v>
      </c>
      <c r="QJ1886" t="s">
        <v>40469</v>
      </c>
      <c r="QK1886" t="s">
        <v>24822</v>
      </c>
      <c r="QL1886" t="s">
        <v>18405</v>
      </c>
      <c r="QM1886" t="s">
        <v>32380</v>
      </c>
      <c r="QN1886" t="s">
        <v>27151</v>
      </c>
      <c r="QO1886" t="s">
        <v>30583</v>
      </c>
      <c r="QP1886" t="s">
        <v>32859</v>
      </c>
      <c r="QQ1886" t="s">
        <v>22805</v>
      </c>
      <c r="QR1886" t="s">
        <v>13642</v>
      </c>
      <c r="QS1886" t="s">
        <v>34072</v>
      </c>
      <c r="QT1886" t="s">
        <v>6373</v>
      </c>
      <c r="QU1886" t="s">
        <v>19091</v>
      </c>
      <c r="QV1886" t="s">
        <v>5883</v>
      </c>
      <c r="QW1886" t="s">
        <v>15795</v>
      </c>
      <c r="QX1886" t="s">
        <v>42745</v>
      </c>
      <c r="QY1886" t="s">
        <v>17311</v>
      </c>
      <c r="QZ1886" t="s">
        <v>24749</v>
      </c>
      <c r="RA1886" t="s">
        <v>27514</v>
      </c>
      <c r="RB1886" t="s">
        <v>6292</v>
      </c>
      <c r="RC1886" t="s">
        <v>27149</v>
      </c>
      <c r="RD1886" t="s">
        <v>7113</v>
      </c>
      <c r="RE1886" t="s">
        <v>22816</v>
      </c>
      <c r="RF1886" t="s">
        <v>12460</v>
      </c>
      <c r="RG1886" t="s">
        <v>11921</v>
      </c>
      <c r="RH1886" t="s">
        <v>31373</v>
      </c>
      <c r="RI1886" t="s">
        <v>5102</v>
      </c>
      <c r="RJ1886" t="s">
        <v>22708</v>
      </c>
      <c r="RK1886" t="s">
        <v>1504</v>
      </c>
      <c r="RL1886" t="s">
        <v>5038</v>
      </c>
      <c r="RM1886" t="s">
        <v>5840</v>
      </c>
      <c r="RN1886" t="s">
        <v>34267</v>
      </c>
      <c r="RO1886" t="s">
        <v>14394</v>
      </c>
      <c r="RP1886" t="s">
        <v>8507</v>
      </c>
      <c r="RQ1886" t="s">
        <v>7656</v>
      </c>
      <c r="RR1886" t="s">
        <v>2430</v>
      </c>
      <c r="RS1886" t="s">
        <v>13637</v>
      </c>
      <c r="RT1886" t="s">
        <v>39805</v>
      </c>
      <c r="RU1886" t="s">
        <v>41284</v>
      </c>
      <c r="RV1886" t="s">
        <v>22527</v>
      </c>
      <c r="RW1886" t="s">
        <v>36831</v>
      </c>
      <c r="RX1886" t="s">
        <v>17269</v>
      </c>
      <c r="RY1886" t="s">
        <v>15546</v>
      </c>
      <c r="RZ1886" t="s">
        <v>26213</v>
      </c>
      <c r="SA1886" t="s">
        <v>13136</v>
      </c>
      <c r="SB1886" t="s">
        <v>32101</v>
      </c>
      <c r="SC1886" t="s">
        <v>26373</v>
      </c>
      <c r="SD1886" t="s">
        <v>15295</v>
      </c>
      <c r="SE1886" t="s">
        <v>21264</v>
      </c>
      <c r="SF1886" t="s">
        <v>6609</v>
      </c>
      <c r="SG1886" t="s">
        <v>2880</v>
      </c>
      <c r="SH1886" t="s">
        <v>1175</v>
      </c>
      <c r="SI1886" t="s">
        <v>8185</v>
      </c>
      <c r="SJ1886" t="s">
        <v>39229</v>
      </c>
      <c r="SK1886" t="s">
        <v>6202</v>
      </c>
      <c r="SL1886" t="s">
        <v>16682</v>
      </c>
      <c r="SM1886" t="s">
        <v>27244</v>
      </c>
      <c r="SN1886" t="s">
        <v>2805</v>
      </c>
      <c r="SO1886" t="s">
        <v>27325</v>
      </c>
      <c r="SP1886" t="s">
        <v>11317</v>
      </c>
      <c r="SQ1886" t="s">
        <v>17389</v>
      </c>
      <c r="SR1886" t="s">
        <v>15008</v>
      </c>
      <c r="SS1886" t="s">
        <v>16011</v>
      </c>
      <c r="ST1886" t="s">
        <v>24783</v>
      </c>
      <c r="SU1886" t="s">
        <v>3610</v>
      </c>
      <c r="SV1886" t="s">
        <v>45861</v>
      </c>
      <c r="SW1886" t="s">
        <v>25066</v>
      </c>
      <c r="SX1886" t="s">
        <v>2009</v>
      </c>
      <c r="SY1886" t="s">
        <v>14024</v>
      </c>
      <c r="SZ1886" t="s">
        <v>23546</v>
      </c>
      <c r="TA1886" t="s">
        <v>2167</v>
      </c>
      <c r="TB1886" t="s">
        <v>1203</v>
      </c>
      <c r="TC1886" t="s">
        <v>1203</v>
      </c>
      <c r="TD1886" t="s">
        <v>1203</v>
      </c>
      <c r="TE1886" t="s">
        <v>1203</v>
      </c>
      <c r="TF1886" t="s">
        <v>1203</v>
      </c>
      <c r="TG1886" t="s">
        <v>1203</v>
      </c>
      <c r="TH1886" t="s">
        <v>70981</v>
      </c>
      <c r="TI1886" t="s">
        <v>1203</v>
      </c>
      <c r="TJ1886" t="s">
        <v>1203</v>
      </c>
      <c r="TK1886" t="s">
        <v>1203</v>
      </c>
      <c r="TL1886" t="s">
        <v>1203</v>
      </c>
      <c r="TM1886" t="s">
        <v>1203</v>
      </c>
      <c r="TN1886" t="s">
        <v>1203</v>
      </c>
      <c r="TO1886" t="s">
        <v>1203</v>
      </c>
      <c r="TP1886" t="s">
        <v>1203</v>
      </c>
      <c r="TQ1886" t="s">
        <v>1203</v>
      </c>
      <c r="TR1886" t="s">
        <v>1203</v>
      </c>
      <c r="TS1886" t="s">
        <v>1203</v>
      </c>
      <c r="TT1886" t="s">
        <v>1203</v>
      </c>
      <c r="TU1886" t="s">
        <v>1203</v>
      </c>
      <c r="TV1886" t="s">
        <v>1203</v>
      </c>
      <c r="TW1886" t="s">
        <v>1203</v>
      </c>
      <c r="TX1886" t="s">
        <v>1203</v>
      </c>
      <c r="TY1886" t="s">
        <v>1203</v>
      </c>
      <c r="TZ1886" t="s">
        <v>1203</v>
      </c>
      <c r="UA1886" t="s">
        <v>1203</v>
      </c>
      <c r="UB1886" t="s">
        <v>1203</v>
      </c>
      <c r="UC1886" t="s">
        <v>1203</v>
      </c>
      <c r="UD1886" t="s">
        <v>1203</v>
      </c>
      <c r="UE1886" t="s">
        <v>1203</v>
      </c>
      <c r="UF1886" t="s">
        <v>1203</v>
      </c>
      <c r="UG1886" t="s">
        <v>1203</v>
      </c>
      <c r="UH1886" t="s">
        <v>1203</v>
      </c>
      <c r="UI1886" t="s">
        <v>1203</v>
      </c>
      <c r="UJ1886" t="s">
        <v>1203</v>
      </c>
      <c r="UK1886" t="s">
        <v>1203</v>
      </c>
      <c r="UL1886" t="s">
        <v>1203</v>
      </c>
      <c r="UM1886" t="s">
        <v>1203</v>
      </c>
      <c r="UN1886" t="s">
        <v>1203</v>
      </c>
      <c r="UO1886" t="s">
        <v>1203</v>
      </c>
      <c r="UP1886" t="s">
        <v>1203</v>
      </c>
      <c r="UQ1886" t="s">
        <v>1203</v>
      </c>
      <c r="UR1886" t="s">
        <v>1203</v>
      </c>
      <c r="US1886" t="s">
        <v>1203</v>
      </c>
      <c r="UT1886" t="s">
        <v>1203</v>
      </c>
      <c r="UU1886" t="s">
        <v>1203</v>
      </c>
      <c r="UV1886">
        <v>0</v>
      </c>
      <c r="UW1886" t="s">
        <v>1203</v>
      </c>
      <c r="UX1886" t="s">
        <v>1203</v>
      </c>
      <c r="UY1886" t="s">
        <v>1203</v>
      </c>
      <c r="UZ1886" t="s">
        <v>1203</v>
      </c>
      <c r="VA1886" t="s">
        <v>1203</v>
      </c>
      <c r="VB1886" t="s">
        <v>1203</v>
      </c>
      <c r="VC1886" t="s">
        <v>1203</v>
      </c>
      <c r="VD1886" t="s">
        <v>1203</v>
      </c>
      <c r="VE1886">
        <v>0</v>
      </c>
      <c r="VF1886" t="s">
        <v>1203</v>
      </c>
      <c r="VG1886">
        <v>0</v>
      </c>
      <c r="VH1886" t="s">
        <v>1203</v>
      </c>
      <c r="VI1886" t="s">
        <v>1203</v>
      </c>
      <c r="VJ1886" t="s">
        <v>1203</v>
      </c>
      <c r="VK1886">
        <v>0</v>
      </c>
      <c r="VL1886" t="s">
        <v>1203</v>
      </c>
      <c r="VM1886" t="s">
        <v>1203</v>
      </c>
      <c r="VN1886" t="s">
        <v>1203</v>
      </c>
      <c r="VO1886" t="s">
        <v>1203</v>
      </c>
      <c r="VP1886" t="s">
        <v>1203</v>
      </c>
      <c r="VQ1886" t="s">
        <v>70982</v>
      </c>
      <c r="VR1886" t="s">
        <v>1203</v>
      </c>
      <c r="VS1886" t="s">
        <v>1203</v>
      </c>
      <c r="VT1886" t="s">
        <v>1203</v>
      </c>
      <c r="VU1886">
        <v>0</v>
      </c>
      <c r="VV1886" t="s">
        <v>1203</v>
      </c>
      <c r="VW1886" t="s">
        <v>1203</v>
      </c>
      <c r="VX1886">
        <v>0</v>
      </c>
      <c r="VY1886" t="s">
        <v>1203</v>
      </c>
      <c r="VZ1886" t="s">
        <v>1203</v>
      </c>
      <c r="WA1886" t="s">
        <v>1203</v>
      </c>
      <c r="WB1886" t="s">
        <v>1203</v>
      </c>
      <c r="WC1886" t="s">
        <v>1203</v>
      </c>
      <c r="WD1886">
        <v>0</v>
      </c>
      <c r="WE1886">
        <v>0</v>
      </c>
      <c r="WF1886" t="s">
        <v>1203</v>
      </c>
      <c r="WG1886" t="s">
        <v>1203</v>
      </c>
      <c r="WH1886" t="s">
        <v>1203</v>
      </c>
      <c r="WI1886" t="s">
        <v>1203</v>
      </c>
      <c r="WJ1886" t="s">
        <v>1203</v>
      </c>
      <c r="WK1886" t="s">
        <v>1203</v>
      </c>
      <c r="WL1886" t="s">
        <v>1203</v>
      </c>
      <c r="WM1886">
        <v>0</v>
      </c>
      <c r="WN1886" t="s">
        <v>1203</v>
      </c>
      <c r="WO1886" t="s">
        <v>1203</v>
      </c>
      <c r="WP1886" t="s">
        <v>1203</v>
      </c>
      <c r="WQ1886" t="s">
        <v>1203</v>
      </c>
      <c r="WR1886" t="s">
        <v>1203</v>
      </c>
      <c r="WS1886">
        <v>0</v>
      </c>
      <c r="WT1886">
        <v>0</v>
      </c>
      <c r="WU1886" t="s">
        <v>1203</v>
      </c>
      <c r="WV1886" t="s">
        <v>1203</v>
      </c>
      <c r="WW1886" t="s">
        <v>1203</v>
      </c>
      <c r="WX1886">
        <v>0</v>
      </c>
      <c r="WY1886" t="s">
        <v>1203</v>
      </c>
      <c r="WZ1886" t="s">
        <v>1203</v>
      </c>
      <c r="XA1886" t="s">
        <v>1203</v>
      </c>
      <c r="XB1886" t="s">
        <v>1203</v>
      </c>
      <c r="XC1886" t="s">
        <v>1203</v>
      </c>
      <c r="XD1886" t="s">
        <v>1203</v>
      </c>
      <c r="XE1886" t="s">
        <v>1203</v>
      </c>
      <c r="XF1886" t="s">
        <v>1203</v>
      </c>
      <c r="XG1886" t="s">
        <v>1203</v>
      </c>
      <c r="XH1886">
        <v>0</v>
      </c>
      <c r="XI1886">
        <v>0</v>
      </c>
      <c r="XJ1886">
        <v>0</v>
      </c>
      <c r="XK1886" t="s">
        <v>1203</v>
      </c>
      <c r="XL1886">
        <v>0</v>
      </c>
      <c r="XM1886" t="s">
        <v>1203</v>
      </c>
      <c r="XN1886" t="s">
        <v>1203</v>
      </c>
      <c r="XO1886" t="s">
        <v>1203</v>
      </c>
      <c r="XP1886">
        <v>0</v>
      </c>
      <c r="XQ1886" t="s">
        <v>1203</v>
      </c>
      <c r="XR1886" t="s">
        <v>1203</v>
      </c>
      <c r="XS1886">
        <v>0</v>
      </c>
      <c r="XT1886">
        <v>0</v>
      </c>
      <c r="XU1886" t="s">
        <v>1203</v>
      </c>
      <c r="XV1886">
        <v>0</v>
      </c>
      <c r="XW1886" t="s">
        <v>1203</v>
      </c>
      <c r="XX1886" t="s">
        <v>1203</v>
      </c>
      <c r="XY1886" t="s">
        <v>1203</v>
      </c>
      <c r="XZ1886" t="s">
        <v>1203</v>
      </c>
      <c r="YA1886">
        <v>0</v>
      </c>
      <c r="YB1886" t="s">
        <v>1203</v>
      </c>
      <c r="YC1886" t="s">
        <v>1203</v>
      </c>
      <c r="YD1886" t="s">
        <v>1203</v>
      </c>
      <c r="YE1886" t="s">
        <v>1203</v>
      </c>
      <c r="YF1886">
        <v>0</v>
      </c>
      <c r="YG1886" t="s">
        <v>1203</v>
      </c>
      <c r="YH1886">
        <v>0</v>
      </c>
      <c r="YI1886">
        <v>0</v>
      </c>
      <c r="YJ1886" t="s">
        <v>1203</v>
      </c>
      <c r="YK1886">
        <v>0</v>
      </c>
      <c r="YL1886" t="s">
        <v>1203</v>
      </c>
      <c r="YM1886">
        <v>0</v>
      </c>
      <c r="YN1886">
        <v>0</v>
      </c>
      <c r="YO1886">
        <v>0</v>
      </c>
      <c r="YP1886">
        <v>0</v>
      </c>
      <c r="YQ1886" t="s">
        <v>1203</v>
      </c>
      <c r="YR1886">
        <v>0</v>
      </c>
      <c r="YS1886">
        <v>0</v>
      </c>
      <c r="YT1886">
        <v>0</v>
      </c>
      <c r="YU1886">
        <v>0</v>
      </c>
      <c r="YV1886">
        <v>0</v>
      </c>
      <c r="YW1886" t="s">
        <v>1203</v>
      </c>
      <c r="YX1886">
        <v>0</v>
      </c>
      <c r="YY1886" t="s">
        <v>1203</v>
      </c>
      <c r="YZ1886">
        <v>0</v>
      </c>
      <c r="ZA1886">
        <v>0</v>
      </c>
      <c r="ZB1886">
        <v>0</v>
      </c>
      <c r="ZC1886">
        <v>0</v>
      </c>
      <c r="ZD1886">
        <v>0</v>
      </c>
      <c r="ZE1886">
        <v>0</v>
      </c>
      <c r="ZF1886">
        <v>0</v>
      </c>
      <c r="ZG1886">
        <v>0</v>
      </c>
      <c r="ZH1886" t="s">
        <v>1203</v>
      </c>
      <c r="ZI1886">
        <v>0</v>
      </c>
      <c r="ZJ1886">
        <v>0</v>
      </c>
      <c r="ZK1886">
        <v>0</v>
      </c>
      <c r="ZL1886" t="s">
        <v>1203</v>
      </c>
      <c r="ZM1886">
        <v>0</v>
      </c>
      <c r="ZN1886" t="s">
        <v>1203</v>
      </c>
      <c r="ZO1886">
        <v>0</v>
      </c>
      <c r="ZP1886">
        <v>0</v>
      </c>
      <c r="ZQ1886">
        <v>0</v>
      </c>
    </row>
    <row r="1887" spans="1:693" hidden="1" x14ac:dyDescent="0.25">
      <c r="A1887">
        <v>7279</v>
      </c>
      <c r="B1887" s="1">
        <v>86.14</v>
      </c>
      <c r="C1887" t="s">
        <v>693</v>
      </c>
      <c r="D1887" t="s">
        <v>694</v>
      </c>
      <c r="E1887" t="s">
        <v>695</v>
      </c>
      <c r="F1887">
        <v>3</v>
      </c>
      <c r="G1887">
        <v>0</v>
      </c>
      <c r="H1887" t="s">
        <v>4926</v>
      </c>
      <c r="I1887" t="s">
        <v>3097</v>
      </c>
      <c r="J1887" t="s">
        <v>699</v>
      </c>
      <c r="K1887" t="s">
        <v>700</v>
      </c>
      <c r="L1887" t="s">
        <v>714</v>
      </c>
      <c r="M1887" t="s">
        <v>4480</v>
      </c>
      <c r="N1887" t="s">
        <v>703</v>
      </c>
      <c r="O1887" t="s">
        <v>704</v>
      </c>
      <c r="P1887">
        <v>1</v>
      </c>
      <c r="Q1887" t="s">
        <v>705</v>
      </c>
      <c r="R1887" t="s">
        <v>2171</v>
      </c>
      <c r="S1887" t="s">
        <v>696</v>
      </c>
      <c r="T1887" t="s">
        <v>701</v>
      </c>
      <c r="U1887" t="s">
        <v>3097</v>
      </c>
      <c r="V1887" t="s">
        <v>18872</v>
      </c>
      <c r="W1887" t="s">
        <v>710</v>
      </c>
      <c r="X1887" t="s">
        <v>59732</v>
      </c>
      <c r="Y1887">
        <v>0</v>
      </c>
      <c r="Z1887" t="s">
        <v>700</v>
      </c>
      <c r="AA1887">
        <v>0</v>
      </c>
      <c r="AB1887" t="s">
        <v>16154</v>
      </c>
      <c r="AC1887" t="s">
        <v>18874</v>
      </c>
      <c r="AD1887" t="s">
        <v>696</v>
      </c>
      <c r="AE1887" t="s">
        <v>1695</v>
      </c>
      <c r="AF1887" t="s">
        <v>8336</v>
      </c>
      <c r="AG1887" t="s">
        <v>6825</v>
      </c>
      <c r="AH1887" t="s">
        <v>70983</v>
      </c>
      <c r="AI1887" t="s">
        <v>11118</v>
      </c>
      <c r="AJ1887" t="s">
        <v>28157</v>
      </c>
      <c r="AK1887" t="s">
        <v>6073</v>
      </c>
      <c r="AL1887" t="s">
        <v>34359</v>
      </c>
      <c r="AM1887" t="s">
        <v>13644</v>
      </c>
      <c r="AN1887" t="s">
        <v>46125</v>
      </c>
      <c r="AO1887" t="s">
        <v>12118</v>
      </c>
      <c r="AP1887" t="s">
        <v>38587</v>
      </c>
      <c r="AQ1887" t="s">
        <v>29246</v>
      </c>
      <c r="AR1887" t="s">
        <v>41716</v>
      </c>
      <c r="AS1887" t="s">
        <v>7416</v>
      </c>
      <c r="AT1887" t="s">
        <v>45523</v>
      </c>
      <c r="AU1887" t="s">
        <v>56564</v>
      </c>
      <c r="AV1887" t="s">
        <v>15971</v>
      </c>
      <c r="AW1887" t="s">
        <v>11529</v>
      </c>
      <c r="AX1887" t="s">
        <v>14616</v>
      </c>
      <c r="AY1887" t="s">
        <v>18980</v>
      </c>
      <c r="AZ1887" t="s">
        <v>44281</v>
      </c>
      <c r="BA1887" t="s">
        <v>8650</v>
      </c>
      <c r="BB1887" t="s">
        <v>41252</v>
      </c>
      <c r="BC1887" t="s">
        <v>7865</v>
      </c>
      <c r="BD1887" t="s">
        <v>28998</v>
      </c>
      <c r="BE1887" t="s">
        <v>5067</v>
      </c>
      <c r="BF1887" t="s">
        <v>35130</v>
      </c>
      <c r="BG1887" t="s">
        <v>62369</v>
      </c>
      <c r="BH1887" t="s">
        <v>27692</v>
      </c>
      <c r="BI1887" t="s">
        <v>17000</v>
      </c>
      <c r="BJ1887" t="s">
        <v>3707</v>
      </c>
      <c r="BK1887" t="s">
        <v>2875</v>
      </c>
      <c r="BL1887" t="s">
        <v>7060</v>
      </c>
      <c r="BM1887" t="s">
        <v>14341</v>
      </c>
      <c r="BN1887" t="s">
        <v>22115</v>
      </c>
      <c r="BO1887" t="s">
        <v>60265</v>
      </c>
      <c r="BP1887" t="s">
        <v>26903</v>
      </c>
      <c r="BQ1887" t="s">
        <v>39343</v>
      </c>
      <c r="BR1887" t="s">
        <v>31027</v>
      </c>
      <c r="BS1887" t="s">
        <v>60236</v>
      </c>
      <c r="BT1887" t="s">
        <v>28965</v>
      </c>
      <c r="BU1887" t="s">
        <v>19053</v>
      </c>
      <c r="BV1887" t="s">
        <v>28487</v>
      </c>
      <c r="BW1887" t="s">
        <v>35395</v>
      </c>
      <c r="BX1887" t="s">
        <v>16065</v>
      </c>
      <c r="BY1887" t="s">
        <v>26264</v>
      </c>
      <c r="BZ1887" t="s">
        <v>70984</v>
      </c>
      <c r="CA1887" t="s">
        <v>28250</v>
      </c>
      <c r="CB1887" t="s">
        <v>24587</v>
      </c>
      <c r="CC1887" t="s">
        <v>44705</v>
      </c>
      <c r="CD1887" t="s">
        <v>70985</v>
      </c>
      <c r="CE1887" t="s">
        <v>24426</v>
      </c>
      <c r="CF1887" t="s">
        <v>21593</v>
      </c>
      <c r="CG1887" t="s">
        <v>27718</v>
      </c>
      <c r="CH1887" t="s">
        <v>21780</v>
      </c>
      <c r="CI1887" t="s">
        <v>10662</v>
      </c>
      <c r="CJ1887" t="s">
        <v>37942</v>
      </c>
      <c r="CK1887" t="s">
        <v>7079</v>
      </c>
      <c r="CL1887" t="s">
        <v>8714</v>
      </c>
      <c r="CM1887" t="s">
        <v>6280</v>
      </c>
      <c r="CN1887" t="s">
        <v>23510</v>
      </c>
      <c r="CO1887" t="s">
        <v>66003</v>
      </c>
      <c r="CP1887" t="s">
        <v>24886</v>
      </c>
      <c r="CQ1887" t="s">
        <v>37087</v>
      </c>
      <c r="CR1887" t="s">
        <v>25409</v>
      </c>
      <c r="CS1887" t="s">
        <v>11288</v>
      </c>
      <c r="CT1887" t="s">
        <v>20276</v>
      </c>
      <c r="CU1887" t="s">
        <v>40226</v>
      </c>
      <c r="CV1887" t="s">
        <v>16886</v>
      </c>
      <c r="CW1887" t="s">
        <v>37016</v>
      </c>
      <c r="CX1887" t="s">
        <v>6959</v>
      </c>
      <c r="CY1887" t="s">
        <v>17547</v>
      </c>
      <c r="CZ1887" t="s">
        <v>47182</v>
      </c>
      <c r="DA1887" t="s">
        <v>11281</v>
      </c>
      <c r="DB1887" t="s">
        <v>42603</v>
      </c>
      <c r="DC1887" t="s">
        <v>20856</v>
      </c>
      <c r="DD1887" t="s">
        <v>17468</v>
      </c>
      <c r="DE1887" t="s">
        <v>64748</v>
      </c>
      <c r="DF1887" t="s">
        <v>29357</v>
      </c>
      <c r="DG1887" t="s">
        <v>18609</v>
      </c>
      <c r="DH1887" t="s">
        <v>10201</v>
      </c>
      <c r="DI1887" t="s">
        <v>15960</v>
      </c>
      <c r="DJ1887" t="s">
        <v>37854</v>
      </c>
      <c r="DK1887" t="s">
        <v>23007</v>
      </c>
      <c r="DL1887" t="s">
        <v>1710</v>
      </c>
      <c r="DM1887" t="s">
        <v>5586</v>
      </c>
      <c r="DN1887" t="s">
        <v>904</v>
      </c>
      <c r="DO1887" t="s">
        <v>8660</v>
      </c>
      <c r="DP1887" t="s">
        <v>47460</v>
      </c>
      <c r="DQ1887" t="s">
        <v>12714</v>
      </c>
      <c r="DR1887" t="s">
        <v>12964</v>
      </c>
      <c r="DS1887" t="s">
        <v>6738</v>
      </c>
      <c r="DT1887" t="s">
        <v>17932</v>
      </c>
      <c r="DU1887" t="s">
        <v>16470</v>
      </c>
      <c r="DV1887" t="s">
        <v>35124</v>
      </c>
      <c r="DW1887" t="s">
        <v>29720</v>
      </c>
      <c r="DX1887" t="s">
        <v>35920</v>
      </c>
      <c r="DY1887" t="s">
        <v>14303</v>
      </c>
      <c r="DZ1887" t="s">
        <v>45641</v>
      </c>
      <c r="EA1887" t="s">
        <v>20698</v>
      </c>
      <c r="EB1887" t="s">
        <v>6222</v>
      </c>
      <c r="EC1887" t="s">
        <v>29421</v>
      </c>
      <c r="ED1887" t="s">
        <v>21082</v>
      </c>
      <c r="EE1887" t="s">
        <v>31322</v>
      </c>
      <c r="EF1887" t="s">
        <v>16449</v>
      </c>
      <c r="EG1887" t="s">
        <v>28499</v>
      </c>
      <c r="EH1887" t="s">
        <v>33482</v>
      </c>
      <c r="EI1887" t="s">
        <v>15325</v>
      </c>
      <c r="EJ1887" t="s">
        <v>31976</v>
      </c>
      <c r="EK1887" t="s">
        <v>21770</v>
      </c>
      <c r="EL1887" t="s">
        <v>32057</v>
      </c>
      <c r="EM1887" t="s">
        <v>14959</v>
      </c>
      <c r="EN1887" t="s">
        <v>18182</v>
      </c>
      <c r="EO1887" t="s">
        <v>19565</v>
      </c>
      <c r="EP1887" t="s">
        <v>42964</v>
      </c>
      <c r="EQ1887" t="s">
        <v>47594</v>
      </c>
      <c r="ER1887" t="s">
        <v>10849</v>
      </c>
      <c r="ES1887" t="s">
        <v>9271</v>
      </c>
      <c r="ET1887" t="s">
        <v>11467</v>
      </c>
      <c r="EU1887" t="s">
        <v>8758</v>
      </c>
      <c r="EV1887" t="s">
        <v>24761</v>
      </c>
      <c r="EW1887" t="s">
        <v>12846</v>
      </c>
      <c r="EX1887" t="s">
        <v>42867</v>
      </c>
      <c r="EY1887" t="s">
        <v>41790</v>
      </c>
      <c r="EZ1887" t="s">
        <v>45599</v>
      </c>
      <c r="FA1887" t="s">
        <v>16326</v>
      </c>
      <c r="FB1887" t="s">
        <v>13900</v>
      </c>
      <c r="FC1887" t="s">
        <v>15317</v>
      </c>
      <c r="FD1887" t="s">
        <v>14417</v>
      </c>
      <c r="FE1887" t="s">
        <v>18103</v>
      </c>
      <c r="FF1887" t="s">
        <v>9846</v>
      </c>
      <c r="FG1887" t="s">
        <v>15788</v>
      </c>
      <c r="FH1887" t="s">
        <v>24031</v>
      </c>
      <c r="FI1887" t="s">
        <v>30011</v>
      </c>
      <c r="FJ1887" t="s">
        <v>5480</v>
      </c>
      <c r="FK1887" t="s">
        <v>37686</v>
      </c>
      <c r="FL1887" t="s">
        <v>19316</v>
      </c>
      <c r="FM1887" t="s">
        <v>39959</v>
      </c>
      <c r="FN1887" t="s">
        <v>53645</v>
      </c>
      <c r="FO1887" t="s">
        <v>26493</v>
      </c>
      <c r="FP1887" t="s">
        <v>4069</v>
      </c>
      <c r="FQ1887" t="s">
        <v>21753</v>
      </c>
      <c r="FR1887" t="s">
        <v>17133</v>
      </c>
      <c r="FS1887" t="s">
        <v>23614</v>
      </c>
      <c r="FT1887" t="s">
        <v>37686</v>
      </c>
      <c r="FU1887" t="s">
        <v>13238</v>
      </c>
      <c r="FV1887" t="s">
        <v>18069</v>
      </c>
      <c r="FW1887" t="s">
        <v>8847</v>
      </c>
      <c r="FX1887" t="s">
        <v>54922</v>
      </c>
      <c r="FY1887" t="s">
        <v>18199</v>
      </c>
      <c r="FZ1887" t="s">
        <v>31142</v>
      </c>
      <c r="GA1887" t="s">
        <v>57490</v>
      </c>
      <c r="GB1887" t="s">
        <v>10639</v>
      </c>
      <c r="GC1887" t="s">
        <v>39321</v>
      </c>
      <c r="GD1887" t="s">
        <v>24654</v>
      </c>
      <c r="GE1887" t="s">
        <v>20850</v>
      </c>
      <c r="GF1887" t="s">
        <v>14395</v>
      </c>
      <c r="GG1887" t="s">
        <v>19821</v>
      </c>
      <c r="GH1887" t="s">
        <v>11204</v>
      </c>
      <c r="GI1887" t="s">
        <v>14223</v>
      </c>
      <c r="GJ1887" t="s">
        <v>66916</v>
      </c>
      <c r="GK1887" t="s">
        <v>11459</v>
      </c>
      <c r="GL1887" t="s">
        <v>70986</v>
      </c>
      <c r="GM1887" t="s">
        <v>17497</v>
      </c>
      <c r="GN1887" t="s">
        <v>25975</v>
      </c>
      <c r="GO1887" t="s">
        <v>23173</v>
      </c>
      <c r="GP1887" t="s">
        <v>17515</v>
      </c>
      <c r="GQ1887" t="s">
        <v>41617</v>
      </c>
      <c r="GR1887" t="s">
        <v>25777</v>
      </c>
      <c r="GS1887" t="s">
        <v>1047</v>
      </c>
      <c r="GT1887" t="s">
        <v>51499</v>
      </c>
      <c r="GU1887" t="s">
        <v>17761</v>
      </c>
      <c r="GV1887" t="s">
        <v>48014</v>
      </c>
      <c r="GW1887" t="s">
        <v>7635</v>
      </c>
      <c r="GX1887" t="s">
        <v>34690</v>
      </c>
      <c r="GY1887" t="s">
        <v>18094</v>
      </c>
      <c r="GZ1887" t="s">
        <v>47479</v>
      </c>
      <c r="HA1887" t="s">
        <v>17612</v>
      </c>
      <c r="HB1887" t="s">
        <v>29591</v>
      </c>
      <c r="HC1887" t="s">
        <v>21344</v>
      </c>
      <c r="HD1887" t="s">
        <v>39408</v>
      </c>
      <c r="HE1887" t="s">
        <v>11032</v>
      </c>
      <c r="HF1887" t="s">
        <v>16420</v>
      </c>
      <c r="HG1887" t="s">
        <v>12801</v>
      </c>
      <c r="HH1887" t="s">
        <v>38428</v>
      </c>
      <c r="HI1887" t="s">
        <v>17190</v>
      </c>
      <c r="HJ1887" t="s">
        <v>7071</v>
      </c>
      <c r="HK1887" t="s">
        <v>7601</v>
      </c>
      <c r="HL1887" t="s">
        <v>41931</v>
      </c>
      <c r="HM1887" t="s">
        <v>32791</v>
      </c>
      <c r="HN1887" t="s">
        <v>5706</v>
      </c>
      <c r="HO1887" t="s">
        <v>13480</v>
      </c>
      <c r="HP1887" t="s">
        <v>37583</v>
      </c>
      <c r="HQ1887" t="s">
        <v>22230</v>
      </c>
      <c r="HR1887" t="s">
        <v>27848</v>
      </c>
      <c r="HS1887" t="s">
        <v>11765</v>
      </c>
      <c r="HT1887" t="s">
        <v>2228</v>
      </c>
      <c r="HU1887" t="s">
        <v>29128</v>
      </c>
      <c r="HV1887" t="s">
        <v>20638</v>
      </c>
      <c r="HW1887" t="s">
        <v>20811</v>
      </c>
      <c r="HX1887" t="s">
        <v>28367</v>
      </c>
      <c r="HY1887" t="s">
        <v>16631</v>
      </c>
      <c r="HZ1887" t="s">
        <v>18569</v>
      </c>
      <c r="IA1887" t="s">
        <v>70254</v>
      </c>
      <c r="IB1887" t="s">
        <v>1894</v>
      </c>
      <c r="IC1887" t="s">
        <v>23665</v>
      </c>
      <c r="ID1887" t="s">
        <v>3854</v>
      </c>
      <c r="IE1887" t="s">
        <v>14256</v>
      </c>
      <c r="IF1887" t="s">
        <v>5546</v>
      </c>
      <c r="IG1887" t="s">
        <v>17787</v>
      </c>
      <c r="IH1887" t="s">
        <v>29135</v>
      </c>
      <c r="II1887" t="s">
        <v>13942</v>
      </c>
      <c r="IJ1887" t="s">
        <v>28752</v>
      </c>
      <c r="IK1887" t="s">
        <v>9503</v>
      </c>
      <c r="IL1887" t="s">
        <v>20134</v>
      </c>
      <c r="IM1887" t="s">
        <v>31458</v>
      </c>
      <c r="IN1887" t="s">
        <v>27983</v>
      </c>
      <c r="IO1887" t="s">
        <v>22851</v>
      </c>
      <c r="IP1887" t="s">
        <v>6761</v>
      </c>
      <c r="IQ1887" t="s">
        <v>3511</v>
      </c>
      <c r="IR1887" t="s">
        <v>5476</v>
      </c>
      <c r="IS1887" t="s">
        <v>8339</v>
      </c>
      <c r="IT1887" t="s">
        <v>43194</v>
      </c>
      <c r="IU1887" t="s">
        <v>22802</v>
      </c>
      <c r="IV1887" t="s">
        <v>13816</v>
      </c>
      <c r="IW1887" t="s">
        <v>17151</v>
      </c>
      <c r="IX1887" t="s">
        <v>34667</v>
      </c>
      <c r="IY1887" t="s">
        <v>21259</v>
      </c>
      <c r="IZ1887" t="s">
        <v>45690</v>
      </c>
      <c r="JA1887" t="s">
        <v>64511</v>
      </c>
      <c r="JB1887" t="s">
        <v>1787</v>
      </c>
      <c r="JC1887" t="s">
        <v>13041</v>
      </c>
      <c r="JD1887" t="s">
        <v>2286</v>
      </c>
      <c r="JE1887" t="s">
        <v>5058</v>
      </c>
      <c r="JF1887" t="s">
        <v>21215</v>
      </c>
      <c r="JG1887" t="s">
        <v>50833</v>
      </c>
      <c r="JH1887" t="s">
        <v>55203</v>
      </c>
      <c r="JI1887" t="s">
        <v>10861</v>
      </c>
      <c r="JJ1887" t="s">
        <v>13757</v>
      </c>
      <c r="JK1887" t="s">
        <v>42529</v>
      </c>
      <c r="JL1887" t="s">
        <v>26532</v>
      </c>
      <c r="JM1887" t="s">
        <v>29120</v>
      </c>
      <c r="JN1887" t="s">
        <v>21472</v>
      </c>
      <c r="JO1887" t="s">
        <v>37884</v>
      </c>
      <c r="JP1887" t="s">
        <v>2251</v>
      </c>
      <c r="JQ1887" t="s">
        <v>47570</v>
      </c>
      <c r="JR1887" t="s">
        <v>70987</v>
      </c>
      <c r="JS1887" t="s">
        <v>38604</v>
      </c>
      <c r="JT1887" t="s">
        <v>11169</v>
      </c>
      <c r="JU1887" t="s">
        <v>13682</v>
      </c>
      <c r="JV1887" t="s">
        <v>10808</v>
      </c>
      <c r="JW1887" t="s">
        <v>23321</v>
      </c>
      <c r="JX1887" t="s">
        <v>45315</v>
      </c>
      <c r="JY1887" t="s">
        <v>35917</v>
      </c>
      <c r="JZ1887" t="s">
        <v>3072</v>
      </c>
      <c r="KA1887" t="s">
        <v>44371</v>
      </c>
      <c r="KB1887" t="s">
        <v>9693</v>
      </c>
      <c r="KC1887" t="s">
        <v>7501</v>
      </c>
      <c r="KD1887" t="s">
        <v>19178</v>
      </c>
      <c r="KE1887" t="s">
        <v>8565</v>
      </c>
      <c r="KF1887" t="s">
        <v>21378</v>
      </c>
      <c r="KG1887" t="s">
        <v>62808</v>
      </c>
      <c r="KH1887" t="s">
        <v>16668</v>
      </c>
      <c r="KI1887" t="s">
        <v>26038</v>
      </c>
      <c r="KJ1887" t="s">
        <v>30384</v>
      </c>
      <c r="KK1887" t="s">
        <v>9830</v>
      </c>
      <c r="KL1887" t="s">
        <v>41212</v>
      </c>
      <c r="KM1887" t="s">
        <v>70988</v>
      </c>
      <c r="KN1887" t="s">
        <v>36213</v>
      </c>
      <c r="KO1887" t="s">
        <v>3032</v>
      </c>
      <c r="KP1887" t="s">
        <v>12018</v>
      </c>
      <c r="KQ1887" t="s">
        <v>38895</v>
      </c>
      <c r="KR1887" t="s">
        <v>38807</v>
      </c>
      <c r="KS1887" t="s">
        <v>26557</v>
      </c>
      <c r="KT1887" t="s">
        <v>34270</v>
      </c>
      <c r="KU1887" t="s">
        <v>6484</v>
      </c>
      <c r="KV1887" t="s">
        <v>6680</v>
      </c>
      <c r="KW1887" t="s">
        <v>32103</v>
      </c>
      <c r="KX1887" t="s">
        <v>16975</v>
      </c>
      <c r="KY1887" t="s">
        <v>18905</v>
      </c>
      <c r="KZ1887" t="s">
        <v>3433</v>
      </c>
      <c r="LA1887" t="s">
        <v>4796</v>
      </c>
      <c r="LB1887" t="s">
        <v>16030</v>
      </c>
      <c r="LC1887" t="s">
        <v>26184</v>
      </c>
      <c r="LD1887" t="s">
        <v>25579</v>
      </c>
      <c r="LE1887" t="s">
        <v>15169</v>
      </c>
      <c r="LF1887" t="s">
        <v>8923</v>
      </c>
      <c r="LG1887" t="s">
        <v>17257</v>
      </c>
      <c r="LH1887" t="s">
        <v>7673</v>
      </c>
      <c r="LI1887" t="s">
        <v>37259</v>
      </c>
      <c r="LJ1887" t="s">
        <v>10329</v>
      </c>
      <c r="LK1887" t="s">
        <v>16803</v>
      </c>
      <c r="LL1887" t="s">
        <v>43453</v>
      </c>
      <c r="LM1887" t="s">
        <v>60328</v>
      </c>
      <c r="LN1887" t="s">
        <v>16778</v>
      </c>
      <c r="LO1887" t="s">
        <v>31346</v>
      </c>
      <c r="LP1887" t="s">
        <v>24875</v>
      </c>
      <c r="LQ1887" t="s">
        <v>28521</v>
      </c>
      <c r="LR1887" t="s">
        <v>4631</v>
      </c>
      <c r="LS1887" t="s">
        <v>13007</v>
      </c>
      <c r="LT1887" t="s">
        <v>12274</v>
      </c>
      <c r="LU1887" t="s">
        <v>14966</v>
      </c>
      <c r="LV1887" t="s">
        <v>37735</v>
      </c>
      <c r="LW1887" t="s">
        <v>13722</v>
      </c>
      <c r="LX1887" t="s">
        <v>27529</v>
      </c>
      <c r="LY1887" t="s">
        <v>70989</v>
      </c>
      <c r="LZ1887" t="s">
        <v>18292</v>
      </c>
      <c r="MA1887" t="s">
        <v>23280</v>
      </c>
      <c r="MB1887" t="s">
        <v>6278</v>
      </c>
      <c r="MC1887" t="s">
        <v>16372</v>
      </c>
      <c r="MD1887" t="s">
        <v>9748</v>
      </c>
      <c r="ME1887" t="s">
        <v>6583</v>
      </c>
      <c r="MF1887" t="s">
        <v>7680</v>
      </c>
      <c r="MG1887" t="s">
        <v>18329</v>
      </c>
      <c r="MH1887" t="s">
        <v>34314</v>
      </c>
      <c r="MI1887" t="s">
        <v>14214</v>
      </c>
      <c r="MJ1887" t="s">
        <v>41416</v>
      </c>
      <c r="MK1887" t="s">
        <v>21220</v>
      </c>
      <c r="ML1887" t="s">
        <v>779</v>
      </c>
      <c r="MM1887" t="s">
        <v>16257</v>
      </c>
      <c r="MN1887" t="s">
        <v>7728</v>
      </c>
      <c r="MO1887" t="s">
        <v>59175</v>
      </c>
      <c r="MP1887" t="s">
        <v>49444</v>
      </c>
      <c r="MQ1887" t="s">
        <v>23226</v>
      </c>
      <c r="MR1887" t="s">
        <v>2158</v>
      </c>
      <c r="MS1887" t="s">
        <v>25745</v>
      </c>
      <c r="MT1887" t="s">
        <v>2837</v>
      </c>
      <c r="MU1887" t="s">
        <v>41128</v>
      </c>
      <c r="MV1887" t="s">
        <v>27036</v>
      </c>
      <c r="MW1887" t="s">
        <v>1722</v>
      </c>
      <c r="MX1887" t="s">
        <v>23181</v>
      </c>
      <c r="MY1887" t="s">
        <v>17819</v>
      </c>
      <c r="MZ1887" t="s">
        <v>16415</v>
      </c>
      <c r="NA1887" t="s">
        <v>9489</v>
      </c>
      <c r="NB1887" t="s">
        <v>25721</v>
      </c>
      <c r="NC1887" t="s">
        <v>16589</v>
      </c>
      <c r="ND1887" t="s">
        <v>2403</v>
      </c>
      <c r="NE1887" t="s">
        <v>34568</v>
      </c>
      <c r="NF1887" t="s">
        <v>5527</v>
      </c>
      <c r="NG1887" t="s">
        <v>13566</v>
      </c>
      <c r="NH1887" t="s">
        <v>26925</v>
      </c>
      <c r="NI1887" t="s">
        <v>28357</v>
      </c>
      <c r="NJ1887" t="s">
        <v>41118</v>
      </c>
      <c r="NK1887" t="s">
        <v>3211</v>
      </c>
      <c r="NL1887" t="s">
        <v>34296</v>
      </c>
      <c r="NM1887" t="s">
        <v>45389</v>
      </c>
      <c r="NN1887" t="s">
        <v>38539</v>
      </c>
      <c r="NO1887" t="s">
        <v>33337</v>
      </c>
      <c r="NP1887" t="s">
        <v>21047</v>
      </c>
      <c r="NQ1887" t="s">
        <v>23876</v>
      </c>
      <c r="NR1887" t="s">
        <v>38605</v>
      </c>
      <c r="NS1887" t="s">
        <v>5035</v>
      </c>
      <c r="NT1887" t="s">
        <v>982</v>
      </c>
      <c r="NU1887" t="s">
        <v>36756</v>
      </c>
      <c r="NV1887" t="s">
        <v>2849</v>
      </c>
      <c r="NW1887" t="s">
        <v>35697</v>
      </c>
      <c r="NX1887" t="s">
        <v>19943</v>
      </c>
      <c r="NY1887" t="s">
        <v>7119</v>
      </c>
      <c r="NZ1887" t="s">
        <v>21798</v>
      </c>
      <c r="OA1887" t="s">
        <v>23608</v>
      </c>
      <c r="OB1887" t="s">
        <v>8088</v>
      </c>
      <c r="OC1887" t="s">
        <v>47173</v>
      </c>
      <c r="OD1887" t="s">
        <v>837</v>
      </c>
      <c r="OE1887" t="s">
        <v>50038</v>
      </c>
      <c r="OF1887" t="s">
        <v>6724</v>
      </c>
      <c r="OG1887" t="s">
        <v>15332</v>
      </c>
      <c r="OH1887" t="s">
        <v>4956</v>
      </c>
      <c r="OI1887" t="s">
        <v>19708</v>
      </c>
      <c r="OJ1887" t="s">
        <v>15646</v>
      </c>
      <c r="OK1887" t="s">
        <v>23278</v>
      </c>
      <c r="OL1887" t="s">
        <v>33637</v>
      </c>
      <c r="OM1887" t="s">
        <v>10257</v>
      </c>
      <c r="ON1887" t="s">
        <v>40292</v>
      </c>
      <c r="OO1887" t="s">
        <v>41362</v>
      </c>
      <c r="OP1887" t="s">
        <v>26223</v>
      </c>
      <c r="OQ1887" t="s">
        <v>1097</v>
      </c>
      <c r="OR1887" t="s">
        <v>37938</v>
      </c>
      <c r="OS1887" t="s">
        <v>9532</v>
      </c>
      <c r="OT1887" t="s">
        <v>23233</v>
      </c>
      <c r="OU1887" t="s">
        <v>22874</v>
      </c>
      <c r="OV1887" t="s">
        <v>2198</v>
      </c>
      <c r="OW1887" t="s">
        <v>5914</v>
      </c>
      <c r="OX1887" t="s">
        <v>5209</v>
      </c>
      <c r="OY1887" t="s">
        <v>28569</v>
      </c>
      <c r="OZ1887" t="s">
        <v>38022</v>
      </c>
      <c r="PA1887" t="s">
        <v>17218</v>
      </c>
      <c r="PB1887" t="s">
        <v>36025</v>
      </c>
      <c r="PC1887" t="s">
        <v>41800</v>
      </c>
      <c r="PD1887" t="s">
        <v>19472</v>
      </c>
      <c r="PE1887" t="s">
        <v>35417</v>
      </c>
      <c r="PF1887" t="s">
        <v>19567</v>
      </c>
      <c r="PG1887" t="s">
        <v>6228</v>
      </c>
      <c r="PH1887" t="s">
        <v>6452</v>
      </c>
      <c r="PI1887" t="s">
        <v>25874</v>
      </c>
      <c r="PJ1887" t="s">
        <v>18907</v>
      </c>
      <c r="PK1887" t="s">
        <v>20763</v>
      </c>
      <c r="PL1887" t="s">
        <v>19671</v>
      </c>
      <c r="PM1887" t="s">
        <v>20469</v>
      </c>
      <c r="PN1887" t="s">
        <v>10656</v>
      </c>
      <c r="PO1887" t="s">
        <v>57256</v>
      </c>
      <c r="PP1887" t="s">
        <v>19282</v>
      </c>
      <c r="PQ1887" t="s">
        <v>70990</v>
      </c>
      <c r="PR1887" t="s">
        <v>57433</v>
      </c>
      <c r="PS1887" t="s">
        <v>34284</v>
      </c>
      <c r="PT1887" t="s">
        <v>22936</v>
      </c>
      <c r="PU1887" t="s">
        <v>21608</v>
      </c>
      <c r="PV1887" t="s">
        <v>2897</v>
      </c>
      <c r="PW1887" t="s">
        <v>69729</v>
      </c>
      <c r="PX1887" t="s">
        <v>32616</v>
      </c>
      <c r="PY1887" t="s">
        <v>16743</v>
      </c>
      <c r="PZ1887" t="s">
        <v>19669</v>
      </c>
      <c r="QA1887" t="s">
        <v>49275</v>
      </c>
      <c r="QB1887" t="s">
        <v>47607</v>
      </c>
      <c r="QC1887" t="s">
        <v>6218</v>
      </c>
      <c r="QD1887" t="s">
        <v>25142</v>
      </c>
      <c r="QE1887" t="s">
        <v>29660</v>
      </c>
      <c r="QF1887" t="s">
        <v>36395</v>
      </c>
      <c r="QG1887" t="s">
        <v>918</v>
      </c>
      <c r="QH1887" t="s">
        <v>23612</v>
      </c>
      <c r="QI1887" t="s">
        <v>1531</v>
      </c>
      <c r="QJ1887" t="s">
        <v>13309</v>
      </c>
      <c r="QK1887" t="s">
        <v>50038</v>
      </c>
      <c r="QL1887" t="s">
        <v>19467</v>
      </c>
      <c r="QM1887" t="s">
        <v>14457</v>
      </c>
      <c r="QN1887" t="s">
        <v>5290</v>
      </c>
      <c r="QO1887" t="s">
        <v>14052</v>
      </c>
      <c r="QP1887" t="s">
        <v>16068</v>
      </c>
      <c r="QQ1887" t="s">
        <v>41981</v>
      </c>
      <c r="QR1887" t="s">
        <v>18756</v>
      </c>
      <c r="QS1887" t="s">
        <v>46352</v>
      </c>
      <c r="QT1887" t="s">
        <v>2375</v>
      </c>
      <c r="QU1887" t="s">
        <v>14655</v>
      </c>
      <c r="QV1887" t="s">
        <v>8982</v>
      </c>
      <c r="QW1887" t="s">
        <v>36657</v>
      </c>
      <c r="QX1887" t="s">
        <v>25311</v>
      </c>
      <c r="QY1887" t="s">
        <v>3612</v>
      </c>
      <c r="QZ1887" t="s">
        <v>34031</v>
      </c>
      <c r="RA1887" t="s">
        <v>19861</v>
      </c>
      <c r="RB1887" t="s">
        <v>21586</v>
      </c>
      <c r="RC1887" t="s">
        <v>34319</v>
      </c>
      <c r="RD1887" t="s">
        <v>5329</v>
      </c>
      <c r="RE1887" t="s">
        <v>1600</v>
      </c>
      <c r="RF1887" t="s">
        <v>7343</v>
      </c>
      <c r="RG1887" t="s">
        <v>8954</v>
      </c>
      <c r="RH1887" t="s">
        <v>9109</v>
      </c>
      <c r="RI1887" t="s">
        <v>20662</v>
      </c>
      <c r="RJ1887" t="s">
        <v>42647</v>
      </c>
      <c r="RK1887" t="s">
        <v>24123</v>
      </c>
      <c r="RL1887" t="s">
        <v>15746</v>
      </c>
      <c r="RM1887" t="s">
        <v>28803</v>
      </c>
      <c r="RN1887" t="s">
        <v>25193</v>
      </c>
      <c r="RO1887" t="s">
        <v>42839</v>
      </c>
      <c r="RP1887" t="s">
        <v>10866</v>
      </c>
      <c r="RQ1887" t="s">
        <v>10329</v>
      </c>
      <c r="RR1887" t="s">
        <v>8568</v>
      </c>
      <c r="RS1887" t="s">
        <v>3807</v>
      </c>
      <c r="RT1887" t="s">
        <v>15052</v>
      </c>
      <c r="RU1887" t="s">
        <v>10353</v>
      </c>
      <c r="RV1887" t="s">
        <v>5797</v>
      </c>
      <c r="RW1887" t="s">
        <v>37867</v>
      </c>
      <c r="RX1887" t="s">
        <v>29109</v>
      </c>
      <c r="RY1887" t="s">
        <v>31115</v>
      </c>
      <c r="RZ1887" t="s">
        <v>11608</v>
      </c>
      <c r="SA1887" t="s">
        <v>32585</v>
      </c>
      <c r="SB1887" t="s">
        <v>15446</v>
      </c>
      <c r="SC1887" t="s">
        <v>26956</v>
      </c>
      <c r="SD1887" t="s">
        <v>36376</v>
      </c>
      <c r="SE1887" t="s">
        <v>30944</v>
      </c>
      <c r="SF1887" t="s">
        <v>39696</v>
      </c>
      <c r="SG1887" t="s">
        <v>29096</v>
      </c>
      <c r="SH1887" t="s">
        <v>29791</v>
      </c>
      <c r="SI1887" t="s">
        <v>27039</v>
      </c>
      <c r="SJ1887" t="s">
        <v>29734</v>
      </c>
      <c r="SK1887" t="s">
        <v>37689</v>
      </c>
      <c r="SL1887" t="s">
        <v>23424</v>
      </c>
      <c r="SM1887" t="s">
        <v>29762</v>
      </c>
      <c r="SN1887" t="s">
        <v>18773</v>
      </c>
      <c r="SO1887" t="s">
        <v>17322</v>
      </c>
      <c r="SP1887" t="s">
        <v>14792</v>
      </c>
      <c r="SQ1887" t="s">
        <v>25663</v>
      </c>
      <c r="SR1887" t="s">
        <v>37297</v>
      </c>
      <c r="SS1887" t="s">
        <v>18962</v>
      </c>
      <c r="ST1887" t="s">
        <v>36722</v>
      </c>
      <c r="SU1887" t="s">
        <v>10120</v>
      </c>
      <c r="SV1887" t="s">
        <v>17120</v>
      </c>
      <c r="SW1887" t="s">
        <v>24945</v>
      </c>
      <c r="SX1887" t="s">
        <v>13836</v>
      </c>
      <c r="SY1887" t="s">
        <v>31254</v>
      </c>
      <c r="SZ1887" t="s">
        <v>10690</v>
      </c>
      <c r="TA1887" t="s">
        <v>1203</v>
      </c>
      <c r="TB1887" t="s">
        <v>70991</v>
      </c>
      <c r="TC1887" t="s">
        <v>1203</v>
      </c>
      <c r="TD1887" t="s">
        <v>1203</v>
      </c>
      <c r="TE1887" t="s">
        <v>1203</v>
      </c>
      <c r="TF1887" t="s">
        <v>1203</v>
      </c>
      <c r="TG1887" t="s">
        <v>1203</v>
      </c>
      <c r="TH1887" t="s">
        <v>1203</v>
      </c>
      <c r="TI1887" t="s">
        <v>1203</v>
      </c>
      <c r="TJ1887" t="s">
        <v>1203</v>
      </c>
      <c r="TK1887" t="s">
        <v>1203</v>
      </c>
      <c r="TL1887" t="s">
        <v>1203</v>
      </c>
      <c r="TM1887" t="s">
        <v>1203</v>
      </c>
      <c r="TN1887" t="s">
        <v>1203</v>
      </c>
      <c r="TO1887" t="s">
        <v>1203</v>
      </c>
      <c r="TP1887" t="s">
        <v>1203</v>
      </c>
      <c r="TQ1887" t="s">
        <v>1203</v>
      </c>
      <c r="TR1887" t="s">
        <v>1203</v>
      </c>
      <c r="TS1887" t="s">
        <v>1203</v>
      </c>
      <c r="TT1887" t="s">
        <v>1203</v>
      </c>
      <c r="TU1887" t="s">
        <v>1203</v>
      </c>
      <c r="TV1887" t="s">
        <v>1203</v>
      </c>
      <c r="TW1887" t="s">
        <v>1203</v>
      </c>
      <c r="TX1887" t="s">
        <v>1203</v>
      </c>
      <c r="TY1887" t="s">
        <v>1203</v>
      </c>
      <c r="TZ1887" t="s">
        <v>1203</v>
      </c>
      <c r="UA1887" t="s">
        <v>1203</v>
      </c>
      <c r="UB1887" t="s">
        <v>1203</v>
      </c>
      <c r="UC1887" t="s">
        <v>1203</v>
      </c>
      <c r="UD1887" t="s">
        <v>1203</v>
      </c>
      <c r="UE1887" t="s">
        <v>1203</v>
      </c>
      <c r="UF1887" t="s">
        <v>1203</v>
      </c>
      <c r="UG1887" t="s">
        <v>1203</v>
      </c>
      <c r="UH1887" t="s">
        <v>1203</v>
      </c>
      <c r="UI1887" t="s">
        <v>1203</v>
      </c>
      <c r="UJ1887" t="s">
        <v>1203</v>
      </c>
      <c r="UK1887" t="s">
        <v>1203</v>
      </c>
      <c r="UL1887" t="s">
        <v>1203</v>
      </c>
      <c r="UM1887" t="s">
        <v>1203</v>
      </c>
      <c r="UN1887" t="s">
        <v>52485</v>
      </c>
      <c r="UO1887" t="s">
        <v>1203</v>
      </c>
      <c r="UP1887" t="s">
        <v>1203</v>
      </c>
      <c r="UQ1887" t="s">
        <v>1203</v>
      </c>
      <c r="UR1887" t="s">
        <v>1203</v>
      </c>
      <c r="US1887" t="s">
        <v>70992</v>
      </c>
      <c r="UT1887" t="s">
        <v>1203</v>
      </c>
      <c r="UU1887" t="s">
        <v>1203</v>
      </c>
      <c r="UV1887">
        <v>0</v>
      </c>
      <c r="UW1887" t="s">
        <v>1203</v>
      </c>
      <c r="UX1887" t="s">
        <v>1203</v>
      </c>
      <c r="UY1887" t="s">
        <v>1203</v>
      </c>
      <c r="UZ1887" t="s">
        <v>1203</v>
      </c>
      <c r="VA1887" t="s">
        <v>1203</v>
      </c>
      <c r="VB1887" t="s">
        <v>1203</v>
      </c>
      <c r="VC1887" t="s">
        <v>1203</v>
      </c>
      <c r="VD1887" t="s">
        <v>1203</v>
      </c>
      <c r="VE1887">
        <v>0</v>
      </c>
      <c r="VF1887" t="s">
        <v>1203</v>
      </c>
      <c r="VG1887">
        <v>0</v>
      </c>
      <c r="VH1887" t="s">
        <v>1203</v>
      </c>
      <c r="VI1887" t="s">
        <v>1203</v>
      </c>
      <c r="VJ1887" t="s">
        <v>1203</v>
      </c>
      <c r="VK1887">
        <v>0</v>
      </c>
      <c r="VL1887" t="s">
        <v>1203</v>
      </c>
      <c r="VM1887" t="s">
        <v>1203</v>
      </c>
      <c r="VN1887" t="s">
        <v>1203</v>
      </c>
      <c r="VO1887" t="s">
        <v>1203</v>
      </c>
      <c r="VP1887" t="s">
        <v>1203</v>
      </c>
      <c r="VQ1887" t="s">
        <v>1203</v>
      </c>
      <c r="VR1887" t="s">
        <v>1203</v>
      </c>
      <c r="VS1887" t="s">
        <v>1203</v>
      </c>
      <c r="VT1887" t="s">
        <v>1203</v>
      </c>
      <c r="VU1887">
        <v>0</v>
      </c>
      <c r="VV1887" t="s">
        <v>1203</v>
      </c>
      <c r="VW1887" t="s">
        <v>1203</v>
      </c>
      <c r="VX1887">
        <v>0</v>
      </c>
      <c r="VY1887" t="s">
        <v>1203</v>
      </c>
      <c r="VZ1887" t="s">
        <v>1203</v>
      </c>
      <c r="WA1887" t="s">
        <v>1203</v>
      </c>
      <c r="WB1887" t="s">
        <v>1203</v>
      </c>
      <c r="WC1887" t="s">
        <v>1203</v>
      </c>
      <c r="WD1887">
        <v>0</v>
      </c>
      <c r="WE1887">
        <v>0</v>
      </c>
      <c r="WF1887" t="s">
        <v>1203</v>
      </c>
      <c r="WG1887" t="s">
        <v>1203</v>
      </c>
      <c r="WH1887" t="s">
        <v>1203</v>
      </c>
      <c r="WI1887" t="s">
        <v>1203</v>
      </c>
      <c r="WJ1887" t="s">
        <v>1203</v>
      </c>
      <c r="WK1887" t="s">
        <v>1203</v>
      </c>
      <c r="WL1887" t="s">
        <v>1203</v>
      </c>
      <c r="WM1887">
        <v>0</v>
      </c>
      <c r="WN1887" t="s">
        <v>1203</v>
      </c>
      <c r="WO1887" t="s">
        <v>1203</v>
      </c>
      <c r="WP1887" t="s">
        <v>1203</v>
      </c>
      <c r="WQ1887" t="s">
        <v>1203</v>
      </c>
      <c r="WR1887" t="s">
        <v>1203</v>
      </c>
      <c r="WS1887">
        <v>0</v>
      </c>
      <c r="WT1887">
        <v>0</v>
      </c>
      <c r="WU1887" t="s">
        <v>1203</v>
      </c>
      <c r="WV1887" t="s">
        <v>1203</v>
      </c>
      <c r="WW1887" t="s">
        <v>1203</v>
      </c>
      <c r="WX1887">
        <v>0</v>
      </c>
      <c r="WY1887" t="s">
        <v>1203</v>
      </c>
      <c r="WZ1887" t="s">
        <v>1203</v>
      </c>
      <c r="XA1887" t="s">
        <v>1203</v>
      </c>
      <c r="XB1887" t="s">
        <v>1203</v>
      </c>
      <c r="XC1887" t="s">
        <v>1203</v>
      </c>
      <c r="XD1887" t="s">
        <v>1203</v>
      </c>
      <c r="XE1887" t="s">
        <v>1203</v>
      </c>
      <c r="XF1887" t="s">
        <v>1203</v>
      </c>
      <c r="XG1887" t="s">
        <v>1203</v>
      </c>
      <c r="XH1887">
        <v>0</v>
      </c>
      <c r="XI1887">
        <v>0</v>
      </c>
      <c r="XJ1887">
        <v>0</v>
      </c>
      <c r="XK1887" t="s">
        <v>1203</v>
      </c>
      <c r="XL1887">
        <v>0</v>
      </c>
      <c r="XM1887" t="s">
        <v>1203</v>
      </c>
      <c r="XN1887" t="s">
        <v>1203</v>
      </c>
      <c r="XO1887" t="s">
        <v>1203</v>
      </c>
      <c r="XP1887">
        <v>0</v>
      </c>
      <c r="XQ1887" t="s">
        <v>1203</v>
      </c>
      <c r="XR1887" t="s">
        <v>1203</v>
      </c>
      <c r="XS1887">
        <v>0</v>
      </c>
      <c r="XT1887">
        <v>0</v>
      </c>
      <c r="XU1887" t="s">
        <v>1203</v>
      </c>
      <c r="XV1887">
        <v>0</v>
      </c>
      <c r="XW1887" t="s">
        <v>1203</v>
      </c>
      <c r="XX1887" t="s">
        <v>1203</v>
      </c>
      <c r="XY1887" t="s">
        <v>1203</v>
      </c>
      <c r="XZ1887" t="s">
        <v>1203</v>
      </c>
      <c r="YA1887">
        <v>0</v>
      </c>
      <c r="YB1887" t="s">
        <v>1203</v>
      </c>
      <c r="YC1887" t="s">
        <v>1203</v>
      </c>
      <c r="YD1887" t="s">
        <v>1203</v>
      </c>
      <c r="YE1887" t="s">
        <v>1203</v>
      </c>
      <c r="YF1887">
        <v>0</v>
      </c>
      <c r="YG1887" t="s">
        <v>1203</v>
      </c>
      <c r="YH1887">
        <v>0</v>
      </c>
      <c r="YI1887">
        <v>0</v>
      </c>
      <c r="YJ1887" t="s">
        <v>1203</v>
      </c>
      <c r="YK1887">
        <v>0</v>
      </c>
      <c r="YL1887" t="s">
        <v>1203</v>
      </c>
      <c r="YM1887">
        <v>0</v>
      </c>
      <c r="YN1887">
        <v>0</v>
      </c>
      <c r="YO1887">
        <v>0</v>
      </c>
      <c r="YP1887">
        <v>0</v>
      </c>
      <c r="YQ1887" t="s">
        <v>1203</v>
      </c>
      <c r="YR1887">
        <v>0</v>
      </c>
      <c r="YS1887">
        <v>0</v>
      </c>
      <c r="YT1887">
        <v>0</v>
      </c>
      <c r="YU1887">
        <v>0</v>
      </c>
      <c r="YV1887">
        <v>0</v>
      </c>
      <c r="YW1887" t="s">
        <v>1203</v>
      </c>
      <c r="YX1887">
        <v>0</v>
      </c>
      <c r="YY1887" t="s">
        <v>1203</v>
      </c>
      <c r="YZ1887">
        <v>0</v>
      </c>
      <c r="ZA1887">
        <v>0</v>
      </c>
      <c r="ZB1887">
        <v>0</v>
      </c>
      <c r="ZC1887">
        <v>0</v>
      </c>
      <c r="ZD1887">
        <v>0</v>
      </c>
      <c r="ZE1887">
        <v>0</v>
      </c>
      <c r="ZF1887">
        <v>0</v>
      </c>
      <c r="ZG1887">
        <v>0</v>
      </c>
      <c r="ZH1887" t="s">
        <v>1203</v>
      </c>
      <c r="ZI1887">
        <v>0</v>
      </c>
      <c r="ZJ1887">
        <v>0</v>
      </c>
      <c r="ZK1887">
        <v>0</v>
      </c>
      <c r="ZL1887" t="s">
        <v>1203</v>
      </c>
      <c r="ZM1887">
        <v>0</v>
      </c>
      <c r="ZN1887" t="s">
        <v>1203</v>
      </c>
      <c r="ZO1887">
        <v>0</v>
      </c>
      <c r="ZP1887">
        <v>0</v>
      </c>
    </row>
    <row r="1888" spans="1:693" hidden="1" x14ac:dyDescent="0.25">
      <c r="A1888">
        <v>7280</v>
      </c>
      <c r="B1888" s="1">
        <v>63.5</v>
      </c>
      <c r="C1888" t="s">
        <v>693</v>
      </c>
      <c r="D1888" t="s">
        <v>694</v>
      </c>
      <c r="E1888" t="s">
        <v>695</v>
      </c>
      <c r="F1888">
        <v>3</v>
      </c>
      <c r="G1888">
        <v>0</v>
      </c>
      <c r="H1888" t="s">
        <v>1205</v>
      </c>
      <c r="I1888" t="s">
        <v>3097</v>
      </c>
      <c r="J1888" t="s">
        <v>699</v>
      </c>
      <c r="K1888" t="s">
        <v>700</v>
      </c>
      <c r="L1888" t="s">
        <v>714</v>
      </c>
      <c r="M1888" t="s">
        <v>702</v>
      </c>
      <c r="N1888" t="s">
        <v>703</v>
      </c>
      <c r="O1888" t="s">
        <v>704</v>
      </c>
      <c r="P1888">
        <v>1</v>
      </c>
      <c r="Q1888" t="s">
        <v>705</v>
      </c>
      <c r="R1888" t="s">
        <v>3095</v>
      </c>
      <c r="S1888" t="s">
        <v>3096</v>
      </c>
      <c r="T1888" t="s">
        <v>18080</v>
      </c>
      <c r="U1888" t="s">
        <v>18080</v>
      </c>
      <c r="V1888" t="s">
        <v>13924</v>
      </c>
      <c r="W1888" t="s">
        <v>710</v>
      </c>
      <c r="X1888" t="s">
        <v>70993</v>
      </c>
      <c r="Y1888">
        <v>1</v>
      </c>
      <c r="Z1888" t="s">
        <v>700</v>
      </c>
      <c r="AA1888">
        <v>0</v>
      </c>
      <c r="AB1888" t="s">
        <v>1210</v>
      </c>
      <c r="AC1888" t="s">
        <v>2636</v>
      </c>
      <c r="AD1888" t="s">
        <v>696</v>
      </c>
      <c r="AE1888" t="s">
        <v>715</v>
      </c>
      <c r="AF1888" t="s">
        <v>3024</v>
      </c>
      <c r="AG1888" t="s">
        <v>33793</v>
      </c>
      <c r="AH1888" t="s">
        <v>24318</v>
      </c>
      <c r="AI1888" t="s">
        <v>12651</v>
      </c>
      <c r="AJ1888" t="s">
        <v>10969</v>
      </c>
      <c r="AK1888" t="s">
        <v>21481</v>
      </c>
      <c r="AL1888" t="s">
        <v>23491</v>
      </c>
      <c r="AM1888" t="s">
        <v>47870</v>
      </c>
      <c r="AN1888" t="s">
        <v>22728</v>
      </c>
      <c r="AO1888" t="s">
        <v>4116</v>
      </c>
      <c r="AP1888" t="s">
        <v>2349</v>
      </c>
      <c r="AQ1888" t="s">
        <v>12444</v>
      </c>
      <c r="AR1888" t="s">
        <v>5375</v>
      </c>
      <c r="AS1888" t="s">
        <v>28825</v>
      </c>
      <c r="AT1888" t="s">
        <v>27918</v>
      </c>
      <c r="AU1888" t="s">
        <v>58022</v>
      </c>
      <c r="AV1888" t="s">
        <v>10744</v>
      </c>
      <c r="AW1888" t="s">
        <v>865</v>
      </c>
      <c r="AX1888" t="s">
        <v>3487</v>
      </c>
      <c r="AY1888" t="s">
        <v>16187</v>
      </c>
      <c r="AZ1888" t="s">
        <v>10683</v>
      </c>
      <c r="BA1888" t="s">
        <v>25382</v>
      </c>
      <c r="BB1888" t="s">
        <v>23138</v>
      </c>
      <c r="BC1888" t="s">
        <v>28891</v>
      </c>
      <c r="BD1888" t="s">
        <v>35009</v>
      </c>
      <c r="BE1888" t="s">
        <v>21379</v>
      </c>
      <c r="BF1888" t="s">
        <v>16934</v>
      </c>
      <c r="BG1888" t="s">
        <v>18938</v>
      </c>
      <c r="BH1888" t="s">
        <v>35173</v>
      </c>
      <c r="BI1888" t="s">
        <v>19135</v>
      </c>
      <c r="BJ1888" t="s">
        <v>12274</v>
      </c>
      <c r="BK1888" t="s">
        <v>10185</v>
      </c>
      <c r="BL1888" t="s">
        <v>24674</v>
      </c>
      <c r="BM1888" t="s">
        <v>2728</v>
      </c>
      <c r="BN1888" t="s">
        <v>24361</v>
      </c>
      <c r="BO1888" t="s">
        <v>50411</v>
      </c>
      <c r="BP1888" t="s">
        <v>3193</v>
      </c>
      <c r="BQ1888" t="s">
        <v>29807</v>
      </c>
      <c r="BR1888" t="s">
        <v>15074</v>
      </c>
      <c r="BS1888" t="s">
        <v>28618</v>
      </c>
      <c r="BT1888" t="s">
        <v>21717</v>
      </c>
      <c r="BU1888" t="s">
        <v>36982</v>
      </c>
      <c r="BV1888" t="s">
        <v>36626</v>
      </c>
      <c r="BW1888" t="s">
        <v>7487</v>
      </c>
      <c r="BX1888" t="s">
        <v>39023</v>
      </c>
      <c r="BY1888" t="s">
        <v>43941</v>
      </c>
      <c r="BZ1888" t="s">
        <v>56346</v>
      </c>
      <c r="CA1888" t="s">
        <v>17255</v>
      </c>
      <c r="CB1888" t="s">
        <v>774</v>
      </c>
      <c r="CC1888" t="s">
        <v>5054</v>
      </c>
      <c r="CD1888" t="s">
        <v>17715</v>
      </c>
      <c r="CE1888" t="s">
        <v>42461</v>
      </c>
      <c r="CF1888" t="s">
        <v>13278</v>
      </c>
      <c r="CG1888" t="s">
        <v>3760</v>
      </c>
      <c r="CH1888" t="s">
        <v>70994</v>
      </c>
      <c r="CI1888" t="s">
        <v>1433</v>
      </c>
      <c r="CJ1888" t="s">
        <v>13464</v>
      </c>
      <c r="CK1888" t="s">
        <v>20605</v>
      </c>
      <c r="CL1888" t="s">
        <v>34311</v>
      </c>
      <c r="CM1888" t="s">
        <v>9586</v>
      </c>
      <c r="CN1888" t="s">
        <v>19453</v>
      </c>
      <c r="CO1888" t="s">
        <v>43956</v>
      </c>
      <c r="CP1888" t="s">
        <v>28425</v>
      </c>
      <c r="CQ1888" t="s">
        <v>26255</v>
      </c>
      <c r="CR1888" t="s">
        <v>32898</v>
      </c>
      <c r="CS1888" t="s">
        <v>41726</v>
      </c>
      <c r="CT1888" t="s">
        <v>7639</v>
      </c>
      <c r="CU1888" t="s">
        <v>2654</v>
      </c>
      <c r="CV1888" t="s">
        <v>28937</v>
      </c>
      <c r="CW1888" t="s">
        <v>18115</v>
      </c>
      <c r="CX1888" t="s">
        <v>6924</v>
      </c>
      <c r="CY1888" t="s">
        <v>30943</v>
      </c>
      <c r="CZ1888" t="s">
        <v>3389</v>
      </c>
      <c r="DA1888" t="s">
        <v>20485</v>
      </c>
      <c r="DB1888" t="s">
        <v>24316</v>
      </c>
      <c r="DC1888" t="s">
        <v>4051</v>
      </c>
      <c r="DD1888" t="s">
        <v>21551</v>
      </c>
      <c r="DE1888" t="s">
        <v>31121</v>
      </c>
      <c r="DF1888" t="s">
        <v>24711</v>
      </c>
      <c r="DG1888" t="s">
        <v>21597</v>
      </c>
      <c r="DH1888" t="s">
        <v>17980</v>
      </c>
      <c r="DI1888" t="s">
        <v>40506</v>
      </c>
      <c r="DJ1888" t="s">
        <v>16305</v>
      </c>
      <c r="DK1888" t="s">
        <v>29686</v>
      </c>
      <c r="DL1888" t="s">
        <v>37762</v>
      </c>
      <c r="DM1888" t="s">
        <v>28571</v>
      </c>
      <c r="DN1888" t="s">
        <v>43714</v>
      </c>
      <c r="DO1888" t="s">
        <v>23581</v>
      </c>
      <c r="DP1888" t="s">
        <v>29431</v>
      </c>
      <c r="DQ1888" t="s">
        <v>19207</v>
      </c>
      <c r="DR1888" t="s">
        <v>15090</v>
      </c>
      <c r="DS1888" t="s">
        <v>29604</v>
      </c>
      <c r="DT1888" t="s">
        <v>32550</v>
      </c>
      <c r="DU1888" t="s">
        <v>65512</v>
      </c>
      <c r="DV1888" t="s">
        <v>29618</v>
      </c>
      <c r="DW1888" t="s">
        <v>17600</v>
      </c>
      <c r="DX1888" t="s">
        <v>24230</v>
      </c>
      <c r="DY1888" t="s">
        <v>31547</v>
      </c>
      <c r="DZ1888" t="s">
        <v>21743</v>
      </c>
      <c r="EA1888" t="s">
        <v>5947</v>
      </c>
      <c r="EB1888" t="s">
        <v>52376</v>
      </c>
      <c r="EC1888" t="s">
        <v>2017</v>
      </c>
      <c r="ED1888" t="s">
        <v>3697</v>
      </c>
      <c r="EE1888" t="s">
        <v>19900</v>
      </c>
      <c r="EF1888" t="s">
        <v>34332</v>
      </c>
      <c r="EG1888" t="s">
        <v>3915</v>
      </c>
      <c r="EH1888" t="s">
        <v>7501</v>
      </c>
      <c r="EI1888" t="s">
        <v>31338</v>
      </c>
      <c r="EJ1888" t="s">
        <v>16823</v>
      </c>
      <c r="EK1888" t="s">
        <v>2472</v>
      </c>
      <c r="EL1888" t="s">
        <v>31478</v>
      </c>
      <c r="EM1888" t="s">
        <v>37434</v>
      </c>
      <c r="EN1888" t="s">
        <v>33958</v>
      </c>
      <c r="EO1888" t="s">
        <v>3672</v>
      </c>
      <c r="EP1888" t="s">
        <v>4068</v>
      </c>
      <c r="EQ1888" t="s">
        <v>13598</v>
      </c>
      <c r="ER1888" t="s">
        <v>41287</v>
      </c>
      <c r="ES1888" t="s">
        <v>30388</v>
      </c>
      <c r="ET1888" t="s">
        <v>4017</v>
      </c>
      <c r="EU1888" t="s">
        <v>22185</v>
      </c>
      <c r="EV1888" t="s">
        <v>4526</v>
      </c>
      <c r="EW1888" t="s">
        <v>44918</v>
      </c>
      <c r="EX1888" t="s">
        <v>18922</v>
      </c>
      <c r="EY1888" t="s">
        <v>48499</v>
      </c>
      <c r="EZ1888" t="s">
        <v>20380</v>
      </c>
      <c r="FA1888" t="s">
        <v>14175</v>
      </c>
      <c r="FB1888" t="s">
        <v>15092</v>
      </c>
      <c r="FC1888" t="s">
        <v>13213</v>
      </c>
      <c r="FD1888" t="s">
        <v>18236</v>
      </c>
      <c r="FE1888" t="s">
        <v>2092</v>
      </c>
      <c r="FF1888" t="s">
        <v>26475</v>
      </c>
      <c r="FG1888" t="s">
        <v>25189</v>
      </c>
      <c r="FH1888" t="s">
        <v>6262</v>
      </c>
      <c r="FI1888" t="s">
        <v>45909</v>
      </c>
      <c r="FJ1888" t="s">
        <v>9615</v>
      </c>
      <c r="FK1888" t="s">
        <v>26459</v>
      </c>
      <c r="FL1888" t="s">
        <v>27230</v>
      </c>
      <c r="FM1888" t="s">
        <v>4318</v>
      </c>
      <c r="FN1888" t="s">
        <v>33143</v>
      </c>
      <c r="FO1888" t="s">
        <v>18564</v>
      </c>
      <c r="FP1888" t="s">
        <v>20152</v>
      </c>
      <c r="FQ1888" t="s">
        <v>2339</v>
      </c>
      <c r="FR1888" t="s">
        <v>14222</v>
      </c>
      <c r="FS1888" t="s">
        <v>46541</v>
      </c>
      <c r="FT1888" t="s">
        <v>7220</v>
      </c>
      <c r="FU1888" t="s">
        <v>12198</v>
      </c>
      <c r="FV1888" t="s">
        <v>20364</v>
      </c>
      <c r="FW1888" t="s">
        <v>40031</v>
      </c>
      <c r="FX1888" t="s">
        <v>8896</v>
      </c>
      <c r="FY1888" t="s">
        <v>17437</v>
      </c>
      <c r="FZ1888" t="s">
        <v>11369</v>
      </c>
      <c r="GA1888" t="s">
        <v>26218</v>
      </c>
      <c r="GB1888" t="s">
        <v>4699</v>
      </c>
      <c r="GC1888" t="s">
        <v>26973</v>
      </c>
      <c r="GD1888" t="s">
        <v>5370</v>
      </c>
      <c r="GE1888" t="s">
        <v>25470</v>
      </c>
      <c r="GF1888" t="s">
        <v>16128</v>
      </c>
      <c r="GG1888" t="s">
        <v>29497</v>
      </c>
      <c r="GH1888" t="s">
        <v>39968</v>
      </c>
      <c r="GI1888" t="s">
        <v>16931</v>
      </c>
      <c r="GJ1888" t="s">
        <v>7015</v>
      </c>
      <c r="GK1888" t="s">
        <v>37568</v>
      </c>
      <c r="GL1888" t="s">
        <v>28491</v>
      </c>
      <c r="GM1888" t="s">
        <v>27017</v>
      </c>
      <c r="GN1888" t="s">
        <v>11466</v>
      </c>
      <c r="GO1888" t="s">
        <v>17131</v>
      </c>
      <c r="GP1888" t="s">
        <v>6051</v>
      </c>
      <c r="GQ1888" t="s">
        <v>23365</v>
      </c>
      <c r="GR1888" t="s">
        <v>20221</v>
      </c>
      <c r="GS1888" t="s">
        <v>6309</v>
      </c>
      <c r="GT1888" t="s">
        <v>20207</v>
      </c>
      <c r="GU1888" t="s">
        <v>8636</v>
      </c>
      <c r="GV1888" t="s">
        <v>14319</v>
      </c>
      <c r="GW1888" t="s">
        <v>44621</v>
      </c>
      <c r="GX1888" t="s">
        <v>7054</v>
      </c>
      <c r="GY1888" t="s">
        <v>31421</v>
      </c>
      <c r="GZ1888" t="s">
        <v>10557</v>
      </c>
      <c r="HA1888" t="s">
        <v>25303</v>
      </c>
      <c r="HB1888" t="s">
        <v>12171</v>
      </c>
      <c r="HC1888" t="s">
        <v>7102</v>
      </c>
      <c r="HD1888" t="s">
        <v>16639</v>
      </c>
      <c r="HE1888" t="s">
        <v>6943</v>
      </c>
      <c r="HF1888" t="s">
        <v>34313</v>
      </c>
      <c r="HG1888" t="s">
        <v>13550</v>
      </c>
      <c r="HH1888" t="s">
        <v>30928</v>
      </c>
      <c r="HI1888" t="s">
        <v>23678</v>
      </c>
      <c r="HJ1888" t="s">
        <v>12805</v>
      </c>
      <c r="HK1888" t="s">
        <v>3288</v>
      </c>
      <c r="HL1888" t="s">
        <v>21779</v>
      </c>
      <c r="HM1888" t="s">
        <v>31031</v>
      </c>
      <c r="HN1888" t="s">
        <v>18125</v>
      </c>
      <c r="HO1888" t="s">
        <v>41262</v>
      </c>
      <c r="HP1888" t="s">
        <v>10084</v>
      </c>
      <c r="HQ1888" t="s">
        <v>20256</v>
      </c>
      <c r="HR1888" t="s">
        <v>28660</v>
      </c>
      <c r="HS1888" t="s">
        <v>29203</v>
      </c>
      <c r="HT1888" t="s">
        <v>49017</v>
      </c>
      <c r="HU1888" t="s">
        <v>11373</v>
      </c>
      <c r="HV1888" t="s">
        <v>4894</v>
      </c>
      <c r="HW1888" t="s">
        <v>7967</v>
      </c>
      <c r="HX1888" t="s">
        <v>29073</v>
      </c>
      <c r="HY1888" t="s">
        <v>35805</v>
      </c>
      <c r="HZ1888" t="s">
        <v>31840</v>
      </c>
      <c r="IA1888" t="s">
        <v>4576</v>
      </c>
      <c r="IB1888" t="s">
        <v>21176</v>
      </c>
      <c r="IC1888" t="s">
        <v>27419</v>
      </c>
      <c r="ID1888" t="s">
        <v>33854</v>
      </c>
      <c r="IE1888" t="s">
        <v>15915</v>
      </c>
      <c r="IF1888" t="s">
        <v>26232</v>
      </c>
      <c r="IG1888" t="s">
        <v>15203</v>
      </c>
      <c r="IH1888" t="s">
        <v>17320</v>
      </c>
      <c r="II1888" t="s">
        <v>29584</v>
      </c>
      <c r="IJ1888" t="s">
        <v>1459</v>
      </c>
      <c r="IK1888" t="s">
        <v>10058</v>
      </c>
      <c r="IL1888" t="s">
        <v>10173</v>
      </c>
      <c r="IM1888" t="s">
        <v>14329</v>
      </c>
      <c r="IN1888" t="s">
        <v>17440</v>
      </c>
      <c r="IO1888" t="s">
        <v>24394</v>
      </c>
      <c r="IP1888" t="s">
        <v>4795</v>
      </c>
      <c r="IQ1888" t="s">
        <v>3089</v>
      </c>
      <c r="IR1888" t="s">
        <v>3930</v>
      </c>
      <c r="IS1888" t="s">
        <v>12523</v>
      </c>
      <c r="IT1888" t="s">
        <v>36551</v>
      </c>
      <c r="IU1888" t="s">
        <v>28802</v>
      </c>
      <c r="IV1888" t="s">
        <v>46928</v>
      </c>
      <c r="IW1888" t="s">
        <v>7394</v>
      </c>
      <c r="IX1888" t="s">
        <v>4187</v>
      </c>
      <c r="IY1888" t="s">
        <v>1031</v>
      </c>
      <c r="IZ1888" t="s">
        <v>24661</v>
      </c>
      <c r="JA1888" t="s">
        <v>4250</v>
      </c>
      <c r="JB1888" t="s">
        <v>23476</v>
      </c>
      <c r="JC1888" t="s">
        <v>31095</v>
      </c>
      <c r="JD1888" t="s">
        <v>3394</v>
      </c>
      <c r="JE1888" t="s">
        <v>837</v>
      </c>
      <c r="JF1888" t="s">
        <v>16087</v>
      </c>
      <c r="JG1888" t="s">
        <v>28651</v>
      </c>
      <c r="JH1888" t="s">
        <v>19400</v>
      </c>
      <c r="JI1888" t="s">
        <v>5035</v>
      </c>
      <c r="JJ1888" t="s">
        <v>28507</v>
      </c>
      <c r="JK1888" t="s">
        <v>906</v>
      </c>
      <c r="JL1888" t="s">
        <v>12820</v>
      </c>
      <c r="JM1888" t="s">
        <v>23719</v>
      </c>
      <c r="JN1888" t="s">
        <v>5715</v>
      </c>
      <c r="JO1888" t="s">
        <v>3861</v>
      </c>
      <c r="JP1888" t="s">
        <v>36558</v>
      </c>
      <c r="JQ1888" t="s">
        <v>3411</v>
      </c>
      <c r="JR1888" t="s">
        <v>20302</v>
      </c>
      <c r="JS1888" t="s">
        <v>11713</v>
      </c>
      <c r="JT1888" t="s">
        <v>19264</v>
      </c>
      <c r="JU1888" t="s">
        <v>29426</v>
      </c>
      <c r="JV1888" t="s">
        <v>12005</v>
      </c>
      <c r="JW1888" t="s">
        <v>19850</v>
      </c>
      <c r="JX1888" t="s">
        <v>36990</v>
      </c>
      <c r="JY1888" t="s">
        <v>27955</v>
      </c>
      <c r="JZ1888" t="s">
        <v>38061</v>
      </c>
      <c r="KA1888" t="s">
        <v>2529</v>
      </c>
      <c r="KB1888" t="s">
        <v>24418</v>
      </c>
      <c r="KC1888" t="s">
        <v>5460</v>
      </c>
      <c r="KD1888" t="s">
        <v>14128</v>
      </c>
      <c r="KE1888" t="s">
        <v>9943</v>
      </c>
      <c r="KF1888" t="s">
        <v>7009</v>
      </c>
      <c r="KG1888" t="s">
        <v>3842</v>
      </c>
      <c r="KH1888" t="s">
        <v>13715</v>
      </c>
      <c r="KI1888" t="s">
        <v>22132</v>
      </c>
      <c r="KJ1888" t="s">
        <v>23042</v>
      </c>
      <c r="KK1888" t="s">
        <v>907</v>
      </c>
      <c r="KL1888" t="s">
        <v>3551</v>
      </c>
      <c r="KM1888" t="s">
        <v>6793</v>
      </c>
      <c r="KN1888" t="s">
        <v>31799</v>
      </c>
      <c r="KO1888" t="s">
        <v>2411</v>
      </c>
      <c r="KP1888" t="s">
        <v>1361</v>
      </c>
      <c r="KQ1888" t="s">
        <v>21829</v>
      </c>
      <c r="KR1888" t="s">
        <v>17822</v>
      </c>
      <c r="KS1888" t="s">
        <v>7470</v>
      </c>
      <c r="KT1888" t="s">
        <v>18919</v>
      </c>
      <c r="KU1888" t="s">
        <v>19960</v>
      </c>
      <c r="KV1888" t="s">
        <v>14310</v>
      </c>
      <c r="KW1888" t="s">
        <v>21566</v>
      </c>
      <c r="KX1888" t="s">
        <v>30858</v>
      </c>
      <c r="KY1888" t="s">
        <v>25125</v>
      </c>
      <c r="KZ1888" t="s">
        <v>15277</v>
      </c>
      <c r="LA1888" t="s">
        <v>21672</v>
      </c>
      <c r="LB1888" t="s">
        <v>8895</v>
      </c>
      <c r="LC1888" t="s">
        <v>8846</v>
      </c>
      <c r="LD1888" t="s">
        <v>7408</v>
      </c>
      <c r="LE1888" t="s">
        <v>46426</v>
      </c>
      <c r="LF1888" t="s">
        <v>37437</v>
      </c>
      <c r="LG1888" t="s">
        <v>1228</v>
      </c>
      <c r="LH1888" t="s">
        <v>13670</v>
      </c>
      <c r="LI1888" t="s">
        <v>41448</v>
      </c>
      <c r="LJ1888" t="s">
        <v>11612</v>
      </c>
      <c r="LK1888" t="s">
        <v>46420</v>
      </c>
      <c r="LL1888" t="s">
        <v>19983</v>
      </c>
      <c r="LM1888" t="s">
        <v>18156</v>
      </c>
      <c r="LN1888" t="s">
        <v>11429</v>
      </c>
      <c r="LO1888" t="s">
        <v>5099</v>
      </c>
      <c r="LP1888" t="s">
        <v>27444</v>
      </c>
      <c r="LQ1888" t="s">
        <v>25910</v>
      </c>
      <c r="LR1888" t="s">
        <v>23706</v>
      </c>
      <c r="LS1888" t="s">
        <v>27376</v>
      </c>
      <c r="LT1888" t="s">
        <v>11114</v>
      </c>
      <c r="LU1888" t="s">
        <v>8657</v>
      </c>
      <c r="LV1888" t="s">
        <v>42599</v>
      </c>
      <c r="LW1888" t="s">
        <v>10248</v>
      </c>
      <c r="LX1888" t="s">
        <v>26246</v>
      </c>
      <c r="LY1888" t="s">
        <v>41702</v>
      </c>
      <c r="LZ1888" t="s">
        <v>15771</v>
      </c>
      <c r="MA1888" t="s">
        <v>11208</v>
      </c>
      <c r="MB1888" t="s">
        <v>3131</v>
      </c>
      <c r="MC1888" t="s">
        <v>19882</v>
      </c>
      <c r="MD1888" t="s">
        <v>22816</v>
      </c>
      <c r="ME1888" t="s">
        <v>13678</v>
      </c>
      <c r="MF1888" t="s">
        <v>18397</v>
      </c>
      <c r="MG1888" t="s">
        <v>38652</v>
      </c>
      <c r="MH1888" t="s">
        <v>4990</v>
      </c>
      <c r="MI1888" t="s">
        <v>67333</v>
      </c>
      <c r="MJ1888" t="s">
        <v>37296</v>
      </c>
      <c r="MK1888" t="s">
        <v>23216</v>
      </c>
      <c r="ML1888" t="s">
        <v>29462</v>
      </c>
      <c r="MM1888" t="s">
        <v>24274</v>
      </c>
      <c r="MN1888" t="s">
        <v>24906</v>
      </c>
      <c r="MO1888" t="s">
        <v>25953</v>
      </c>
      <c r="MP1888" t="s">
        <v>37262</v>
      </c>
      <c r="MQ1888" t="s">
        <v>18913</v>
      </c>
      <c r="MR1888" t="s">
        <v>10411</v>
      </c>
      <c r="MS1888" t="s">
        <v>893</v>
      </c>
      <c r="MT1888" t="s">
        <v>15693</v>
      </c>
      <c r="MU1888" t="s">
        <v>23612</v>
      </c>
      <c r="MV1888" t="s">
        <v>21850</v>
      </c>
      <c r="MW1888" t="s">
        <v>45639</v>
      </c>
      <c r="MX1888" t="s">
        <v>10535</v>
      </c>
      <c r="MY1888" t="s">
        <v>39420</v>
      </c>
      <c r="MZ1888" t="s">
        <v>4203</v>
      </c>
      <c r="NA1888" t="s">
        <v>8690</v>
      </c>
      <c r="NB1888" t="s">
        <v>10948</v>
      </c>
      <c r="NC1888" t="s">
        <v>1700</v>
      </c>
      <c r="ND1888" t="s">
        <v>1760</v>
      </c>
      <c r="NE1888" t="s">
        <v>70995</v>
      </c>
      <c r="NF1888" t="s">
        <v>29820</v>
      </c>
      <c r="NG1888" t="s">
        <v>40773</v>
      </c>
      <c r="NH1888" t="s">
        <v>16746</v>
      </c>
      <c r="NI1888" t="s">
        <v>5654</v>
      </c>
      <c r="NJ1888" t="s">
        <v>28930</v>
      </c>
      <c r="NK1888" t="s">
        <v>29426</v>
      </c>
      <c r="NL1888" t="s">
        <v>25875</v>
      </c>
      <c r="NM1888" t="s">
        <v>17434</v>
      </c>
      <c r="NN1888" t="s">
        <v>29152</v>
      </c>
      <c r="NO1888" t="s">
        <v>2041</v>
      </c>
      <c r="NP1888" t="s">
        <v>33010</v>
      </c>
      <c r="NQ1888" t="s">
        <v>6835</v>
      </c>
      <c r="NR1888" t="s">
        <v>70996</v>
      </c>
      <c r="NS1888" t="s">
        <v>2499</v>
      </c>
      <c r="NT1888" t="s">
        <v>7599</v>
      </c>
      <c r="NU1888" t="s">
        <v>5838</v>
      </c>
      <c r="NV1888" t="s">
        <v>25077</v>
      </c>
      <c r="NW1888" t="s">
        <v>35783</v>
      </c>
      <c r="NX1888" t="s">
        <v>1874</v>
      </c>
      <c r="NY1888" t="s">
        <v>38906</v>
      </c>
      <c r="NZ1888" t="s">
        <v>23575</v>
      </c>
      <c r="OA1888" t="s">
        <v>26677</v>
      </c>
      <c r="OB1888" t="s">
        <v>18288</v>
      </c>
      <c r="OC1888" t="s">
        <v>37066</v>
      </c>
      <c r="OD1888" t="s">
        <v>6708</v>
      </c>
      <c r="OE1888" t="s">
        <v>39648</v>
      </c>
      <c r="OF1888" t="s">
        <v>26394</v>
      </c>
      <c r="OG1888" t="s">
        <v>18435</v>
      </c>
      <c r="OH1888" t="s">
        <v>32075</v>
      </c>
      <c r="OI1888" t="s">
        <v>3022</v>
      </c>
      <c r="OJ1888" t="s">
        <v>47708</v>
      </c>
      <c r="OK1888" t="s">
        <v>23669</v>
      </c>
      <c r="OL1888" t="s">
        <v>5662</v>
      </c>
      <c r="OM1888" t="s">
        <v>43186</v>
      </c>
      <c r="ON1888" t="s">
        <v>14151</v>
      </c>
      <c r="OO1888" t="s">
        <v>10247</v>
      </c>
      <c r="OP1888" t="s">
        <v>21234</v>
      </c>
      <c r="OQ1888" t="s">
        <v>44760</v>
      </c>
      <c r="OR1888" t="s">
        <v>14416</v>
      </c>
      <c r="OS1888" t="s">
        <v>21726</v>
      </c>
      <c r="OT1888" t="s">
        <v>4434</v>
      </c>
      <c r="OU1888" t="s">
        <v>27570</v>
      </c>
      <c r="OV1888" t="s">
        <v>19815</v>
      </c>
      <c r="OW1888" t="s">
        <v>18457</v>
      </c>
      <c r="OX1888" t="s">
        <v>23298</v>
      </c>
      <c r="OY1888" t="s">
        <v>13707</v>
      </c>
      <c r="OZ1888" t="s">
        <v>8572</v>
      </c>
      <c r="PA1888" t="s">
        <v>70997</v>
      </c>
      <c r="PB1888" t="s">
        <v>27595</v>
      </c>
      <c r="PC1888" t="s">
        <v>42572</v>
      </c>
      <c r="PD1888" t="s">
        <v>22733</v>
      </c>
      <c r="PE1888" t="s">
        <v>29871</v>
      </c>
      <c r="PF1888" t="s">
        <v>13789</v>
      </c>
      <c r="PG1888" t="s">
        <v>35279</v>
      </c>
      <c r="PH1888" t="s">
        <v>8758</v>
      </c>
      <c r="PI1888" t="s">
        <v>5884</v>
      </c>
      <c r="PJ1888" t="s">
        <v>15326</v>
      </c>
      <c r="PK1888" t="s">
        <v>22592</v>
      </c>
      <c r="PL1888" t="s">
        <v>9119</v>
      </c>
      <c r="PM1888" t="s">
        <v>19009</v>
      </c>
      <c r="PN1888" t="s">
        <v>4174</v>
      </c>
      <c r="PO1888" t="s">
        <v>25599</v>
      </c>
      <c r="PP1888" t="s">
        <v>11017</v>
      </c>
      <c r="PQ1888" t="s">
        <v>31040</v>
      </c>
      <c r="PR1888" t="s">
        <v>27849</v>
      </c>
      <c r="PS1888" t="s">
        <v>19103</v>
      </c>
      <c r="PT1888" t="s">
        <v>4937</v>
      </c>
      <c r="PU1888" t="s">
        <v>38718</v>
      </c>
      <c r="PV1888" t="s">
        <v>51723</v>
      </c>
      <c r="PW1888" t="s">
        <v>13307</v>
      </c>
      <c r="PX1888" t="s">
        <v>4222</v>
      </c>
      <c r="PY1888" t="s">
        <v>14710</v>
      </c>
      <c r="PZ1888" t="s">
        <v>8615</v>
      </c>
      <c r="QA1888" t="s">
        <v>19020</v>
      </c>
      <c r="QB1888" t="s">
        <v>41009</v>
      </c>
      <c r="QC1888" t="s">
        <v>17184</v>
      </c>
      <c r="QD1888" t="s">
        <v>12152</v>
      </c>
      <c r="QE1888" t="s">
        <v>2731</v>
      </c>
      <c r="QF1888" t="s">
        <v>16555</v>
      </c>
      <c r="QG1888" t="s">
        <v>4330</v>
      </c>
      <c r="QH1888" t="s">
        <v>12651</v>
      </c>
      <c r="QI1888" t="s">
        <v>4213</v>
      </c>
      <c r="QJ1888" t="s">
        <v>6212</v>
      </c>
      <c r="QK1888" t="s">
        <v>18275</v>
      </c>
      <c r="QL1888" t="s">
        <v>5597</v>
      </c>
      <c r="QM1888" t="s">
        <v>39560</v>
      </c>
      <c r="QN1888" t="s">
        <v>7058</v>
      </c>
      <c r="QO1888" t="s">
        <v>2469</v>
      </c>
      <c r="QP1888" t="s">
        <v>34628</v>
      </c>
      <c r="QQ1888" t="s">
        <v>25162</v>
      </c>
      <c r="QR1888" t="s">
        <v>18754</v>
      </c>
      <c r="QS1888" t="s">
        <v>40485</v>
      </c>
      <c r="QT1888" t="s">
        <v>5353</v>
      </c>
      <c r="QU1888" t="s">
        <v>11168</v>
      </c>
      <c r="QV1888" t="s">
        <v>5584</v>
      </c>
      <c r="QW1888" t="s">
        <v>10236</v>
      </c>
      <c r="QX1888" t="s">
        <v>6446</v>
      </c>
      <c r="QY1888" t="s">
        <v>21605</v>
      </c>
      <c r="QZ1888" t="s">
        <v>2655</v>
      </c>
      <c r="RA1888" t="s">
        <v>17337</v>
      </c>
      <c r="RB1888" t="s">
        <v>26646</v>
      </c>
      <c r="RC1888" t="s">
        <v>24360</v>
      </c>
      <c r="RD1888" t="s">
        <v>32721</v>
      </c>
      <c r="RE1888" t="s">
        <v>39637</v>
      </c>
      <c r="RF1888" t="s">
        <v>31670</v>
      </c>
      <c r="RG1888" t="s">
        <v>37532</v>
      </c>
      <c r="RH1888" t="s">
        <v>26156</v>
      </c>
      <c r="RI1888" t="s">
        <v>32477</v>
      </c>
      <c r="RJ1888" t="s">
        <v>13644</v>
      </c>
      <c r="RK1888" t="s">
        <v>19009</v>
      </c>
      <c r="RL1888" t="s">
        <v>6410</v>
      </c>
      <c r="RM1888" t="s">
        <v>25039</v>
      </c>
      <c r="RN1888" t="s">
        <v>6120</v>
      </c>
      <c r="RO1888" t="s">
        <v>21276</v>
      </c>
      <c r="RP1888" t="s">
        <v>27676</v>
      </c>
      <c r="RQ1888" t="s">
        <v>33597</v>
      </c>
      <c r="RR1888" t="s">
        <v>46048</v>
      </c>
      <c r="RS1888" t="s">
        <v>14176</v>
      </c>
      <c r="RT1888" t="s">
        <v>13722</v>
      </c>
      <c r="RU1888" t="s">
        <v>8808</v>
      </c>
      <c r="RV1888" t="s">
        <v>21506</v>
      </c>
      <c r="RW1888" t="s">
        <v>30525</v>
      </c>
      <c r="RX1888" t="s">
        <v>1486</v>
      </c>
      <c r="RY1888" t="s">
        <v>62772</v>
      </c>
      <c r="RZ1888" t="s">
        <v>9850</v>
      </c>
      <c r="SA1888" t="s">
        <v>5616</v>
      </c>
      <c r="SB1888" t="s">
        <v>36482</v>
      </c>
      <c r="SC1888" t="s">
        <v>23461</v>
      </c>
      <c r="SD1888" t="s">
        <v>22875</v>
      </c>
      <c r="SE1888" t="s">
        <v>31645</v>
      </c>
      <c r="SF1888" t="s">
        <v>9271</v>
      </c>
      <c r="SG1888" t="s">
        <v>33418</v>
      </c>
      <c r="SH1888" t="s">
        <v>27478</v>
      </c>
      <c r="SI1888" t="s">
        <v>50054</v>
      </c>
      <c r="SJ1888" t="s">
        <v>8811</v>
      </c>
      <c r="SK1888" t="s">
        <v>35060</v>
      </c>
      <c r="SL1888" t="s">
        <v>23637</v>
      </c>
      <c r="SM1888" t="s">
        <v>23049</v>
      </c>
      <c r="SN1888" t="s">
        <v>39886</v>
      </c>
      <c r="SO1888" t="s">
        <v>33017</v>
      </c>
      <c r="SP1888" t="s">
        <v>29023</v>
      </c>
      <c r="SQ1888" t="s">
        <v>18477</v>
      </c>
      <c r="SR1888" t="s">
        <v>3610</v>
      </c>
      <c r="SS1888" t="s">
        <v>18438</v>
      </c>
      <c r="ST1888" t="s">
        <v>3733</v>
      </c>
      <c r="SU1888" t="s">
        <v>27241</v>
      </c>
      <c r="SV1888" t="s">
        <v>13387</v>
      </c>
      <c r="SW1888" t="s">
        <v>10760</v>
      </c>
      <c r="SX1888" t="s">
        <v>19009</v>
      </c>
      <c r="SY1888" t="s">
        <v>25682</v>
      </c>
      <c r="SZ1888" t="s">
        <v>5358</v>
      </c>
      <c r="TA1888" t="s">
        <v>1203</v>
      </c>
      <c r="TB1888" t="s">
        <v>1203</v>
      </c>
      <c r="TC1888" t="s">
        <v>70998</v>
      </c>
      <c r="TD1888" t="s">
        <v>1203</v>
      </c>
      <c r="TE1888" t="s">
        <v>1203</v>
      </c>
      <c r="TF1888" t="s">
        <v>1203</v>
      </c>
      <c r="TG1888" t="s">
        <v>1203</v>
      </c>
      <c r="TH1888" t="s">
        <v>70999</v>
      </c>
      <c r="TI1888" t="s">
        <v>1203</v>
      </c>
      <c r="TJ1888" t="s">
        <v>1203</v>
      </c>
      <c r="TK1888" t="s">
        <v>1203</v>
      </c>
      <c r="TL1888" t="s">
        <v>1203</v>
      </c>
      <c r="TM1888" t="s">
        <v>1203</v>
      </c>
      <c r="TN1888" t="s">
        <v>1203</v>
      </c>
      <c r="TO1888" t="s">
        <v>1203</v>
      </c>
      <c r="TP1888" t="s">
        <v>1203</v>
      </c>
      <c r="TQ1888" t="s">
        <v>1203</v>
      </c>
      <c r="TR1888" t="s">
        <v>1203</v>
      </c>
      <c r="TS1888" t="s">
        <v>1203</v>
      </c>
      <c r="TT1888" t="s">
        <v>1203</v>
      </c>
      <c r="TU1888" t="s">
        <v>1203</v>
      </c>
      <c r="TV1888" t="s">
        <v>1203</v>
      </c>
      <c r="TW1888" t="s">
        <v>1203</v>
      </c>
      <c r="TX1888" t="s">
        <v>1203</v>
      </c>
      <c r="TY1888" t="s">
        <v>1203</v>
      </c>
      <c r="TZ1888" t="s">
        <v>1203</v>
      </c>
      <c r="UA1888" t="s">
        <v>1203</v>
      </c>
      <c r="UB1888" t="s">
        <v>1203</v>
      </c>
      <c r="UC1888" t="s">
        <v>1203</v>
      </c>
      <c r="UD1888" t="s">
        <v>1203</v>
      </c>
      <c r="UE1888" t="s">
        <v>1203</v>
      </c>
      <c r="UF1888" t="s">
        <v>1203</v>
      </c>
      <c r="UG1888" t="s">
        <v>1203</v>
      </c>
      <c r="UH1888" t="s">
        <v>71000</v>
      </c>
      <c r="UI1888" t="s">
        <v>1203</v>
      </c>
      <c r="UJ1888" t="s">
        <v>1203</v>
      </c>
      <c r="UK1888" t="s">
        <v>1203</v>
      </c>
      <c r="UL1888" t="s">
        <v>1203</v>
      </c>
      <c r="UM1888" t="s">
        <v>1203</v>
      </c>
      <c r="UN1888" t="s">
        <v>1203</v>
      </c>
      <c r="UO1888" t="s">
        <v>1203</v>
      </c>
      <c r="UP1888" t="s">
        <v>1203</v>
      </c>
      <c r="UQ1888" t="s">
        <v>1203</v>
      </c>
      <c r="UR1888" t="s">
        <v>1203</v>
      </c>
      <c r="US1888" t="s">
        <v>1203</v>
      </c>
      <c r="UT1888" t="s">
        <v>1203</v>
      </c>
      <c r="UU1888" t="s">
        <v>1203</v>
      </c>
      <c r="UV1888">
        <v>0</v>
      </c>
      <c r="UW1888" t="s">
        <v>1203</v>
      </c>
      <c r="UX1888" t="s">
        <v>1203</v>
      </c>
      <c r="UY1888" t="s">
        <v>1203</v>
      </c>
      <c r="UZ1888" t="s">
        <v>1203</v>
      </c>
      <c r="VA1888" t="s">
        <v>1203</v>
      </c>
      <c r="VB1888" t="s">
        <v>71001</v>
      </c>
      <c r="VC1888" t="s">
        <v>1203</v>
      </c>
      <c r="VD1888" t="s">
        <v>1203</v>
      </c>
      <c r="VE1888">
        <v>0</v>
      </c>
      <c r="VF1888" t="s">
        <v>1203</v>
      </c>
      <c r="VG1888">
        <v>0</v>
      </c>
      <c r="VH1888" t="s">
        <v>1203</v>
      </c>
      <c r="VI1888" t="s">
        <v>1203</v>
      </c>
      <c r="VJ1888" t="s">
        <v>1203</v>
      </c>
      <c r="VK1888">
        <v>0</v>
      </c>
      <c r="VL1888" t="s">
        <v>1203</v>
      </c>
      <c r="VM1888" t="s">
        <v>1203</v>
      </c>
      <c r="VN1888" t="s">
        <v>1203</v>
      </c>
      <c r="VO1888" t="s">
        <v>1203</v>
      </c>
      <c r="VP1888" t="s">
        <v>1203</v>
      </c>
      <c r="VQ1888" t="s">
        <v>1203</v>
      </c>
      <c r="VR1888" t="s">
        <v>1203</v>
      </c>
      <c r="VS1888" t="s">
        <v>1203</v>
      </c>
      <c r="VT1888" t="s">
        <v>1203</v>
      </c>
      <c r="VU1888">
        <v>0</v>
      </c>
      <c r="VV1888" t="s">
        <v>1203</v>
      </c>
      <c r="VW1888" t="s">
        <v>1203</v>
      </c>
      <c r="VX1888">
        <v>0</v>
      </c>
      <c r="VY1888" t="s">
        <v>1203</v>
      </c>
      <c r="VZ1888" t="s">
        <v>1203</v>
      </c>
      <c r="WA1888" t="s">
        <v>1203</v>
      </c>
      <c r="WB1888" t="s">
        <v>1203</v>
      </c>
      <c r="WC1888" t="s">
        <v>1203</v>
      </c>
      <c r="WE1888">
        <v>0</v>
      </c>
      <c r="WF1888" t="s">
        <v>1203</v>
      </c>
      <c r="WG1888" t="s">
        <v>1203</v>
      </c>
      <c r="WH1888" t="s">
        <v>1203</v>
      </c>
      <c r="WI1888" t="s">
        <v>1203</v>
      </c>
      <c r="WJ1888" t="s">
        <v>1203</v>
      </c>
      <c r="WK1888" t="s">
        <v>1203</v>
      </c>
      <c r="WL1888" t="s">
        <v>1203</v>
      </c>
      <c r="WM1888">
        <v>0</v>
      </c>
      <c r="WN1888" t="s">
        <v>1203</v>
      </c>
      <c r="WO1888" t="s">
        <v>1203</v>
      </c>
      <c r="WP1888" t="s">
        <v>1203</v>
      </c>
      <c r="WQ1888" t="s">
        <v>1203</v>
      </c>
      <c r="WR1888" t="s">
        <v>1203</v>
      </c>
      <c r="WS1888">
        <v>0</v>
      </c>
      <c r="WT1888">
        <v>0</v>
      </c>
      <c r="WU1888" t="s">
        <v>1203</v>
      </c>
      <c r="WV1888" t="s">
        <v>1203</v>
      </c>
      <c r="WW1888" t="s">
        <v>1203</v>
      </c>
      <c r="WX1888">
        <v>0</v>
      </c>
      <c r="WY1888" t="s">
        <v>1203</v>
      </c>
      <c r="WZ1888" t="s">
        <v>1203</v>
      </c>
      <c r="XA1888" t="s">
        <v>1203</v>
      </c>
      <c r="XB1888" t="s">
        <v>1203</v>
      </c>
      <c r="XC1888" t="s">
        <v>1203</v>
      </c>
      <c r="XD1888" t="s">
        <v>1203</v>
      </c>
      <c r="XE1888" t="s">
        <v>1203</v>
      </c>
      <c r="XF1888" t="s">
        <v>1203</v>
      </c>
      <c r="XG1888" t="s">
        <v>1203</v>
      </c>
      <c r="XH1888">
        <v>0</v>
      </c>
      <c r="XI1888">
        <v>0</v>
      </c>
      <c r="XJ1888">
        <v>0</v>
      </c>
      <c r="XK1888" t="s">
        <v>1203</v>
      </c>
      <c r="XL1888">
        <v>0</v>
      </c>
      <c r="XM1888" t="s">
        <v>1203</v>
      </c>
      <c r="XN1888" t="s">
        <v>1203</v>
      </c>
      <c r="XO1888" t="s">
        <v>1203</v>
      </c>
      <c r="XP1888">
        <v>0</v>
      </c>
      <c r="XQ1888" t="s">
        <v>1203</v>
      </c>
      <c r="XR1888" t="s">
        <v>1203</v>
      </c>
      <c r="XS1888">
        <v>0</v>
      </c>
      <c r="XT1888">
        <v>0</v>
      </c>
      <c r="XU1888" t="s">
        <v>1203</v>
      </c>
      <c r="XV1888">
        <v>0</v>
      </c>
      <c r="XW1888" t="s">
        <v>1203</v>
      </c>
      <c r="XX1888" t="s">
        <v>1203</v>
      </c>
      <c r="XY1888" t="s">
        <v>1203</v>
      </c>
      <c r="XZ1888" t="s">
        <v>1203</v>
      </c>
      <c r="YA1888">
        <v>0</v>
      </c>
      <c r="YB1888" t="s">
        <v>1203</v>
      </c>
      <c r="YC1888" t="s">
        <v>1203</v>
      </c>
      <c r="YD1888" t="s">
        <v>1203</v>
      </c>
      <c r="YE1888" t="s">
        <v>1203</v>
      </c>
      <c r="YF1888">
        <v>0</v>
      </c>
      <c r="YG1888" t="s">
        <v>1203</v>
      </c>
      <c r="YH1888">
        <v>0</v>
      </c>
      <c r="YI1888">
        <v>0</v>
      </c>
      <c r="YJ1888" t="s">
        <v>1203</v>
      </c>
      <c r="YK1888">
        <v>0</v>
      </c>
      <c r="YL1888" t="s">
        <v>1203</v>
      </c>
      <c r="YM1888">
        <v>0</v>
      </c>
      <c r="YN1888">
        <v>0</v>
      </c>
      <c r="YO1888">
        <v>0</v>
      </c>
      <c r="YP1888">
        <v>0</v>
      </c>
      <c r="YQ1888" t="s">
        <v>1203</v>
      </c>
      <c r="YR1888">
        <v>0</v>
      </c>
      <c r="YS1888">
        <v>0</v>
      </c>
      <c r="YT1888">
        <v>0</v>
      </c>
      <c r="YU1888">
        <v>0</v>
      </c>
      <c r="YV1888">
        <v>0</v>
      </c>
      <c r="YW1888" t="s">
        <v>1203</v>
      </c>
      <c r="YX1888">
        <v>0</v>
      </c>
      <c r="YY1888" t="s">
        <v>1203</v>
      </c>
      <c r="YZ1888">
        <v>0</v>
      </c>
      <c r="ZA1888">
        <v>0</v>
      </c>
      <c r="ZB1888">
        <v>0</v>
      </c>
      <c r="ZC1888">
        <v>0</v>
      </c>
      <c r="ZD1888">
        <v>0</v>
      </c>
      <c r="ZE1888">
        <v>0</v>
      </c>
      <c r="ZF1888">
        <v>0</v>
      </c>
      <c r="ZG1888">
        <v>0</v>
      </c>
      <c r="ZH1888" t="s">
        <v>1203</v>
      </c>
      <c r="ZI1888">
        <v>0</v>
      </c>
      <c r="ZJ1888">
        <v>0</v>
      </c>
      <c r="ZK1888">
        <v>0</v>
      </c>
      <c r="ZL1888" t="s">
        <v>1203</v>
      </c>
      <c r="ZM1888">
        <v>0</v>
      </c>
      <c r="ZN1888" t="s">
        <v>1203</v>
      </c>
      <c r="ZO1888">
        <v>0</v>
      </c>
      <c r="ZP1888">
        <v>0</v>
      </c>
      <c r="ZQ1888">
        <v>0</v>
      </c>
    </row>
    <row r="1889" spans="1:693" hidden="1" x14ac:dyDescent="0.25">
      <c r="A1889">
        <v>7281</v>
      </c>
      <c r="B1889" s="1">
        <v>51.22</v>
      </c>
      <c r="C1889" t="s">
        <v>693</v>
      </c>
      <c r="D1889" t="s">
        <v>694</v>
      </c>
      <c r="E1889" t="s">
        <v>695</v>
      </c>
      <c r="F1889">
        <v>2</v>
      </c>
      <c r="G1889">
        <v>1</v>
      </c>
      <c r="H1889" t="s">
        <v>4926</v>
      </c>
      <c r="I1889" t="s">
        <v>3097</v>
      </c>
      <c r="J1889" t="s">
        <v>699</v>
      </c>
      <c r="K1889" t="s">
        <v>703</v>
      </c>
      <c r="L1889" t="s">
        <v>701</v>
      </c>
      <c r="M1889" t="s">
        <v>4480</v>
      </c>
      <c r="N1889" t="s">
        <v>700</v>
      </c>
      <c r="O1889" t="s">
        <v>704</v>
      </c>
      <c r="P1889">
        <v>1</v>
      </c>
      <c r="Q1889" t="s">
        <v>705</v>
      </c>
      <c r="R1889" t="s">
        <v>6651</v>
      </c>
      <c r="S1889" t="s">
        <v>696</v>
      </c>
      <c r="T1889" t="s">
        <v>701</v>
      </c>
      <c r="U1889" t="s">
        <v>701</v>
      </c>
      <c r="V1889" t="s">
        <v>4481</v>
      </c>
      <c r="W1889" t="s">
        <v>710</v>
      </c>
      <c r="X1889" t="s">
        <v>68333</v>
      </c>
      <c r="Y1889">
        <v>0</v>
      </c>
      <c r="Z1889" t="s">
        <v>703</v>
      </c>
      <c r="AA1889">
        <v>1</v>
      </c>
      <c r="AB1889" t="s">
        <v>16154</v>
      </c>
      <c r="AC1889" t="s">
        <v>4483</v>
      </c>
      <c r="AD1889" t="s">
        <v>696</v>
      </c>
      <c r="AE1889" t="s">
        <v>1695</v>
      </c>
      <c r="AF1889" t="s">
        <v>16772</v>
      </c>
      <c r="AG1889" t="s">
        <v>36936</v>
      </c>
      <c r="AH1889" t="s">
        <v>27034</v>
      </c>
      <c r="AI1889" t="s">
        <v>2742</v>
      </c>
      <c r="AJ1889" t="s">
        <v>31212</v>
      </c>
      <c r="AK1889" t="s">
        <v>19761</v>
      </c>
      <c r="AL1889" t="s">
        <v>6855</v>
      </c>
      <c r="AM1889" t="s">
        <v>37669</v>
      </c>
      <c r="AN1889" t="s">
        <v>32897</v>
      </c>
      <c r="AO1889" t="s">
        <v>23062</v>
      </c>
      <c r="AP1889" t="s">
        <v>26660</v>
      </c>
      <c r="AQ1889" t="s">
        <v>31106</v>
      </c>
      <c r="AR1889" t="s">
        <v>17280</v>
      </c>
      <c r="AS1889" t="s">
        <v>4806</v>
      </c>
      <c r="AT1889" t="s">
        <v>14090</v>
      </c>
      <c r="AU1889" t="s">
        <v>12369</v>
      </c>
      <c r="AV1889" t="s">
        <v>11017</v>
      </c>
      <c r="AW1889" t="s">
        <v>11266</v>
      </c>
      <c r="AX1889" t="s">
        <v>3499</v>
      </c>
      <c r="AY1889" t="s">
        <v>4829</v>
      </c>
      <c r="AZ1889" t="s">
        <v>3276</v>
      </c>
      <c r="BA1889" t="s">
        <v>8441</v>
      </c>
      <c r="BB1889" t="s">
        <v>35831</v>
      </c>
      <c r="BC1889" t="s">
        <v>8218</v>
      </c>
      <c r="BD1889" t="s">
        <v>9264</v>
      </c>
      <c r="BE1889" t="s">
        <v>5446</v>
      </c>
      <c r="BF1889" t="s">
        <v>34180</v>
      </c>
      <c r="BG1889" t="s">
        <v>21481</v>
      </c>
      <c r="BH1889" t="s">
        <v>3196</v>
      </c>
      <c r="BI1889" t="s">
        <v>7828</v>
      </c>
      <c r="BJ1889" t="s">
        <v>18705</v>
      </c>
      <c r="BK1889" t="s">
        <v>19908</v>
      </c>
      <c r="BL1889" t="s">
        <v>9332</v>
      </c>
      <c r="BM1889" t="s">
        <v>18297</v>
      </c>
      <c r="BN1889" t="s">
        <v>13113</v>
      </c>
      <c r="BO1889" t="s">
        <v>25072</v>
      </c>
      <c r="BP1889" t="s">
        <v>36959</v>
      </c>
      <c r="BQ1889" t="s">
        <v>1302</v>
      </c>
      <c r="BR1889" t="s">
        <v>1794</v>
      </c>
      <c r="BS1889" t="s">
        <v>9407</v>
      </c>
      <c r="BT1889" t="s">
        <v>6513</v>
      </c>
      <c r="BU1889" t="s">
        <v>33266</v>
      </c>
      <c r="BV1889" t="s">
        <v>29269</v>
      </c>
      <c r="BW1889" t="s">
        <v>11758</v>
      </c>
      <c r="BX1889" t="s">
        <v>15962</v>
      </c>
      <c r="BY1889" t="s">
        <v>29692</v>
      </c>
      <c r="BZ1889" t="s">
        <v>35536</v>
      </c>
      <c r="CA1889" t="s">
        <v>14384</v>
      </c>
      <c r="CB1889" t="s">
        <v>10679</v>
      </c>
      <c r="CC1889" t="s">
        <v>18068</v>
      </c>
      <c r="CD1889" t="s">
        <v>22965</v>
      </c>
      <c r="CE1889" t="s">
        <v>32660</v>
      </c>
      <c r="CF1889" t="s">
        <v>20237</v>
      </c>
      <c r="CG1889" t="s">
        <v>35485</v>
      </c>
      <c r="CH1889" t="s">
        <v>16583</v>
      </c>
      <c r="CI1889" t="s">
        <v>27245</v>
      </c>
      <c r="CJ1889" t="s">
        <v>6948</v>
      </c>
      <c r="CK1889" t="s">
        <v>32236</v>
      </c>
      <c r="CL1889" t="s">
        <v>13083</v>
      </c>
      <c r="CM1889" t="s">
        <v>13463</v>
      </c>
      <c r="CN1889" t="s">
        <v>34072</v>
      </c>
      <c r="CO1889" t="s">
        <v>2596</v>
      </c>
      <c r="CP1889" t="s">
        <v>23746</v>
      </c>
      <c r="CQ1889" t="s">
        <v>18925</v>
      </c>
      <c r="CR1889" t="s">
        <v>25344</v>
      </c>
      <c r="CS1889" t="s">
        <v>11006</v>
      </c>
      <c r="CT1889" t="s">
        <v>10066</v>
      </c>
      <c r="CU1889" t="s">
        <v>19174</v>
      </c>
      <c r="CV1889" t="s">
        <v>28572</v>
      </c>
      <c r="CW1889" t="s">
        <v>13389</v>
      </c>
      <c r="CX1889" t="s">
        <v>24779</v>
      </c>
      <c r="CY1889" t="s">
        <v>22692</v>
      </c>
      <c r="CZ1889" t="s">
        <v>7948</v>
      </c>
      <c r="DA1889" t="s">
        <v>22653</v>
      </c>
      <c r="DB1889" t="s">
        <v>36906</v>
      </c>
      <c r="DC1889" t="s">
        <v>3171</v>
      </c>
      <c r="DD1889" t="s">
        <v>13735</v>
      </c>
      <c r="DE1889" t="s">
        <v>10471</v>
      </c>
      <c r="DF1889" t="s">
        <v>4026</v>
      </c>
      <c r="DG1889" t="s">
        <v>19407</v>
      </c>
      <c r="DH1889" t="s">
        <v>32373</v>
      </c>
      <c r="DI1889" t="s">
        <v>5220</v>
      </c>
      <c r="DJ1889" t="s">
        <v>71002</v>
      </c>
      <c r="DK1889" t="s">
        <v>11199</v>
      </c>
      <c r="DL1889" t="s">
        <v>9453</v>
      </c>
      <c r="DM1889" t="s">
        <v>30204</v>
      </c>
      <c r="DN1889" t="s">
        <v>42035</v>
      </c>
      <c r="DO1889" t="s">
        <v>26017</v>
      </c>
      <c r="DP1889" t="s">
        <v>14932</v>
      </c>
      <c r="DQ1889" t="s">
        <v>16139</v>
      </c>
      <c r="DR1889" t="s">
        <v>28015</v>
      </c>
      <c r="DS1889" t="s">
        <v>4812</v>
      </c>
      <c r="DT1889" t="s">
        <v>32103</v>
      </c>
      <c r="DU1889" t="s">
        <v>3883</v>
      </c>
      <c r="DV1889" t="s">
        <v>19566</v>
      </c>
      <c r="DW1889" t="s">
        <v>21764</v>
      </c>
      <c r="DX1889" t="s">
        <v>12213</v>
      </c>
      <c r="DY1889" t="s">
        <v>38451</v>
      </c>
      <c r="DZ1889" t="s">
        <v>9974</v>
      </c>
      <c r="EA1889" t="s">
        <v>15675</v>
      </c>
      <c r="EB1889" t="s">
        <v>2126</v>
      </c>
      <c r="EC1889" t="s">
        <v>29465</v>
      </c>
      <c r="ED1889" t="s">
        <v>10593</v>
      </c>
      <c r="EE1889" t="s">
        <v>36002</v>
      </c>
      <c r="EF1889" t="s">
        <v>27313</v>
      </c>
      <c r="EG1889" t="s">
        <v>15737</v>
      </c>
      <c r="EH1889" t="s">
        <v>9516</v>
      </c>
      <c r="EI1889" t="s">
        <v>12869</v>
      </c>
      <c r="EJ1889" t="s">
        <v>11576</v>
      </c>
      <c r="EK1889" t="s">
        <v>8182</v>
      </c>
      <c r="EL1889" t="s">
        <v>30521</v>
      </c>
      <c r="EM1889" t="s">
        <v>19160</v>
      </c>
      <c r="EN1889" t="s">
        <v>920</v>
      </c>
      <c r="EO1889" t="s">
        <v>8416</v>
      </c>
      <c r="EP1889" t="s">
        <v>6829</v>
      </c>
      <c r="EQ1889" t="s">
        <v>37587</v>
      </c>
      <c r="ER1889" t="s">
        <v>24127</v>
      </c>
      <c r="ES1889" t="s">
        <v>20066</v>
      </c>
      <c r="ET1889" t="s">
        <v>12181</v>
      </c>
      <c r="EU1889" t="s">
        <v>21193</v>
      </c>
      <c r="EV1889" t="s">
        <v>63344</v>
      </c>
      <c r="EW1889" t="s">
        <v>23593</v>
      </c>
      <c r="EX1889" t="s">
        <v>13165</v>
      </c>
      <c r="EY1889" t="s">
        <v>36091</v>
      </c>
      <c r="EZ1889" t="s">
        <v>11117</v>
      </c>
      <c r="FA1889" t="s">
        <v>42418</v>
      </c>
      <c r="FB1889" t="s">
        <v>2949</v>
      </c>
      <c r="FC1889" t="s">
        <v>34365</v>
      </c>
      <c r="FD1889" t="s">
        <v>16283</v>
      </c>
      <c r="FE1889" t="s">
        <v>9924</v>
      </c>
      <c r="FF1889" t="s">
        <v>15118</v>
      </c>
      <c r="FG1889" t="s">
        <v>71003</v>
      </c>
      <c r="FH1889" t="s">
        <v>6218</v>
      </c>
      <c r="FI1889" t="s">
        <v>6384</v>
      </c>
      <c r="FJ1889" t="s">
        <v>26163</v>
      </c>
      <c r="FK1889" t="s">
        <v>19635</v>
      </c>
      <c r="FL1889" t="s">
        <v>10654</v>
      </c>
      <c r="FM1889" t="s">
        <v>28792</v>
      </c>
      <c r="FN1889" t="s">
        <v>46067</v>
      </c>
      <c r="FO1889" t="s">
        <v>20750</v>
      </c>
      <c r="FP1889" t="s">
        <v>26155</v>
      </c>
      <c r="FQ1889" t="s">
        <v>4328</v>
      </c>
      <c r="FR1889" t="s">
        <v>6057</v>
      </c>
      <c r="FS1889" t="s">
        <v>12669</v>
      </c>
      <c r="FT1889" t="s">
        <v>15295</v>
      </c>
      <c r="FU1889" t="s">
        <v>39654</v>
      </c>
      <c r="FV1889" t="s">
        <v>5224</v>
      </c>
      <c r="FW1889" t="s">
        <v>37823</v>
      </c>
      <c r="FX1889" t="s">
        <v>35122</v>
      </c>
      <c r="FY1889" t="s">
        <v>31716</v>
      </c>
      <c r="FZ1889" t="s">
        <v>9733</v>
      </c>
      <c r="GA1889" t="s">
        <v>35293</v>
      </c>
      <c r="GB1889" t="s">
        <v>21447</v>
      </c>
      <c r="GC1889" t="s">
        <v>8280</v>
      </c>
      <c r="GD1889" t="s">
        <v>10063</v>
      </c>
      <c r="GE1889" t="s">
        <v>37501</v>
      </c>
      <c r="GF1889" t="s">
        <v>31200</v>
      </c>
      <c r="GG1889" t="s">
        <v>10062</v>
      </c>
      <c r="GH1889" t="s">
        <v>37726</v>
      </c>
      <c r="GI1889" t="s">
        <v>23077</v>
      </c>
      <c r="GJ1889" t="s">
        <v>5199</v>
      </c>
      <c r="GK1889" t="s">
        <v>28509</v>
      </c>
      <c r="GL1889" t="s">
        <v>16452</v>
      </c>
      <c r="GM1889" t="s">
        <v>24051</v>
      </c>
      <c r="GN1889" t="s">
        <v>10104</v>
      </c>
      <c r="GO1889" t="s">
        <v>31428</v>
      </c>
      <c r="GP1889" t="s">
        <v>31796</v>
      </c>
      <c r="GQ1889" t="s">
        <v>21896</v>
      </c>
      <c r="GR1889" t="s">
        <v>3720</v>
      </c>
      <c r="GS1889" t="s">
        <v>4880</v>
      </c>
      <c r="GT1889" t="s">
        <v>29643</v>
      </c>
      <c r="GU1889" t="s">
        <v>1418</v>
      </c>
      <c r="GV1889" t="s">
        <v>19336</v>
      </c>
      <c r="GW1889" t="s">
        <v>26080</v>
      </c>
      <c r="GX1889" t="s">
        <v>46497</v>
      </c>
      <c r="GY1889" t="s">
        <v>26965</v>
      </c>
      <c r="GZ1889" t="s">
        <v>39193</v>
      </c>
      <c r="HA1889" t="s">
        <v>16197</v>
      </c>
      <c r="HB1889" t="s">
        <v>17693</v>
      </c>
      <c r="HC1889" t="s">
        <v>12631</v>
      </c>
      <c r="HD1889" t="s">
        <v>16122</v>
      </c>
      <c r="HE1889" t="s">
        <v>30745</v>
      </c>
      <c r="HF1889" t="s">
        <v>1671</v>
      </c>
      <c r="HG1889" t="s">
        <v>71004</v>
      </c>
      <c r="HH1889" t="s">
        <v>28207</v>
      </c>
      <c r="HI1889" t="s">
        <v>6029</v>
      </c>
      <c r="HJ1889" t="s">
        <v>4778</v>
      </c>
      <c r="HK1889" t="s">
        <v>3258</v>
      </c>
      <c r="HL1889" t="s">
        <v>12494</v>
      </c>
      <c r="HM1889" t="s">
        <v>3150</v>
      </c>
      <c r="HN1889" t="s">
        <v>67190</v>
      </c>
      <c r="HO1889" t="s">
        <v>2275</v>
      </c>
      <c r="HP1889" t="s">
        <v>30781</v>
      </c>
      <c r="HQ1889" t="s">
        <v>10312</v>
      </c>
      <c r="HR1889" t="s">
        <v>13062</v>
      </c>
      <c r="HS1889" t="s">
        <v>21943</v>
      </c>
      <c r="HT1889" t="s">
        <v>2688</v>
      </c>
      <c r="HU1889" t="s">
        <v>32234</v>
      </c>
      <c r="HV1889" t="s">
        <v>3283</v>
      </c>
      <c r="HW1889" t="s">
        <v>34295</v>
      </c>
      <c r="HX1889" t="s">
        <v>12864</v>
      </c>
      <c r="HY1889" t="s">
        <v>2581</v>
      </c>
      <c r="HZ1889" t="s">
        <v>36578</v>
      </c>
      <c r="IA1889" t="s">
        <v>10420</v>
      </c>
      <c r="IB1889" t="s">
        <v>24109</v>
      </c>
      <c r="IC1889" t="s">
        <v>36042</v>
      </c>
      <c r="ID1889" t="s">
        <v>23613</v>
      </c>
      <c r="IE1889" t="s">
        <v>765</v>
      </c>
      <c r="IF1889" t="s">
        <v>56583</v>
      </c>
      <c r="IG1889" t="s">
        <v>2137</v>
      </c>
      <c r="IH1889" t="s">
        <v>35983</v>
      </c>
      <c r="II1889" t="s">
        <v>3624</v>
      </c>
      <c r="IJ1889" t="s">
        <v>20957</v>
      </c>
      <c r="IK1889" t="s">
        <v>32808</v>
      </c>
      <c r="IL1889" t="s">
        <v>906</v>
      </c>
      <c r="IM1889" t="s">
        <v>13970</v>
      </c>
      <c r="IN1889" t="s">
        <v>27358</v>
      </c>
      <c r="IO1889" t="s">
        <v>23593</v>
      </c>
      <c r="IP1889" t="s">
        <v>3307</v>
      </c>
      <c r="IQ1889" t="s">
        <v>2669</v>
      </c>
      <c r="IR1889" t="s">
        <v>29750</v>
      </c>
      <c r="IS1889" t="s">
        <v>14314</v>
      </c>
      <c r="IT1889" t="s">
        <v>24046</v>
      </c>
      <c r="IU1889" t="s">
        <v>23977</v>
      </c>
      <c r="IV1889" t="s">
        <v>18968</v>
      </c>
      <c r="IW1889" t="s">
        <v>34746</v>
      </c>
      <c r="IX1889" t="s">
        <v>32208</v>
      </c>
      <c r="IY1889" t="s">
        <v>29342</v>
      </c>
      <c r="IZ1889" t="s">
        <v>31175</v>
      </c>
      <c r="JA1889" t="s">
        <v>26963</v>
      </c>
      <c r="JB1889" t="s">
        <v>17333</v>
      </c>
      <c r="JC1889" t="s">
        <v>2794</v>
      </c>
      <c r="JD1889" t="s">
        <v>33402</v>
      </c>
      <c r="JE1889" t="s">
        <v>13166</v>
      </c>
      <c r="JF1889" t="s">
        <v>35409</v>
      </c>
      <c r="JG1889" t="s">
        <v>8020</v>
      </c>
      <c r="JH1889" t="s">
        <v>9934</v>
      </c>
      <c r="JI1889" t="s">
        <v>5936</v>
      </c>
      <c r="JJ1889" t="s">
        <v>12964</v>
      </c>
      <c r="JK1889" t="s">
        <v>8712</v>
      </c>
      <c r="JL1889" t="s">
        <v>14805</v>
      </c>
      <c r="JM1889" t="s">
        <v>32203</v>
      </c>
      <c r="JN1889" t="s">
        <v>45148</v>
      </c>
      <c r="JO1889" t="s">
        <v>7041</v>
      </c>
      <c r="JP1889" t="s">
        <v>16223</v>
      </c>
      <c r="JQ1889" t="s">
        <v>3974</v>
      </c>
      <c r="JR1889" t="s">
        <v>31647</v>
      </c>
      <c r="JS1889" t="s">
        <v>43806</v>
      </c>
      <c r="JT1889" t="s">
        <v>2532</v>
      </c>
      <c r="JU1889" t="s">
        <v>9107</v>
      </c>
      <c r="JV1889" t="s">
        <v>2939</v>
      </c>
      <c r="JW1889" t="s">
        <v>3356</v>
      </c>
      <c r="JX1889" t="s">
        <v>29539</v>
      </c>
      <c r="JY1889" t="s">
        <v>1534</v>
      </c>
      <c r="JZ1889" t="s">
        <v>48796</v>
      </c>
      <c r="KA1889" t="s">
        <v>12641</v>
      </c>
      <c r="KB1889" t="s">
        <v>2500</v>
      </c>
      <c r="KC1889" t="s">
        <v>6272</v>
      </c>
      <c r="KD1889" t="s">
        <v>34673</v>
      </c>
      <c r="KE1889" t="s">
        <v>12823</v>
      </c>
      <c r="KF1889" t="s">
        <v>27590</v>
      </c>
      <c r="KG1889" t="s">
        <v>1602</v>
      </c>
      <c r="KH1889" t="s">
        <v>19595</v>
      </c>
      <c r="KI1889" t="s">
        <v>11581</v>
      </c>
      <c r="KJ1889" t="s">
        <v>738</v>
      </c>
      <c r="KK1889" t="s">
        <v>18360</v>
      </c>
      <c r="KL1889" t="s">
        <v>19936</v>
      </c>
      <c r="KM1889" t="s">
        <v>51731</v>
      </c>
      <c r="KN1889" t="s">
        <v>27450</v>
      </c>
      <c r="KO1889" t="s">
        <v>26318</v>
      </c>
      <c r="KP1889" t="s">
        <v>14117</v>
      </c>
      <c r="KQ1889" t="s">
        <v>32823</v>
      </c>
      <c r="KR1889" t="s">
        <v>20931</v>
      </c>
      <c r="KS1889" t="s">
        <v>24034</v>
      </c>
      <c r="KT1889" t="s">
        <v>26997</v>
      </c>
      <c r="KU1889" t="s">
        <v>15351</v>
      </c>
      <c r="KV1889" t="s">
        <v>14645</v>
      </c>
      <c r="KW1889" t="s">
        <v>28452</v>
      </c>
      <c r="KX1889" t="s">
        <v>34973</v>
      </c>
      <c r="KY1889" t="s">
        <v>6401</v>
      </c>
      <c r="KZ1889" t="s">
        <v>45039</v>
      </c>
      <c r="LA1889" t="s">
        <v>8295</v>
      </c>
      <c r="LB1889" t="s">
        <v>12853</v>
      </c>
      <c r="LC1889" t="s">
        <v>17112</v>
      </c>
      <c r="LD1889" t="s">
        <v>5356</v>
      </c>
      <c r="LE1889" t="s">
        <v>3360</v>
      </c>
      <c r="LF1889" t="s">
        <v>20828</v>
      </c>
      <c r="LG1889" t="s">
        <v>2221</v>
      </c>
      <c r="LH1889" t="s">
        <v>28172</v>
      </c>
      <c r="LI1889" t="s">
        <v>6893</v>
      </c>
      <c r="LJ1889" t="s">
        <v>14111</v>
      </c>
      <c r="LK1889" t="s">
        <v>16854</v>
      </c>
      <c r="LL1889" t="s">
        <v>21473</v>
      </c>
      <c r="LM1889" t="s">
        <v>2851</v>
      </c>
      <c r="LN1889" t="s">
        <v>40033</v>
      </c>
      <c r="LO1889" t="s">
        <v>10596</v>
      </c>
      <c r="LP1889" t="s">
        <v>6796</v>
      </c>
      <c r="LQ1889" t="s">
        <v>16287</v>
      </c>
      <c r="LR1889" t="s">
        <v>8479</v>
      </c>
      <c r="LS1889" t="s">
        <v>18351</v>
      </c>
      <c r="LT1889" t="s">
        <v>35735</v>
      </c>
      <c r="LU1889" t="s">
        <v>22632</v>
      </c>
      <c r="LV1889" t="s">
        <v>19824</v>
      </c>
      <c r="LW1889" t="s">
        <v>12044</v>
      </c>
      <c r="LX1889" t="s">
        <v>17394</v>
      </c>
      <c r="LY1889" t="s">
        <v>9088</v>
      </c>
      <c r="LZ1889" t="s">
        <v>26390</v>
      </c>
      <c r="MA1889" t="s">
        <v>1619</v>
      </c>
      <c r="MB1889" t="s">
        <v>21266</v>
      </c>
      <c r="MC1889" t="s">
        <v>14326</v>
      </c>
      <c r="MD1889" t="s">
        <v>22757</v>
      </c>
      <c r="ME1889" t="s">
        <v>24464</v>
      </c>
      <c r="MF1889" t="s">
        <v>20196</v>
      </c>
      <c r="MG1889" t="s">
        <v>29925</v>
      </c>
      <c r="MH1889" t="s">
        <v>40673</v>
      </c>
      <c r="MI1889" t="s">
        <v>14180</v>
      </c>
      <c r="MJ1889" t="s">
        <v>37384</v>
      </c>
      <c r="MK1889" t="s">
        <v>3441</v>
      </c>
      <c r="ML1889" t="s">
        <v>17581</v>
      </c>
      <c r="MM1889" t="s">
        <v>5863</v>
      </c>
      <c r="MN1889" t="s">
        <v>40560</v>
      </c>
      <c r="MO1889" t="s">
        <v>32824</v>
      </c>
      <c r="MP1889" t="s">
        <v>13946</v>
      </c>
      <c r="MQ1889" t="s">
        <v>5659</v>
      </c>
      <c r="MR1889" t="s">
        <v>2951</v>
      </c>
      <c r="MS1889" t="s">
        <v>25901</v>
      </c>
      <c r="MT1889" t="s">
        <v>18178</v>
      </c>
      <c r="MU1889" t="s">
        <v>28496</v>
      </c>
      <c r="MV1889" t="s">
        <v>14641</v>
      </c>
      <c r="MW1889" t="s">
        <v>67015</v>
      </c>
      <c r="MX1889" t="s">
        <v>24970</v>
      </c>
      <c r="MY1889" t="s">
        <v>41746</v>
      </c>
      <c r="MZ1889" t="s">
        <v>21739</v>
      </c>
      <c r="NA1889" t="s">
        <v>27666</v>
      </c>
      <c r="NB1889" t="s">
        <v>17529</v>
      </c>
      <c r="NC1889" t="s">
        <v>11998</v>
      </c>
      <c r="ND1889" t="s">
        <v>36911</v>
      </c>
      <c r="NE1889" t="s">
        <v>14658</v>
      </c>
      <c r="NF1889" t="s">
        <v>32062</v>
      </c>
      <c r="NG1889" t="s">
        <v>27683</v>
      </c>
      <c r="NH1889" t="s">
        <v>7472</v>
      </c>
      <c r="NI1889" t="s">
        <v>33492</v>
      </c>
      <c r="NJ1889" t="s">
        <v>6730</v>
      </c>
      <c r="NK1889" t="s">
        <v>45803</v>
      </c>
      <c r="NL1889" t="s">
        <v>32777</v>
      </c>
      <c r="NM1889" t="s">
        <v>6721</v>
      </c>
      <c r="NN1889" t="s">
        <v>12285</v>
      </c>
      <c r="NO1889" t="s">
        <v>30019</v>
      </c>
      <c r="NP1889" t="s">
        <v>7550</v>
      </c>
      <c r="NQ1889" t="s">
        <v>22959</v>
      </c>
      <c r="NR1889" t="s">
        <v>2177</v>
      </c>
      <c r="NS1889" t="s">
        <v>26416</v>
      </c>
      <c r="NT1889" t="s">
        <v>15152</v>
      </c>
      <c r="NU1889" t="s">
        <v>28910</v>
      </c>
      <c r="NV1889" t="s">
        <v>21981</v>
      </c>
      <c r="NW1889" t="s">
        <v>22776</v>
      </c>
      <c r="NX1889" t="s">
        <v>9712</v>
      </c>
      <c r="NY1889" t="s">
        <v>71005</v>
      </c>
      <c r="NZ1889" t="s">
        <v>15070</v>
      </c>
      <c r="OA1889" t="s">
        <v>31540</v>
      </c>
      <c r="OB1889" t="s">
        <v>12238</v>
      </c>
      <c r="OC1889" t="s">
        <v>55212</v>
      </c>
      <c r="OD1889" t="s">
        <v>24866</v>
      </c>
      <c r="OE1889" t="s">
        <v>27299</v>
      </c>
      <c r="OF1889" t="s">
        <v>25638</v>
      </c>
      <c r="OG1889" t="s">
        <v>7647</v>
      </c>
      <c r="OH1889" t="s">
        <v>13501</v>
      </c>
      <c r="OI1889" t="s">
        <v>5852</v>
      </c>
      <c r="OJ1889" t="s">
        <v>12490</v>
      </c>
      <c r="OK1889" t="s">
        <v>29800</v>
      </c>
      <c r="OL1889" t="s">
        <v>5563</v>
      </c>
      <c r="OM1889" t="s">
        <v>23523</v>
      </c>
      <c r="ON1889" t="s">
        <v>15143</v>
      </c>
      <c r="OO1889" t="s">
        <v>10283</v>
      </c>
      <c r="OP1889" t="s">
        <v>7697</v>
      </c>
      <c r="OQ1889" t="s">
        <v>37608</v>
      </c>
      <c r="OR1889" t="s">
        <v>20180</v>
      </c>
      <c r="OS1889" t="s">
        <v>1326</v>
      </c>
      <c r="OT1889" t="s">
        <v>26171</v>
      </c>
      <c r="OU1889" t="s">
        <v>27297</v>
      </c>
      <c r="OV1889" t="s">
        <v>19655</v>
      </c>
      <c r="OW1889" t="s">
        <v>11481</v>
      </c>
      <c r="OX1889" t="s">
        <v>21796</v>
      </c>
      <c r="OY1889" t="s">
        <v>7436</v>
      </c>
      <c r="OZ1889" t="s">
        <v>18267</v>
      </c>
      <c r="PA1889" t="s">
        <v>45616</v>
      </c>
      <c r="PB1889" t="s">
        <v>5514</v>
      </c>
      <c r="PC1889" t="s">
        <v>26701</v>
      </c>
      <c r="PD1889" t="s">
        <v>12557</v>
      </c>
      <c r="PE1889" t="s">
        <v>12602</v>
      </c>
      <c r="PF1889" t="s">
        <v>25997</v>
      </c>
      <c r="PG1889" t="s">
        <v>17704</v>
      </c>
      <c r="PH1889" t="s">
        <v>20287</v>
      </c>
      <c r="PI1889" t="s">
        <v>25922</v>
      </c>
      <c r="PJ1889" t="s">
        <v>22972</v>
      </c>
      <c r="PK1889" t="s">
        <v>29584</v>
      </c>
      <c r="PL1889" t="s">
        <v>8910</v>
      </c>
      <c r="PM1889" t="s">
        <v>9988</v>
      </c>
      <c r="PN1889" t="s">
        <v>26217</v>
      </c>
      <c r="PO1889" t="s">
        <v>19101</v>
      </c>
      <c r="PP1889" t="s">
        <v>29007</v>
      </c>
      <c r="PQ1889" t="s">
        <v>12620</v>
      </c>
      <c r="PR1889" t="s">
        <v>2571</v>
      </c>
      <c r="PS1889" t="s">
        <v>28904</v>
      </c>
      <c r="PT1889" t="s">
        <v>45419</v>
      </c>
      <c r="PU1889" t="s">
        <v>4674</v>
      </c>
      <c r="PV1889" t="s">
        <v>25893</v>
      </c>
      <c r="PW1889" t="s">
        <v>16624</v>
      </c>
      <c r="PX1889" t="s">
        <v>21667</v>
      </c>
      <c r="PY1889" t="s">
        <v>23631</v>
      </c>
      <c r="PZ1889" t="s">
        <v>17749</v>
      </c>
      <c r="QA1889" t="s">
        <v>22730</v>
      </c>
      <c r="QB1889" t="s">
        <v>7039</v>
      </c>
      <c r="QC1889" t="s">
        <v>30593</v>
      </c>
      <c r="QD1889" t="s">
        <v>42749</v>
      </c>
      <c r="QE1889" t="s">
        <v>50500</v>
      </c>
      <c r="QF1889" t="s">
        <v>10277</v>
      </c>
      <c r="QG1889" t="s">
        <v>10480</v>
      </c>
      <c r="QH1889" t="s">
        <v>2983</v>
      </c>
      <c r="QI1889" t="s">
        <v>19054</v>
      </c>
      <c r="QJ1889" t="s">
        <v>13386</v>
      </c>
      <c r="QK1889" t="s">
        <v>7677</v>
      </c>
      <c r="QL1889" t="s">
        <v>12841</v>
      </c>
      <c r="QM1889" t="s">
        <v>9776</v>
      </c>
      <c r="QN1889" t="s">
        <v>22329</v>
      </c>
      <c r="QO1889" t="s">
        <v>3541</v>
      </c>
      <c r="QP1889" t="s">
        <v>29065</v>
      </c>
      <c r="QQ1889" t="s">
        <v>16080</v>
      </c>
      <c r="QR1889" t="s">
        <v>1063</v>
      </c>
      <c r="QS1889" t="s">
        <v>48176</v>
      </c>
      <c r="QT1889" t="s">
        <v>71006</v>
      </c>
      <c r="QU1889" t="s">
        <v>38301</v>
      </c>
      <c r="QV1889" t="s">
        <v>71007</v>
      </c>
      <c r="QW1889" t="s">
        <v>4431</v>
      </c>
      <c r="QX1889" t="s">
        <v>14480</v>
      </c>
      <c r="QY1889" t="s">
        <v>22731</v>
      </c>
      <c r="QZ1889" t="s">
        <v>26181</v>
      </c>
      <c r="RA1889" t="s">
        <v>9565</v>
      </c>
      <c r="RB1889" t="s">
        <v>18371</v>
      </c>
      <c r="RC1889" t="s">
        <v>11368</v>
      </c>
      <c r="RD1889" t="s">
        <v>19918</v>
      </c>
      <c r="RE1889" t="s">
        <v>12742</v>
      </c>
      <c r="RF1889" t="s">
        <v>9725</v>
      </c>
      <c r="RG1889" t="s">
        <v>27204</v>
      </c>
      <c r="RH1889" t="s">
        <v>24077</v>
      </c>
      <c r="RI1889" t="s">
        <v>3361</v>
      </c>
      <c r="RJ1889" t="s">
        <v>14278</v>
      </c>
      <c r="RK1889" t="s">
        <v>21483</v>
      </c>
      <c r="RL1889" t="s">
        <v>28296</v>
      </c>
      <c r="RM1889" t="s">
        <v>58292</v>
      </c>
      <c r="RN1889" t="s">
        <v>25453</v>
      </c>
      <c r="RO1889" t="s">
        <v>2392</v>
      </c>
      <c r="RP1889" t="s">
        <v>14867</v>
      </c>
      <c r="RQ1889" t="s">
        <v>11418</v>
      </c>
      <c r="RR1889" t="s">
        <v>5595</v>
      </c>
      <c r="RS1889" t="s">
        <v>19597</v>
      </c>
      <c r="RT1889" t="s">
        <v>32557</v>
      </c>
      <c r="RU1889" t="s">
        <v>9333</v>
      </c>
      <c r="RV1889" t="s">
        <v>13854</v>
      </c>
      <c r="RW1889" t="s">
        <v>6884</v>
      </c>
      <c r="RX1889" t="s">
        <v>48237</v>
      </c>
      <c r="RY1889" t="s">
        <v>36937</v>
      </c>
      <c r="RZ1889" t="s">
        <v>46535</v>
      </c>
      <c r="SA1889" t="s">
        <v>1418</v>
      </c>
      <c r="SB1889" t="s">
        <v>11075</v>
      </c>
      <c r="SC1889" t="s">
        <v>770</v>
      </c>
      <c r="SD1889" t="s">
        <v>6130</v>
      </c>
      <c r="SE1889" t="s">
        <v>17754</v>
      </c>
      <c r="SF1889" t="s">
        <v>1875</v>
      </c>
      <c r="SG1889" t="s">
        <v>5462</v>
      </c>
      <c r="SH1889" t="s">
        <v>788</v>
      </c>
      <c r="SI1889" t="s">
        <v>28810</v>
      </c>
      <c r="SJ1889" t="s">
        <v>8044</v>
      </c>
      <c r="SK1889" t="s">
        <v>19833</v>
      </c>
      <c r="SL1889" t="s">
        <v>16968</v>
      </c>
      <c r="SM1889" t="s">
        <v>30792</v>
      </c>
      <c r="SN1889" t="s">
        <v>5298</v>
      </c>
      <c r="SO1889" t="s">
        <v>18780</v>
      </c>
      <c r="SP1889" t="s">
        <v>13623</v>
      </c>
      <c r="SQ1889" t="s">
        <v>7627</v>
      </c>
      <c r="SR1889" t="s">
        <v>71008</v>
      </c>
      <c r="SS1889" t="s">
        <v>5555</v>
      </c>
      <c r="ST1889" t="s">
        <v>6860</v>
      </c>
      <c r="SU1889" t="s">
        <v>20666</v>
      </c>
      <c r="SV1889" t="s">
        <v>9740</v>
      </c>
      <c r="SW1889" t="s">
        <v>12399</v>
      </c>
      <c r="SX1889" t="s">
        <v>20203</v>
      </c>
      <c r="SY1889" t="s">
        <v>25460</v>
      </c>
      <c r="SZ1889" t="s">
        <v>26443</v>
      </c>
      <c r="TA1889" t="s">
        <v>2632</v>
      </c>
      <c r="TB1889" t="s">
        <v>67201</v>
      </c>
      <c r="TC1889" t="s">
        <v>1203</v>
      </c>
      <c r="TD1889" t="s">
        <v>1203</v>
      </c>
      <c r="TE1889" t="s">
        <v>50055</v>
      </c>
      <c r="TF1889" t="s">
        <v>1203</v>
      </c>
      <c r="TG1889" t="s">
        <v>1203</v>
      </c>
      <c r="TH1889" t="s">
        <v>1203</v>
      </c>
      <c r="TI1889" t="s">
        <v>1203</v>
      </c>
      <c r="TJ1889" t="s">
        <v>1203</v>
      </c>
      <c r="TK1889" t="s">
        <v>1203</v>
      </c>
      <c r="TL1889" t="s">
        <v>1203</v>
      </c>
      <c r="TM1889" t="s">
        <v>1203</v>
      </c>
      <c r="TN1889" t="s">
        <v>1203</v>
      </c>
      <c r="TO1889" t="s">
        <v>1203</v>
      </c>
      <c r="TP1889" t="s">
        <v>1203</v>
      </c>
      <c r="TQ1889" t="s">
        <v>1203</v>
      </c>
      <c r="TR1889" t="s">
        <v>1203</v>
      </c>
      <c r="TS1889" t="s">
        <v>1203</v>
      </c>
      <c r="TT1889" t="s">
        <v>1203</v>
      </c>
      <c r="TU1889" t="s">
        <v>1203</v>
      </c>
      <c r="TV1889" t="s">
        <v>1203</v>
      </c>
      <c r="TW1889" t="s">
        <v>1203</v>
      </c>
      <c r="TX1889" t="s">
        <v>1203</v>
      </c>
      <c r="TY1889" t="s">
        <v>1203</v>
      </c>
      <c r="TZ1889" t="s">
        <v>1203</v>
      </c>
      <c r="UA1889" t="s">
        <v>1203</v>
      </c>
      <c r="UB1889" t="s">
        <v>1203</v>
      </c>
      <c r="UC1889" t="s">
        <v>1203</v>
      </c>
      <c r="UD1889" t="s">
        <v>1203</v>
      </c>
      <c r="UE1889" t="s">
        <v>1203</v>
      </c>
      <c r="UF1889" t="s">
        <v>1203</v>
      </c>
      <c r="UG1889" t="s">
        <v>1203</v>
      </c>
      <c r="UH1889" t="s">
        <v>1203</v>
      </c>
      <c r="UI1889" t="s">
        <v>1203</v>
      </c>
      <c r="UJ1889" t="s">
        <v>1203</v>
      </c>
      <c r="UK1889" t="s">
        <v>1203</v>
      </c>
      <c r="UL1889" t="s">
        <v>1203</v>
      </c>
      <c r="UM1889" t="s">
        <v>1203</v>
      </c>
      <c r="UN1889" t="s">
        <v>1203</v>
      </c>
      <c r="UO1889" t="s">
        <v>1203</v>
      </c>
      <c r="UP1889" t="s">
        <v>1203</v>
      </c>
      <c r="UQ1889" t="s">
        <v>1203</v>
      </c>
      <c r="UR1889" t="s">
        <v>1203</v>
      </c>
      <c r="US1889" t="s">
        <v>1203</v>
      </c>
      <c r="UT1889" t="s">
        <v>1203</v>
      </c>
      <c r="UU1889" t="s">
        <v>1203</v>
      </c>
      <c r="UV1889">
        <v>0</v>
      </c>
      <c r="UW1889" t="s">
        <v>1203</v>
      </c>
      <c r="UX1889" t="s">
        <v>1203</v>
      </c>
      <c r="UY1889" t="s">
        <v>1203</v>
      </c>
      <c r="UZ1889" t="s">
        <v>1203</v>
      </c>
      <c r="VA1889" t="s">
        <v>1203</v>
      </c>
      <c r="VB1889" t="s">
        <v>1203</v>
      </c>
      <c r="VC1889" t="s">
        <v>1203</v>
      </c>
      <c r="VD1889" t="s">
        <v>1203</v>
      </c>
      <c r="VE1889">
        <v>0</v>
      </c>
      <c r="VF1889" t="s">
        <v>1203</v>
      </c>
      <c r="VG1889">
        <v>0</v>
      </c>
      <c r="VH1889" t="s">
        <v>1203</v>
      </c>
      <c r="VI1889" t="s">
        <v>1203</v>
      </c>
      <c r="VJ1889" t="s">
        <v>1203</v>
      </c>
      <c r="VK1889">
        <v>0</v>
      </c>
      <c r="VL1889" t="s">
        <v>1203</v>
      </c>
      <c r="VM1889" t="s">
        <v>1203</v>
      </c>
      <c r="VN1889" t="s">
        <v>1203</v>
      </c>
      <c r="VO1889" t="s">
        <v>1203</v>
      </c>
      <c r="VP1889" t="s">
        <v>1203</v>
      </c>
      <c r="VQ1889" t="s">
        <v>1203</v>
      </c>
      <c r="VR1889" t="s">
        <v>1203</v>
      </c>
      <c r="VS1889" t="s">
        <v>1203</v>
      </c>
      <c r="VT1889" t="s">
        <v>1203</v>
      </c>
      <c r="VU1889">
        <v>0</v>
      </c>
      <c r="VV1889" t="s">
        <v>1203</v>
      </c>
      <c r="VW1889" t="s">
        <v>1203</v>
      </c>
      <c r="VX1889">
        <v>0</v>
      </c>
      <c r="VY1889" t="s">
        <v>1203</v>
      </c>
      <c r="VZ1889" t="s">
        <v>1203</v>
      </c>
      <c r="WA1889" t="s">
        <v>1203</v>
      </c>
      <c r="WB1889" t="s">
        <v>1203</v>
      </c>
      <c r="WC1889" t="s">
        <v>1203</v>
      </c>
      <c r="WD1889">
        <v>0</v>
      </c>
      <c r="WE1889">
        <v>0</v>
      </c>
      <c r="WF1889" t="s">
        <v>1203</v>
      </c>
      <c r="WG1889" t="s">
        <v>1203</v>
      </c>
      <c r="WH1889" t="s">
        <v>1203</v>
      </c>
      <c r="WI1889" t="s">
        <v>1203</v>
      </c>
      <c r="WJ1889" t="s">
        <v>1203</v>
      </c>
      <c r="WK1889" t="s">
        <v>1203</v>
      </c>
      <c r="WL1889" t="s">
        <v>1203</v>
      </c>
      <c r="WM1889">
        <v>0</v>
      </c>
      <c r="WN1889" t="s">
        <v>1203</v>
      </c>
      <c r="WO1889" t="s">
        <v>1203</v>
      </c>
      <c r="WP1889" t="s">
        <v>1203</v>
      </c>
      <c r="WQ1889" t="s">
        <v>1203</v>
      </c>
      <c r="WR1889" t="s">
        <v>1203</v>
      </c>
      <c r="WS1889">
        <v>0</v>
      </c>
      <c r="WT1889">
        <v>0</v>
      </c>
      <c r="WU1889" t="s">
        <v>1203</v>
      </c>
      <c r="WV1889" t="s">
        <v>1203</v>
      </c>
      <c r="WW1889" t="s">
        <v>1203</v>
      </c>
      <c r="WX1889">
        <v>0</v>
      </c>
      <c r="WY1889" t="s">
        <v>1203</v>
      </c>
      <c r="WZ1889" t="s">
        <v>1203</v>
      </c>
      <c r="XA1889" t="s">
        <v>1203</v>
      </c>
      <c r="XB1889" t="s">
        <v>1203</v>
      </c>
      <c r="XC1889" t="s">
        <v>1203</v>
      </c>
      <c r="XD1889" t="s">
        <v>1203</v>
      </c>
      <c r="XE1889" t="s">
        <v>1203</v>
      </c>
      <c r="XF1889" t="s">
        <v>1203</v>
      </c>
      <c r="XG1889" t="s">
        <v>1203</v>
      </c>
      <c r="XH1889">
        <v>0</v>
      </c>
      <c r="XI1889">
        <v>0</v>
      </c>
      <c r="XJ1889">
        <v>0</v>
      </c>
      <c r="XK1889" t="s">
        <v>1203</v>
      </c>
      <c r="XL1889">
        <v>0</v>
      </c>
      <c r="XM1889" t="s">
        <v>1203</v>
      </c>
      <c r="XN1889" t="s">
        <v>1203</v>
      </c>
      <c r="XO1889" t="s">
        <v>1203</v>
      </c>
      <c r="XP1889">
        <v>0</v>
      </c>
      <c r="XQ1889" t="s">
        <v>1203</v>
      </c>
      <c r="XR1889" t="s">
        <v>1203</v>
      </c>
      <c r="XS1889">
        <v>0</v>
      </c>
      <c r="XT1889">
        <v>0</v>
      </c>
      <c r="XU1889" t="s">
        <v>1203</v>
      </c>
      <c r="XV1889">
        <v>0</v>
      </c>
      <c r="XW1889" t="s">
        <v>1203</v>
      </c>
      <c r="XX1889" t="s">
        <v>1203</v>
      </c>
      <c r="XY1889" t="s">
        <v>1203</v>
      </c>
      <c r="XZ1889" t="s">
        <v>1203</v>
      </c>
      <c r="YA1889">
        <v>0</v>
      </c>
      <c r="YB1889" t="s">
        <v>1203</v>
      </c>
      <c r="YC1889" t="s">
        <v>1203</v>
      </c>
      <c r="YD1889" t="s">
        <v>1203</v>
      </c>
      <c r="YE1889" t="s">
        <v>1203</v>
      </c>
      <c r="YF1889">
        <v>0</v>
      </c>
      <c r="YG1889" t="s">
        <v>1203</v>
      </c>
      <c r="YH1889">
        <v>0</v>
      </c>
      <c r="YI1889">
        <v>0</v>
      </c>
      <c r="YJ1889" t="s">
        <v>1203</v>
      </c>
      <c r="YK1889">
        <v>0</v>
      </c>
      <c r="YL1889" t="s">
        <v>1203</v>
      </c>
      <c r="YM1889">
        <v>0</v>
      </c>
      <c r="YN1889">
        <v>0</v>
      </c>
      <c r="YO1889">
        <v>0</v>
      </c>
      <c r="YP1889">
        <v>0</v>
      </c>
      <c r="YQ1889" t="s">
        <v>1203</v>
      </c>
      <c r="YR1889">
        <v>0</v>
      </c>
      <c r="YS1889">
        <v>0</v>
      </c>
      <c r="YT1889">
        <v>0</v>
      </c>
      <c r="YU1889">
        <v>0</v>
      </c>
      <c r="YV1889">
        <v>0</v>
      </c>
      <c r="YW1889" t="s">
        <v>1203</v>
      </c>
      <c r="YX1889">
        <v>0</v>
      </c>
      <c r="YY1889" t="s">
        <v>1203</v>
      </c>
      <c r="YZ1889">
        <v>0</v>
      </c>
      <c r="ZA1889">
        <v>0</v>
      </c>
      <c r="ZB1889">
        <v>0</v>
      </c>
      <c r="ZC1889">
        <v>0</v>
      </c>
      <c r="ZD1889">
        <v>0</v>
      </c>
      <c r="ZE1889">
        <v>0</v>
      </c>
      <c r="ZF1889">
        <v>0</v>
      </c>
      <c r="ZG1889">
        <v>0</v>
      </c>
      <c r="ZH1889" t="s">
        <v>1203</v>
      </c>
      <c r="ZI1889">
        <v>0</v>
      </c>
      <c r="ZJ1889">
        <v>0</v>
      </c>
      <c r="ZK1889">
        <v>0</v>
      </c>
      <c r="ZL1889" t="s">
        <v>1203</v>
      </c>
      <c r="ZM1889">
        <v>0</v>
      </c>
      <c r="ZN1889" t="s">
        <v>1203</v>
      </c>
      <c r="ZO1889">
        <v>0</v>
      </c>
      <c r="ZP1889">
        <v>0</v>
      </c>
      <c r="ZQ1889">
        <v>0</v>
      </c>
    </row>
    <row r="1890" spans="1:693" hidden="1" x14ac:dyDescent="0.25">
      <c r="A1890">
        <v>7283</v>
      </c>
      <c r="B1890" s="1">
        <v>54.42</v>
      </c>
      <c r="C1890" t="s">
        <v>1204</v>
      </c>
      <c r="D1890" t="s">
        <v>694</v>
      </c>
      <c r="E1890" t="s">
        <v>4925</v>
      </c>
      <c r="F1890">
        <v>2</v>
      </c>
      <c r="G1890">
        <v>1</v>
      </c>
      <c r="H1890" t="s">
        <v>1690</v>
      </c>
      <c r="I1890" t="s">
        <v>3097</v>
      </c>
      <c r="J1890" t="s">
        <v>699</v>
      </c>
      <c r="K1890" t="s">
        <v>700</v>
      </c>
      <c r="L1890" t="s">
        <v>714</v>
      </c>
      <c r="M1890" t="s">
        <v>3556</v>
      </c>
      <c r="N1890" t="s">
        <v>703</v>
      </c>
      <c r="O1890" t="s">
        <v>4927</v>
      </c>
      <c r="P1890">
        <v>1</v>
      </c>
      <c r="Q1890" t="s">
        <v>705</v>
      </c>
      <c r="R1890" t="s">
        <v>16984</v>
      </c>
      <c r="S1890" t="s">
        <v>696</v>
      </c>
      <c r="T1890" t="s">
        <v>7486</v>
      </c>
      <c r="U1890" t="s">
        <v>708</v>
      </c>
      <c r="V1890" t="s">
        <v>12944</v>
      </c>
      <c r="W1890" t="s">
        <v>4930</v>
      </c>
      <c r="X1890" t="s">
        <v>71009</v>
      </c>
      <c r="Y1890">
        <v>0</v>
      </c>
      <c r="Z1890" t="s">
        <v>703</v>
      </c>
      <c r="AA1890">
        <v>1</v>
      </c>
      <c r="AB1890" t="s">
        <v>1210</v>
      </c>
      <c r="AC1890" t="s">
        <v>12946</v>
      </c>
      <c r="AD1890" t="s">
        <v>696</v>
      </c>
      <c r="AE1890" t="s">
        <v>1695</v>
      </c>
      <c r="AF1890" t="s">
        <v>7405</v>
      </c>
      <c r="AG1890" t="s">
        <v>6049</v>
      </c>
      <c r="AH1890" t="s">
        <v>3534</v>
      </c>
      <c r="AI1890" t="s">
        <v>71010</v>
      </c>
      <c r="AJ1890" t="s">
        <v>36354</v>
      </c>
      <c r="AK1890" t="s">
        <v>17626</v>
      </c>
      <c r="AL1890" t="s">
        <v>11920</v>
      </c>
      <c r="AM1890" t="s">
        <v>16540</v>
      </c>
      <c r="AN1890" t="s">
        <v>23569</v>
      </c>
      <c r="AO1890" t="s">
        <v>41706</v>
      </c>
      <c r="AP1890" t="s">
        <v>3542</v>
      </c>
      <c r="AQ1890" t="s">
        <v>71011</v>
      </c>
      <c r="AR1890" t="s">
        <v>4457</v>
      </c>
      <c r="AS1890" t="s">
        <v>17077</v>
      </c>
      <c r="AT1890" t="s">
        <v>16275</v>
      </c>
      <c r="AU1890" t="s">
        <v>24992</v>
      </c>
      <c r="AV1890" t="s">
        <v>5420</v>
      </c>
      <c r="AW1890" t="s">
        <v>23184</v>
      </c>
      <c r="AX1890" t="s">
        <v>1627</v>
      </c>
      <c r="AY1890" t="s">
        <v>26393</v>
      </c>
      <c r="AZ1890" t="s">
        <v>35138</v>
      </c>
      <c r="BA1890" t="s">
        <v>3307</v>
      </c>
      <c r="BB1890" t="s">
        <v>11759</v>
      </c>
      <c r="BC1890" t="s">
        <v>22172</v>
      </c>
      <c r="BD1890" t="s">
        <v>14371</v>
      </c>
      <c r="BE1890" t="s">
        <v>14009</v>
      </c>
      <c r="BF1890" t="s">
        <v>13409</v>
      </c>
      <c r="BG1890" t="s">
        <v>2744</v>
      </c>
      <c r="BH1890" t="s">
        <v>28611</v>
      </c>
      <c r="BI1890" t="s">
        <v>4195</v>
      </c>
      <c r="BJ1890" t="s">
        <v>12619</v>
      </c>
      <c r="BK1890" t="s">
        <v>13059</v>
      </c>
      <c r="BL1890" t="s">
        <v>45438</v>
      </c>
      <c r="BM1890" t="s">
        <v>21425</v>
      </c>
      <c r="BN1890" t="s">
        <v>5800</v>
      </c>
      <c r="BO1890" t="s">
        <v>18115</v>
      </c>
      <c r="BP1890" t="s">
        <v>49194</v>
      </c>
      <c r="BQ1890" t="s">
        <v>23530</v>
      </c>
      <c r="BR1890" t="s">
        <v>49200</v>
      </c>
      <c r="BS1890" t="s">
        <v>3617</v>
      </c>
      <c r="BT1890" t="s">
        <v>55274</v>
      </c>
      <c r="BU1890" t="s">
        <v>37093</v>
      </c>
      <c r="BV1890" t="s">
        <v>49926</v>
      </c>
      <c r="BW1890" t="s">
        <v>32475</v>
      </c>
      <c r="BX1890" t="s">
        <v>21344</v>
      </c>
      <c r="BY1890" t="s">
        <v>40922</v>
      </c>
      <c r="BZ1890" t="s">
        <v>2187</v>
      </c>
      <c r="CA1890" t="s">
        <v>19027</v>
      </c>
      <c r="CB1890" t="s">
        <v>10756</v>
      </c>
      <c r="CC1890" t="s">
        <v>38545</v>
      </c>
      <c r="CD1890" t="s">
        <v>71012</v>
      </c>
      <c r="CE1890" t="s">
        <v>48442</v>
      </c>
      <c r="CF1890" t="s">
        <v>10364</v>
      </c>
      <c r="CG1890" t="s">
        <v>25196</v>
      </c>
      <c r="CH1890" t="s">
        <v>4193</v>
      </c>
      <c r="CI1890" t="s">
        <v>4807</v>
      </c>
      <c r="CJ1890" t="s">
        <v>18521</v>
      </c>
      <c r="CK1890" t="s">
        <v>2250</v>
      </c>
      <c r="CL1890" t="s">
        <v>2761</v>
      </c>
      <c r="CM1890" t="s">
        <v>4314</v>
      </c>
      <c r="CN1890" t="s">
        <v>11161</v>
      </c>
      <c r="CO1890" t="s">
        <v>9648</v>
      </c>
      <c r="CP1890" t="s">
        <v>4515</v>
      </c>
      <c r="CQ1890" t="s">
        <v>13841</v>
      </c>
      <c r="CR1890" t="s">
        <v>12709</v>
      </c>
      <c r="CS1890" t="s">
        <v>22932</v>
      </c>
      <c r="CT1890" t="s">
        <v>27255</v>
      </c>
      <c r="CU1890" t="s">
        <v>29993</v>
      </c>
      <c r="CV1890" t="s">
        <v>35197</v>
      </c>
      <c r="CW1890" t="s">
        <v>21491</v>
      </c>
      <c r="CX1890" t="s">
        <v>16710</v>
      </c>
      <c r="CY1890" t="s">
        <v>7316</v>
      </c>
      <c r="CZ1890" t="s">
        <v>16472</v>
      </c>
      <c r="DA1890" t="s">
        <v>17085</v>
      </c>
      <c r="DB1890" t="s">
        <v>43341</v>
      </c>
      <c r="DC1890" t="s">
        <v>25749</v>
      </c>
      <c r="DD1890" t="s">
        <v>33103</v>
      </c>
      <c r="DE1890" t="s">
        <v>5295</v>
      </c>
      <c r="DF1890" t="s">
        <v>30531</v>
      </c>
      <c r="DG1890" t="s">
        <v>20767</v>
      </c>
      <c r="DH1890" t="s">
        <v>18928</v>
      </c>
      <c r="DI1890" t="s">
        <v>26383</v>
      </c>
      <c r="DJ1890" t="s">
        <v>25133</v>
      </c>
      <c r="DK1890" t="s">
        <v>14459</v>
      </c>
      <c r="DL1890" t="s">
        <v>5687</v>
      </c>
      <c r="DM1890" t="s">
        <v>29346</v>
      </c>
      <c r="DN1890" t="s">
        <v>26564</v>
      </c>
      <c r="DO1890" t="s">
        <v>41690</v>
      </c>
      <c r="DP1890" t="s">
        <v>19711</v>
      </c>
      <c r="DQ1890" t="s">
        <v>20153</v>
      </c>
      <c r="DR1890" t="s">
        <v>13273</v>
      </c>
      <c r="DS1890" t="s">
        <v>14781</v>
      </c>
      <c r="DT1890" t="s">
        <v>26090</v>
      </c>
      <c r="DU1890" t="s">
        <v>24796</v>
      </c>
      <c r="DV1890" t="s">
        <v>1449</v>
      </c>
      <c r="DW1890" t="s">
        <v>11095</v>
      </c>
      <c r="DX1890" t="s">
        <v>6277</v>
      </c>
      <c r="DY1890" t="s">
        <v>14246</v>
      </c>
      <c r="DZ1890" t="s">
        <v>44599</v>
      </c>
      <c r="EA1890" t="s">
        <v>17267</v>
      </c>
      <c r="EB1890" t="s">
        <v>36853</v>
      </c>
      <c r="EC1890" t="s">
        <v>37659</v>
      </c>
      <c r="ED1890" t="s">
        <v>21602</v>
      </c>
      <c r="EE1890" t="s">
        <v>28807</v>
      </c>
      <c r="EF1890" t="s">
        <v>63660</v>
      </c>
      <c r="EG1890" t="s">
        <v>25811</v>
      </c>
      <c r="EH1890" t="s">
        <v>25904</v>
      </c>
      <c r="EI1890" t="s">
        <v>7270</v>
      </c>
      <c r="EJ1890" t="s">
        <v>48270</v>
      </c>
      <c r="EK1890" t="s">
        <v>2040</v>
      </c>
      <c r="EL1890" t="s">
        <v>3102</v>
      </c>
      <c r="EM1890" t="s">
        <v>26154</v>
      </c>
      <c r="EN1890" t="s">
        <v>17707</v>
      </c>
      <c r="EO1890" t="s">
        <v>29191</v>
      </c>
      <c r="EP1890" t="s">
        <v>6795</v>
      </c>
      <c r="EQ1890" t="s">
        <v>12990</v>
      </c>
      <c r="ER1890" t="s">
        <v>33907</v>
      </c>
      <c r="ES1890" t="s">
        <v>38263</v>
      </c>
      <c r="ET1890" t="s">
        <v>26129</v>
      </c>
      <c r="EU1890" t="s">
        <v>5106</v>
      </c>
      <c r="EV1890" t="s">
        <v>13445</v>
      </c>
      <c r="EW1890" t="s">
        <v>22414</v>
      </c>
      <c r="EX1890" t="s">
        <v>29136</v>
      </c>
      <c r="EY1890" t="s">
        <v>5806</v>
      </c>
      <c r="EZ1890" t="s">
        <v>24846</v>
      </c>
      <c r="FA1890" t="s">
        <v>1357</v>
      </c>
      <c r="FB1890" t="s">
        <v>14616</v>
      </c>
      <c r="FC1890" t="s">
        <v>5528</v>
      </c>
      <c r="FD1890" t="s">
        <v>11247</v>
      </c>
      <c r="FE1890" t="s">
        <v>15842</v>
      </c>
      <c r="FF1890" t="s">
        <v>2774</v>
      </c>
      <c r="FG1890" t="s">
        <v>6921</v>
      </c>
      <c r="FH1890" t="s">
        <v>49408</v>
      </c>
      <c r="FI1890" t="s">
        <v>39289</v>
      </c>
      <c r="FJ1890" t="s">
        <v>18856</v>
      </c>
      <c r="FK1890" t="s">
        <v>71013</v>
      </c>
      <c r="FL1890" t="s">
        <v>25576</v>
      </c>
      <c r="FM1890" t="s">
        <v>18216</v>
      </c>
      <c r="FN1890" t="s">
        <v>7998</v>
      </c>
      <c r="FO1890" t="s">
        <v>37229</v>
      </c>
      <c r="FP1890" t="s">
        <v>19571</v>
      </c>
      <c r="FQ1890" t="s">
        <v>19490</v>
      </c>
      <c r="FR1890" t="s">
        <v>25177</v>
      </c>
      <c r="FS1890" t="s">
        <v>1555</v>
      </c>
      <c r="FT1890" t="s">
        <v>57284</v>
      </c>
      <c r="FU1890" t="s">
        <v>30245</v>
      </c>
      <c r="FV1890" t="s">
        <v>11685</v>
      </c>
      <c r="FW1890" t="s">
        <v>16839</v>
      </c>
      <c r="FX1890" t="s">
        <v>10257</v>
      </c>
      <c r="FY1890" t="s">
        <v>10137</v>
      </c>
      <c r="FZ1890" t="s">
        <v>20639</v>
      </c>
      <c r="GA1890" t="s">
        <v>19751</v>
      </c>
      <c r="GB1890" t="s">
        <v>46129</v>
      </c>
      <c r="GC1890" t="s">
        <v>4625</v>
      </c>
      <c r="GD1890" t="s">
        <v>52545</v>
      </c>
      <c r="GE1890" t="s">
        <v>28464</v>
      </c>
      <c r="GF1890" t="s">
        <v>22651</v>
      </c>
      <c r="GG1890" t="s">
        <v>3335</v>
      </c>
      <c r="GH1890" t="s">
        <v>23152</v>
      </c>
      <c r="GI1890" t="s">
        <v>29997</v>
      </c>
      <c r="GJ1890" t="s">
        <v>47346</v>
      </c>
      <c r="GK1890" t="s">
        <v>71014</v>
      </c>
      <c r="GL1890" t="s">
        <v>13025</v>
      </c>
      <c r="GM1890" t="s">
        <v>2494</v>
      </c>
      <c r="GN1890" t="s">
        <v>26634</v>
      </c>
      <c r="GO1890" t="s">
        <v>1043</v>
      </c>
      <c r="GP1890" t="s">
        <v>20989</v>
      </c>
      <c r="GQ1890" t="s">
        <v>11466</v>
      </c>
      <c r="GR1890" t="s">
        <v>30258</v>
      </c>
      <c r="GS1890" t="s">
        <v>19969</v>
      </c>
      <c r="GT1890" t="s">
        <v>14244</v>
      </c>
      <c r="GU1890" t="s">
        <v>14715</v>
      </c>
      <c r="GV1890" t="s">
        <v>17649</v>
      </c>
      <c r="GW1890" t="s">
        <v>19688</v>
      </c>
      <c r="GX1890" t="s">
        <v>5264</v>
      </c>
      <c r="GY1890" t="s">
        <v>33717</v>
      </c>
      <c r="GZ1890" t="s">
        <v>2421</v>
      </c>
      <c r="HA1890" t="s">
        <v>44107</v>
      </c>
      <c r="HB1890" t="s">
        <v>12335</v>
      </c>
      <c r="HC1890" t="s">
        <v>29040</v>
      </c>
      <c r="HD1890" t="s">
        <v>2915</v>
      </c>
      <c r="HE1890" t="s">
        <v>46352</v>
      </c>
      <c r="HF1890" t="s">
        <v>7316</v>
      </c>
      <c r="HG1890" t="s">
        <v>2498</v>
      </c>
      <c r="HH1890" t="s">
        <v>10319</v>
      </c>
      <c r="HI1890" t="s">
        <v>24194</v>
      </c>
      <c r="HJ1890" t="s">
        <v>7736</v>
      </c>
      <c r="HK1890" t="s">
        <v>24236</v>
      </c>
      <c r="HL1890" t="s">
        <v>41344</v>
      </c>
      <c r="HM1890" t="s">
        <v>41242</v>
      </c>
      <c r="HN1890" t="s">
        <v>21096</v>
      </c>
      <c r="HO1890" t="s">
        <v>12239</v>
      </c>
      <c r="HP1890" t="s">
        <v>24679</v>
      </c>
      <c r="HQ1890" t="s">
        <v>1354</v>
      </c>
      <c r="HR1890" t="s">
        <v>13701</v>
      </c>
      <c r="HS1890" t="s">
        <v>38363</v>
      </c>
      <c r="HT1890" t="s">
        <v>5085</v>
      </c>
      <c r="HU1890" t="s">
        <v>12750</v>
      </c>
      <c r="HV1890" t="s">
        <v>2488</v>
      </c>
      <c r="HW1890" t="s">
        <v>12151</v>
      </c>
      <c r="HX1890" t="s">
        <v>42705</v>
      </c>
      <c r="HY1890" t="s">
        <v>7607</v>
      </c>
      <c r="HZ1890" t="s">
        <v>5120</v>
      </c>
      <c r="IA1890" t="s">
        <v>27434</v>
      </c>
      <c r="IB1890" t="s">
        <v>2980</v>
      </c>
      <c r="IC1890" t="s">
        <v>2028</v>
      </c>
      <c r="ID1890" t="s">
        <v>34856</v>
      </c>
      <c r="IE1890" t="s">
        <v>13392</v>
      </c>
      <c r="IF1890" t="s">
        <v>12361</v>
      </c>
      <c r="IG1890" t="s">
        <v>3192</v>
      </c>
      <c r="IH1890" t="s">
        <v>14197</v>
      </c>
      <c r="II1890" t="s">
        <v>30392</v>
      </c>
      <c r="IJ1890" t="s">
        <v>37908</v>
      </c>
      <c r="IK1890" t="s">
        <v>13631</v>
      </c>
      <c r="IL1890" t="s">
        <v>4566</v>
      </c>
      <c r="IM1890" t="s">
        <v>17894</v>
      </c>
      <c r="IN1890" t="s">
        <v>13587</v>
      </c>
      <c r="IO1890" t="s">
        <v>39610</v>
      </c>
      <c r="IP1890" t="s">
        <v>32902</v>
      </c>
      <c r="IQ1890" t="s">
        <v>3263</v>
      </c>
      <c r="IR1890" t="s">
        <v>21547</v>
      </c>
      <c r="IS1890" t="s">
        <v>1994</v>
      </c>
      <c r="IT1890" t="s">
        <v>12043</v>
      </c>
      <c r="IU1890" t="s">
        <v>958</v>
      </c>
      <c r="IV1890" t="s">
        <v>33147</v>
      </c>
      <c r="IW1890" t="s">
        <v>21311</v>
      </c>
      <c r="IX1890" t="s">
        <v>13707</v>
      </c>
      <c r="IY1890" t="s">
        <v>15893</v>
      </c>
      <c r="IZ1890" t="s">
        <v>16174</v>
      </c>
      <c r="JA1890" t="s">
        <v>20474</v>
      </c>
      <c r="JB1890" t="s">
        <v>48811</v>
      </c>
      <c r="JC1890" t="s">
        <v>39755</v>
      </c>
      <c r="JD1890" t="s">
        <v>10105</v>
      </c>
      <c r="JE1890" t="s">
        <v>7593</v>
      </c>
      <c r="JF1890" t="s">
        <v>37789</v>
      </c>
      <c r="JG1890" t="s">
        <v>26117</v>
      </c>
      <c r="JH1890" t="s">
        <v>2265</v>
      </c>
      <c r="JI1890" t="s">
        <v>35365</v>
      </c>
      <c r="JJ1890" t="s">
        <v>42898</v>
      </c>
      <c r="JK1890" t="s">
        <v>12950</v>
      </c>
      <c r="JL1890" t="s">
        <v>29345</v>
      </c>
      <c r="JM1890" t="s">
        <v>24812</v>
      </c>
      <c r="JN1890" t="s">
        <v>49459</v>
      </c>
      <c r="JO1890" t="s">
        <v>8933</v>
      </c>
      <c r="JP1890" t="s">
        <v>22788</v>
      </c>
      <c r="JQ1890" t="s">
        <v>21138</v>
      </c>
      <c r="JR1890" t="s">
        <v>3564</v>
      </c>
      <c r="JS1890" t="s">
        <v>69568</v>
      </c>
      <c r="JT1890" t="s">
        <v>30878</v>
      </c>
      <c r="JU1890" t="s">
        <v>23324</v>
      </c>
      <c r="JV1890" t="s">
        <v>19330</v>
      </c>
      <c r="JW1890" t="s">
        <v>8692</v>
      </c>
      <c r="JX1890" t="s">
        <v>25563</v>
      </c>
      <c r="JY1890" t="s">
        <v>11317</v>
      </c>
      <c r="JZ1890" t="s">
        <v>6948</v>
      </c>
      <c r="KA1890" t="s">
        <v>43966</v>
      </c>
      <c r="KB1890" t="s">
        <v>20793</v>
      </c>
      <c r="KC1890" t="s">
        <v>2213</v>
      </c>
      <c r="KD1890" t="s">
        <v>7345</v>
      </c>
      <c r="KE1890" t="s">
        <v>31675</v>
      </c>
      <c r="KF1890" t="s">
        <v>4187</v>
      </c>
      <c r="KG1890" t="s">
        <v>23122</v>
      </c>
      <c r="KH1890" t="s">
        <v>11492</v>
      </c>
      <c r="KI1890" t="s">
        <v>29364</v>
      </c>
      <c r="KJ1890" t="s">
        <v>4359</v>
      </c>
      <c r="KK1890" t="s">
        <v>1114</v>
      </c>
      <c r="KL1890" t="s">
        <v>35820</v>
      </c>
      <c r="KM1890" t="s">
        <v>17096</v>
      </c>
      <c r="KN1890" t="s">
        <v>11270</v>
      </c>
      <c r="KO1890" t="s">
        <v>34119</v>
      </c>
      <c r="KP1890" t="s">
        <v>4225</v>
      </c>
      <c r="KQ1890" t="s">
        <v>1537</v>
      </c>
      <c r="KR1890" t="s">
        <v>23521</v>
      </c>
      <c r="KS1890" t="s">
        <v>25764</v>
      </c>
      <c r="KT1890" t="s">
        <v>38137</v>
      </c>
      <c r="KU1890" t="s">
        <v>11018</v>
      </c>
      <c r="KV1890" t="s">
        <v>36623</v>
      </c>
      <c r="KW1890" t="s">
        <v>14932</v>
      </c>
      <c r="KX1890" t="s">
        <v>30959</v>
      </c>
      <c r="KY1890" t="s">
        <v>2512</v>
      </c>
      <c r="KZ1890" t="s">
        <v>34939</v>
      </c>
      <c r="LA1890" t="s">
        <v>8116</v>
      </c>
      <c r="LB1890" t="s">
        <v>12558</v>
      </c>
      <c r="LC1890" t="s">
        <v>5321</v>
      </c>
      <c r="LD1890" t="s">
        <v>18421</v>
      </c>
      <c r="LE1890" t="s">
        <v>48117</v>
      </c>
      <c r="LF1890" t="s">
        <v>31531</v>
      </c>
      <c r="LG1890" t="s">
        <v>71015</v>
      </c>
      <c r="LH1890" t="s">
        <v>26677</v>
      </c>
      <c r="LI1890" t="s">
        <v>27232</v>
      </c>
      <c r="LJ1890" t="s">
        <v>26517</v>
      </c>
      <c r="LK1890" t="s">
        <v>23486</v>
      </c>
      <c r="LL1890" t="s">
        <v>34700</v>
      </c>
      <c r="LM1890" t="s">
        <v>15000</v>
      </c>
      <c r="LN1890" t="s">
        <v>27992</v>
      </c>
      <c r="LO1890" t="s">
        <v>31817</v>
      </c>
      <c r="LP1890" t="s">
        <v>24928</v>
      </c>
      <c r="LQ1890" t="s">
        <v>17986</v>
      </c>
      <c r="LR1890" t="s">
        <v>6313</v>
      </c>
      <c r="LS1890" t="s">
        <v>3370</v>
      </c>
      <c r="LT1890" t="s">
        <v>31878</v>
      </c>
      <c r="LU1890" t="s">
        <v>18285</v>
      </c>
      <c r="LV1890" t="s">
        <v>26812</v>
      </c>
      <c r="LW1890" t="s">
        <v>30611</v>
      </c>
      <c r="LX1890" t="s">
        <v>13880</v>
      </c>
      <c r="LY1890" t="s">
        <v>5811</v>
      </c>
      <c r="LZ1890" t="s">
        <v>4345</v>
      </c>
      <c r="MA1890" t="s">
        <v>18641</v>
      </c>
      <c r="MB1890" t="s">
        <v>14719</v>
      </c>
      <c r="MC1890" t="s">
        <v>8291</v>
      </c>
      <c r="MD1890" t="s">
        <v>11049</v>
      </c>
      <c r="ME1890" t="s">
        <v>20998</v>
      </c>
      <c r="MF1890" t="s">
        <v>17464</v>
      </c>
      <c r="MG1890" t="s">
        <v>11118</v>
      </c>
      <c r="MH1890" t="s">
        <v>6300</v>
      </c>
      <c r="MI1890" t="s">
        <v>41514</v>
      </c>
      <c r="MJ1890" t="s">
        <v>29402</v>
      </c>
      <c r="MK1890" t="s">
        <v>29773</v>
      </c>
      <c r="ML1890" t="s">
        <v>34778</v>
      </c>
      <c r="MM1890" t="s">
        <v>9286</v>
      </c>
      <c r="MN1890" t="s">
        <v>46539</v>
      </c>
      <c r="MO1890" t="s">
        <v>9121</v>
      </c>
      <c r="MP1890" t="s">
        <v>13307</v>
      </c>
      <c r="MQ1890" t="s">
        <v>39762</v>
      </c>
      <c r="MR1890" t="s">
        <v>16523</v>
      </c>
      <c r="MS1890" t="s">
        <v>45324</v>
      </c>
      <c r="MT1890" t="s">
        <v>5810</v>
      </c>
      <c r="MU1890" t="s">
        <v>20587</v>
      </c>
      <c r="MV1890" t="s">
        <v>2505</v>
      </c>
      <c r="MW1890" t="s">
        <v>29990</v>
      </c>
      <c r="MX1890" t="s">
        <v>23183</v>
      </c>
      <c r="MY1890" t="s">
        <v>19846</v>
      </c>
      <c r="MZ1890" t="s">
        <v>32760</v>
      </c>
      <c r="NA1890" t="s">
        <v>6032</v>
      </c>
      <c r="NB1890" t="s">
        <v>46212</v>
      </c>
      <c r="NC1890" t="s">
        <v>7452</v>
      </c>
      <c r="ND1890" t="s">
        <v>39861</v>
      </c>
      <c r="NE1890" t="s">
        <v>21623</v>
      </c>
      <c r="NF1890" t="s">
        <v>9729</v>
      </c>
      <c r="NG1890" t="s">
        <v>32235</v>
      </c>
      <c r="NH1890" t="s">
        <v>47787</v>
      </c>
      <c r="NI1890" t="s">
        <v>23752</v>
      </c>
      <c r="NJ1890" t="s">
        <v>22979</v>
      </c>
      <c r="NK1890" t="s">
        <v>50204</v>
      </c>
      <c r="NL1890" t="s">
        <v>2302</v>
      </c>
      <c r="NM1890" t="s">
        <v>16549</v>
      </c>
      <c r="NN1890" t="s">
        <v>5826</v>
      </c>
      <c r="NO1890" t="s">
        <v>6716</v>
      </c>
      <c r="NP1890" t="s">
        <v>15733</v>
      </c>
      <c r="NQ1890" t="s">
        <v>21116</v>
      </c>
      <c r="NR1890" t="s">
        <v>20570</v>
      </c>
      <c r="NS1890" t="s">
        <v>12780</v>
      </c>
      <c r="NT1890" t="s">
        <v>13694</v>
      </c>
      <c r="NU1890" t="s">
        <v>5973</v>
      </c>
      <c r="NV1890" t="s">
        <v>19165</v>
      </c>
      <c r="NW1890" t="s">
        <v>21651</v>
      </c>
      <c r="NX1890" t="s">
        <v>16424</v>
      </c>
      <c r="NY1890" t="s">
        <v>17206</v>
      </c>
      <c r="NZ1890" t="s">
        <v>19912</v>
      </c>
      <c r="OA1890" t="s">
        <v>20475</v>
      </c>
      <c r="OB1890" t="s">
        <v>6040</v>
      </c>
      <c r="OC1890" t="s">
        <v>1222</v>
      </c>
      <c r="OD1890" t="s">
        <v>1426</v>
      </c>
      <c r="OE1890" t="s">
        <v>35905</v>
      </c>
      <c r="OF1890" t="s">
        <v>20355</v>
      </c>
      <c r="OG1890" t="s">
        <v>31159</v>
      </c>
      <c r="OH1890" t="s">
        <v>24817</v>
      </c>
      <c r="OI1890" t="s">
        <v>20790</v>
      </c>
      <c r="OJ1890" t="s">
        <v>33554</v>
      </c>
      <c r="OK1890" t="s">
        <v>9052</v>
      </c>
      <c r="OL1890" t="s">
        <v>3930</v>
      </c>
      <c r="OM1890" t="s">
        <v>18027</v>
      </c>
      <c r="ON1890" t="s">
        <v>39369</v>
      </c>
      <c r="OO1890" t="s">
        <v>12656</v>
      </c>
      <c r="OP1890" t="s">
        <v>37230</v>
      </c>
      <c r="OQ1890" t="s">
        <v>28581</v>
      </c>
      <c r="OR1890" t="s">
        <v>6464</v>
      </c>
      <c r="OS1890" t="s">
        <v>22362</v>
      </c>
      <c r="OT1890" t="s">
        <v>9408</v>
      </c>
      <c r="OU1890" t="s">
        <v>71016</v>
      </c>
      <c r="OV1890" t="s">
        <v>10411</v>
      </c>
      <c r="OW1890" t="s">
        <v>27651</v>
      </c>
      <c r="OX1890" t="s">
        <v>65502</v>
      </c>
      <c r="OY1890" t="s">
        <v>29648</v>
      </c>
      <c r="OZ1890" t="s">
        <v>13246</v>
      </c>
      <c r="PA1890" t="s">
        <v>11358</v>
      </c>
      <c r="PB1890" t="s">
        <v>22170</v>
      </c>
      <c r="PC1890" t="s">
        <v>68471</v>
      </c>
      <c r="PD1890" t="s">
        <v>5602</v>
      </c>
      <c r="PE1890" t="s">
        <v>22615</v>
      </c>
      <c r="PF1890" t="s">
        <v>46317</v>
      </c>
      <c r="PG1890" t="s">
        <v>5078</v>
      </c>
      <c r="PH1890" t="s">
        <v>9084</v>
      </c>
      <c r="PI1890" t="s">
        <v>22717</v>
      </c>
      <c r="PJ1890" t="s">
        <v>19120</v>
      </c>
      <c r="PK1890" t="s">
        <v>22533</v>
      </c>
      <c r="PL1890" t="s">
        <v>12663</v>
      </c>
      <c r="PM1890" t="s">
        <v>40364</v>
      </c>
      <c r="PN1890" t="s">
        <v>8779</v>
      </c>
      <c r="PO1890" t="s">
        <v>11418</v>
      </c>
      <c r="PP1890" t="s">
        <v>19775</v>
      </c>
      <c r="PQ1890" t="s">
        <v>936</v>
      </c>
      <c r="PR1890" t="s">
        <v>30663</v>
      </c>
      <c r="PS1890" t="s">
        <v>2384</v>
      </c>
      <c r="PT1890" t="s">
        <v>28358</v>
      </c>
      <c r="PU1890" t="s">
        <v>3625</v>
      </c>
      <c r="PV1890" t="s">
        <v>5233</v>
      </c>
      <c r="PW1890" t="s">
        <v>27660</v>
      </c>
      <c r="PX1890" t="s">
        <v>6012</v>
      </c>
      <c r="PY1890" t="s">
        <v>33470</v>
      </c>
      <c r="PZ1890" t="s">
        <v>7120</v>
      </c>
      <c r="QA1890" t="s">
        <v>10853</v>
      </c>
      <c r="QB1890" t="s">
        <v>33682</v>
      </c>
      <c r="QC1890" t="s">
        <v>6953</v>
      </c>
      <c r="QD1890" t="s">
        <v>13169</v>
      </c>
      <c r="QE1890" t="s">
        <v>19491</v>
      </c>
      <c r="QF1890" t="s">
        <v>20648</v>
      </c>
      <c r="QG1890" t="s">
        <v>8529</v>
      </c>
      <c r="QH1890" t="s">
        <v>51964</v>
      </c>
      <c r="QI1890" t="s">
        <v>24518</v>
      </c>
      <c r="QJ1890" t="s">
        <v>14737</v>
      </c>
      <c r="QK1890" t="s">
        <v>3222</v>
      </c>
      <c r="QL1890" t="s">
        <v>20746</v>
      </c>
      <c r="QM1890" t="s">
        <v>40335</v>
      </c>
      <c r="QN1890" t="s">
        <v>20315</v>
      </c>
      <c r="QO1890" t="s">
        <v>23244</v>
      </c>
      <c r="QP1890" t="s">
        <v>10656</v>
      </c>
      <c r="QQ1890" t="s">
        <v>9458</v>
      </c>
      <c r="QR1890" t="s">
        <v>4135</v>
      </c>
      <c r="QS1890" t="s">
        <v>20603</v>
      </c>
      <c r="QT1890" t="s">
        <v>36762</v>
      </c>
      <c r="QU1890" t="s">
        <v>3418</v>
      </c>
      <c r="QV1890" t="s">
        <v>9844</v>
      </c>
      <c r="QW1890" t="s">
        <v>68338</v>
      </c>
      <c r="QX1890" t="s">
        <v>12521</v>
      </c>
      <c r="QY1890" t="s">
        <v>36628</v>
      </c>
      <c r="QZ1890" t="s">
        <v>36700</v>
      </c>
      <c r="RA1890" t="s">
        <v>3694</v>
      </c>
      <c r="RB1890" t="s">
        <v>21587</v>
      </c>
      <c r="RC1890" t="s">
        <v>25335</v>
      </c>
      <c r="RD1890" t="s">
        <v>52152</v>
      </c>
      <c r="RE1890" t="s">
        <v>22346</v>
      </c>
      <c r="RF1890" t="s">
        <v>29081</v>
      </c>
      <c r="RG1890" t="s">
        <v>26338</v>
      </c>
      <c r="RH1890" t="s">
        <v>40033</v>
      </c>
      <c r="RI1890" t="s">
        <v>19811</v>
      </c>
      <c r="RJ1890" t="s">
        <v>8894</v>
      </c>
      <c r="RK1890" t="s">
        <v>9514</v>
      </c>
      <c r="RL1890" t="s">
        <v>10670</v>
      </c>
      <c r="RM1890" t="s">
        <v>35444</v>
      </c>
      <c r="RN1890" t="s">
        <v>42480</v>
      </c>
      <c r="RO1890" t="s">
        <v>41345</v>
      </c>
      <c r="RP1890" t="s">
        <v>27971</v>
      </c>
      <c r="RQ1890" t="s">
        <v>5503</v>
      </c>
      <c r="RR1890" t="s">
        <v>20280</v>
      </c>
      <c r="RS1890" t="s">
        <v>20529</v>
      </c>
      <c r="RT1890" t="s">
        <v>3530</v>
      </c>
      <c r="RU1890" t="s">
        <v>24909</v>
      </c>
      <c r="RV1890" t="s">
        <v>34351</v>
      </c>
      <c r="RW1890" t="s">
        <v>15792</v>
      </c>
      <c r="RX1890" t="s">
        <v>20763</v>
      </c>
      <c r="RY1890" t="s">
        <v>2053</v>
      </c>
      <c r="RZ1890" t="s">
        <v>36931</v>
      </c>
      <c r="SA1890" t="s">
        <v>9017</v>
      </c>
      <c r="SB1890" t="s">
        <v>41756</v>
      </c>
      <c r="SC1890" t="s">
        <v>24513</v>
      </c>
      <c r="SD1890" t="s">
        <v>23034</v>
      </c>
      <c r="SE1890" t="s">
        <v>27326</v>
      </c>
      <c r="SF1890" t="s">
        <v>50664</v>
      </c>
      <c r="SG1890" t="s">
        <v>26876</v>
      </c>
      <c r="SH1890" t="s">
        <v>23305</v>
      </c>
      <c r="SI1890" t="s">
        <v>6113</v>
      </c>
      <c r="SJ1890" t="s">
        <v>24342</v>
      </c>
      <c r="SK1890" t="s">
        <v>45299</v>
      </c>
      <c r="SL1890" t="s">
        <v>41971</v>
      </c>
      <c r="SM1890" t="s">
        <v>13169</v>
      </c>
      <c r="SN1890" t="s">
        <v>38151</v>
      </c>
      <c r="SO1890" t="s">
        <v>37549</v>
      </c>
      <c r="SP1890" t="s">
        <v>5542</v>
      </c>
      <c r="SQ1890" t="s">
        <v>37997</v>
      </c>
      <c r="SR1890" t="s">
        <v>36079</v>
      </c>
      <c r="SS1890" t="s">
        <v>4333</v>
      </c>
      <c r="ST1890" t="s">
        <v>28922</v>
      </c>
      <c r="SU1890" t="s">
        <v>55430</v>
      </c>
      <c r="SV1890" t="s">
        <v>15498</v>
      </c>
      <c r="SW1890" t="s">
        <v>51582</v>
      </c>
      <c r="SX1890" t="s">
        <v>35157</v>
      </c>
      <c r="SY1890" t="s">
        <v>34624</v>
      </c>
      <c r="SZ1890" t="s">
        <v>2745</v>
      </c>
      <c r="TA1890" t="s">
        <v>24175</v>
      </c>
      <c r="TB1890" t="s">
        <v>71017</v>
      </c>
      <c r="TC1890" t="s">
        <v>1203</v>
      </c>
      <c r="TD1890" t="s">
        <v>1203</v>
      </c>
      <c r="TE1890" t="s">
        <v>1203</v>
      </c>
      <c r="TF1890" t="s">
        <v>1203</v>
      </c>
      <c r="TG1890" t="s">
        <v>1203</v>
      </c>
      <c r="TH1890" t="s">
        <v>1203</v>
      </c>
      <c r="TI1890" t="s">
        <v>1203</v>
      </c>
      <c r="TJ1890" t="s">
        <v>1203</v>
      </c>
      <c r="TK1890" t="s">
        <v>71018</v>
      </c>
      <c r="TL1890" t="s">
        <v>1203</v>
      </c>
      <c r="TM1890" t="s">
        <v>1203</v>
      </c>
      <c r="TN1890" t="s">
        <v>1203</v>
      </c>
      <c r="TO1890" t="s">
        <v>1203</v>
      </c>
      <c r="TP1890" t="s">
        <v>1203</v>
      </c>
      <c r="TQ1890" t="s">
        <v>1203</v>
      </c>
      <c r="TR1890" t="s">
        <v>1203</v>
      </c>
      <c r="TS1890" t="s">
        <v>1203</v>
      </c>
      <c r="TT1890" t="s">
        <v>1203</v>
      </c>
      <c r="TU1890" t="s">
        <v>1203</v>
      </c>
      <c r="TV1890" t="s">
        <v>1203</v>
      </c>
      <c r="TW1890" t="s">
        <v>1203</v>
      </c>
      <c r="TX1890" t="s">
        <v>1203</v>
      </c>
      <c r="TY1890" t="s">
        <v>1203</v>
      </c>
      <c r="TZ1890" t="s">
        <v>1203</v>
      </c>
      <c r="UA1890" t="s">
        <v>1203</v>
      </c>
      <c r="UB1890" t="s">
        <v>1203</v>
      </c>
      <c r="UC1890" t="s">
        <v>1203</v>
      </c>
      <c r="UD1890" t="s">
        <v>1203</v>
      </c>
      <c r="UE1890" t="s">
        <v>1203</v>
      </c>
      <c r="UF1890" t="s">
        <v>1203</v>
      </c>
      <c r="UG1890" t="s">
        <v>1203</v>
      </c>
      <c r="UH1890" t="s">
        <v>1203</v>
      </c>
      <c r="UI1890" t="s">
        <v>1203</v>
      </c>
      <c r="UJ1890" t="s">
        <v>1203</v>
      </c>
      <c r="UK1890" t="s">
        <v>1203</v>
      </c>
      <c r="UL1890" t="s">
        <v>1203</v>
      </c>
      <c r="UM1890" t="s">
        <v>1203</v>
      </c>
      <c r="UN1890" t="s">
        <v>71019</v>
      </c>
      <c r="UO1890" t="s">
        <v>1203</v>
      </c>
      <c r="UP1890" t="s">
        <v>1203</v>
      </c>
      <c r="UQ1890" t="s">
        <v>1203</v>
      </c>
      <c r="UR1890" t="s">
        <v>1203</v>
      </c>
      <c r="US1890" t="s">
        <v>1203</v>
      </c>
      <c r="UT1890" t="s">
        <v>1203</v>
      </c>
      <c r="UU1890" t="s">
        <v>1203</v>
      </c>
      <c r="UV1890">
        <v>0</v>
      </c>
      <c r="UW1890" t="s">
        <v>1203</v>
      </c>
      <c r="UX1890" t="s">
        <v>1203</v>
      </c>
      <c r="UY1890" t="s">
        <v>1203</v>
      </c>
      <c r="UZ1890" t="s">
        <v>1203</v>
      </c>
      <c r="VA1890" t="s">
        <v>1203</v>
      </c>
      <c r="VB1890" t="s">
        <v>1203</v>
      </c>
      <c r="VC1890" t="s">
        <v>1203</v>
      </c>
      <c r="VD1890" t="s">
        <v>1203</v>
      </c>
      <c r="VE1890">
        <v>0</v>
      </c>
      <c r="VF1890" t="s">
        <v>1203</v>
      </c>
      <c r="VG1890">
        <v>0</v>
      </c>
      <c r="VH1890" t="s">
        <v>1203</v>
      </c>
      <c r="VI1890" t="s">
        <v>1203</v>
      </c>
      <c r="VJ1890" t="s">
        <v>1203</v>
      </c>
      <c r="VK1890">
        <v>0</v>
      </c>
      <c r="VL1890" t="s">
        <v>1203</v>
      </c>
      <c r="VM1890" t="s">
        <v>1203</v>
      </c>
      <c r="VN1890" t="s">
        <v>1203</v>
      </c>
      <c r="VO1890" t="s">
        <v>1203</v>
      </c>
      <c r="VP1890" t="s">
        <v>1203</v>
      </c>
      <c r="VQ1890" t="s">
        <v>1203</v>
      </c>
      <c r="VR1890" t="s">
        <v>1203</v>
      </c>
      <c r="VS1890" t="s">
        <v>1203</v>
      </c>
      <c r="VT1890" t="s">
        <v>1203</v>
      </c>
      <c r="VU1890">
        <v>0</v>
      </c>
      <c r="VV1890" t="s">
        <v>1203</v>
      </c>
      <c r="VW1890" t="s">
        <v>1203</v>
      </c>
      <c r="VX1890">
        <v>0</v>
      </c>
      <c r="VY1890" t="s">
        <v>1203</v>
      </c>
      <c r="VZ1890" t="s">
        <v>1203</v>
      </c>
      <c r="WA1890" t="s">
        <v>1203</v>
      </c>
      <c r="WB1890" t="s">
        <v>1203</v>
      </c>
      <c r="WC1890" t="s">
        <v>1203</v>
      </c>
      <c r="WD1890">
        <v>0</v>
      </c>
      <c r="WE1890">
        <v>0</v>
      </c>
      <c r="WF1890" t="s">
        <v>1203</v>
      </c>
      <c r="WG1890" t="s">
        <v>1203</v>
      </c>
      <c r="WH1890" t="s">
        <v>1203</v>
      </c>
      <c r="WI1890" t="s">
        <v>1203</v>
      </c>
      <c r="WJ1890" t="s">
        <v>1203</v>
      </c>
      <c r="WK1890" t="s">
        <v>1203</v>
      </c>
      <c r="WL1890" t="s">
        <v>1203</v>
      </c>
      <c r="WM1890">
        <v>0</v>
      </c>
      <c r="WN1890" t="s">
        <v>1203</v>
      </c>
      <c r="WO1890" t="s">
        <v>1203</v>
      </c>
      <c r="WP1890" t="s">
        <v>1203</v>
      </c>
      <c r="WQ1890" t="s">
        <v>1203</v>
      </c>
      <c r="WR1890" t="s">
        <v>1203</v>
      </c>
      <c r="WS1890">
        <v>0</v>
      </c>
      <c r="WT1890">
        <v>0</v>
      </c>
      <c r="WU1890" t="s">
        <v>1203</v>
      </c>
      <c r="WV1890" t="s">
        <v>71020</v>
      </c>
      <c r="WW1890" t="s">
        <v>1203</v>
      </c>
      <c r="WX1890">
        <v>0</v>
      </c>
      <c r="WY1890" t="s">
        <v>1203</v>
      </c>
      <c r="WZ1890" t="s">
        <v>1203</v>
      </c>
      <c r="XA1890" t="s">
        <v>1203</v>
      </c>
      <c r="XB1890" t="s">
        <v>1203</v>
      </c>
      <c r="XC1890" t="s">
        <v>1203</v>
      </c>
      <c r="XD1890" t="s">
        <v>1203</v>
      </c>
      <c r="XE1890" t="s">
        <v>1203</v>
      </c>
      <c r="XF1890" t="s">
        <v>1203</v>
      </c>
      <c r="XG1890" t="s">
        <v>1203</v>
      </c>
      <c r="XH1890">
        <v>0</v>
      </c>
      <c r="XI1890">
        <v>0</v>
      </c>
      <c r="XJ1890">
        <v>0</v>
      </c>
      <c r="XK1890" t="s">
        <v>1203</v>
      </c>
      <c r="XL1890">
        <v>0</v>
      </c>
      <c r="XM1890" t="s">
        <v>1203</v>
      </c>
      <c r="XN1890" t="s">
        <v>1203</v>
      </c>
      <c r="XO1890" t="s">
        <v>1203</v>
      </c>
      <c r="XP1890">
        <v>0</v>
      </c>
      <c r="XQ1890" t="s">
        <v>1203</v>
      </c>
      <c r="XR1890" t="s">
        <v>1203</v>
      </c>
      <c r="XS1890">
        <v>0</v>
      </c>
      <c r="XT1890">
        <v>0</v>
      </c>
      <c r="XU1890" t="s">
        <v>1203</v>
      </c>
      <c r="XV1890">
        <v>0</v>
      </c>
      <c r="XW1890" t="s">
        <v>1203</v>
      </c>
      <c r="XX1890" t="s">
        <v>1203</v>
      </c>
      <c r="XY1890" t="s">
        <v>1203</v>
      </c>
      <c r="XZ1890" t="s">
        <v>1203</v>
      </c>
      <c r="YA1890">
        <v>0</v>
      </c>
      <c r="YB1890" t="s">
        <v>1203</v>
      </c>
      <c r="YC1890" t="s">
        <v>1203</v>
      </c>
      <c r="YD1890" t="s">
        <v>1203</v>
      </c>
      <c r="YE1890" t="s">
        <v>1203</v>
      </c>
      <c r="YF1890">
        <v>0</v>
      </c>
      <c r="YG1890" t="s">
        <v>1203</v>
      </c>
      <c r="YH1890">
        <v>0</v>
      </c>
      <c r="YI1890">
        <v>0</v>
      </c>
      <c r="YJ1890" t="s">
        <v>1203</v>
      </c>
      <c r="YK1890">
        <v>0</v>
      </c>
      <c r="YL1890" t="s">
        <v>1203</v>
      </c>
      <c r="YM1890">
        <v>0</v>
      </c>
      <c r="YN1890">
        <v>0</v>
      </c>
      <c r="YO1890">
        <v>0</v>
      </c>
      <c r="YP1890">
        <v>0</v>
      </c>
      <c r="YQ1890" t="s">
        <v>1203</v>
      </c>
      <c r="YR1890">
        <v>0</v>
      </c>
      <c r="YS1890">
        <v>0</v>
      </c>
      <c r="YT1890">
        <v>0</v>
      </c>
      <c r="YV1890">
        <v>0</v>
      </c>
      <c r="YW1890" t="s">
        <v>1203</v>
      </c>
      <c r="YX1890">
        <v>0</v>
      </c>
      <c r="YY1890" t="s">
        <v>1203</v>
      </c>
      <c r="YZ1890">
        <v>0</v>
      </c>
      <c r="ZA1890">
        <v>0</v>
      </c>
      <c r="ZB1890">
        <v>0</v>
      </c>
      <c r="ZC1890">
        <v>0</v>
      </c>
      <c r="ZD1890">
        <v>0</v>
      </c>
      <c r="ZE1890">
        <v>0</v>
      </c>
      <c r="ZF1890">
        <v>0</v>
      </c>
      <c r="ZG1890">
        <v>0</v>
      </c>
      <c r="ZH1890" t="s">
        <v>1203</v>
      </c>
      <c r="ZI1890">
        <v>0</v>
      </c>
      <c r="ZJ1890">
        <v>0</v>
      </c>
      <c r="ZK1890">
        <v>0</v>
      </c>
      <c r="ZL1890" t="s">
        <v>1203</v>
      </c>
      <c r="ZM1890">
        <v>0</v>
      </c>
      <c r="ZN1890" t="s">
        <v>1203</v>
      </c>
      <c r="ZO1890">
        <v>0</v>
      </c>
      <c r="ZP1890">
        <v>0</v>
      </c>
      <c r="ZQ1890">
        <v>0</v>
      </c>
    </row>
    <row r="1891" spans="1:693" hidden="1" x14ac:dyDescent="0.25">
      <c r="A1891">
        <v>7284</v>
      </c>
      <c r="B1891" s="1">
        <v>61.23</v>
      </c>
      <c r="C1891" t="s">
        <v>693</v>
      </c>
      <c r="D1891" t="s">
        <v>694</v>
      </c>
      <c r="E1891" t="s">
        <v>695</v>
      </c>
      <c r="F1891">
        <v>3</v>
      </c>
      <c r="G1891">
        <v>0</v>
      </c>
      <c r="H1891" t="s">
        <v>1205</v>
      </c>
      <c r="I1891" t="s">
        <v>3097</v>
      </c>
      <c r="J1891" t="s">
        <v>699</v>
      </c>
      <c r="K1891" t="s">
        <v>700</v>
      </c>
      <c r="L1891" t="s">
        <v>701</v>
      </c>
      <c r="M1891" t="s">
        <v>702</v>
      </c>
      <c r="N1891" t="s">
        <v>703</v>
      </c>
      <c r="O1891" t="s">
        <v>704</v>
      </c>
      <c r="P1891">
        <v>1</v>
      </c>
      <c r="Q1891" t="s">
        <v>705</v>
      </c>
      <c r="R1891" t="s">
        <v>16984</v>
      </c>
      <c r="S1891" t="s">
        <v>707</v>
      </c>
      <c r="T1891" t="s">
        <v>698</v>
      </c>
      <c r="U1891" t="s">
        <v>4928</v>
      </c>
      <c r="V1891" t="s">
        <v>41727</v>
      </c>
      <c r="W1891" t="s">
        <v>710</v>
      </c>
      <c r="X1891" t="s">
        <v>71021</v>
      </c>
      <c r="Y1891">
        <v>0</v>
      </c>
      <c r="Z1891" t="s">
        <v>703</v>
      </c>
      <c r="AA1891">
        <v>0</v>
      </c>
      <c r="AB1891" t="s">
        <v>5386</v>
      </c>
      <c r="AC1891" t="s">
        <v>1694</v>
      </c>
      <c r="AD1891" t="s">
        <v>696</v>
      </c>
      <c r="AE1891" t="s">
        <v>4025</v>
      </c>
      <c r="AF1891" t="s">
        <v>8535</v>
      </c>
      <c r="AG1891" t="s">
        <v>30206</v>
      </c>
      <c r="AH1891" t="s">
        <v>49704</v>
      </c>
      <c r="AI1891" t="s">
        <v>16274</v>
      </c>
      <c r="AJ1891" t="s">
        <v>7427</v>
      </c>
      <c r="AK1891" t="s">
        <v>10255</v>
      </c>
      <c r="AL1891" t="s">
        <v>26369</v>
      </c>
      <c r="AM1891" t="s">
        <v>3160</v>
      </c>
      <c r="AN1891" t="s">
        <v>44503</v>
      </c>
      <c r="AO1891" t="s">
        <v>13813</v>
      </c>
      <c r="AP1891" t="s">
        <v>12735</v>
      </c>
      <c r="AQ1891" t="s">
        <v>35487</v>
      </c>
      <c r="AR1891" t="s">
        <v>17903</v>
      </c>
      <c r="AS1891" t="s">
        <v>24479</v>
      </c>
      <c r="AT1891" t="s">
        <v>47446</v>
      </c>
      <c r="AU1891" t="s">
        <v>16993</v>
      </c>
      <c r="AV1891" t="s">
        <v>27916</v>
      </c>
      <c r="AW1891" t="s">
        <v>8617</v>
      </c>
      <c r="AX1891" t="s">
        <v>19708</v>
      </c>
      <c r="AY1891" t="s">
        <v>27654</v>
      </c>
      <c r="AZ1891" t="s">
        <v>33955</v>
      </c>
      <c r="BA1891" t="s">
        <v>24752</v>
      </c>
      <c r="BB1891" t="s">
        <v>7063</v>
      </c>
      <c r="BC1891" t="s">
        <v>9093</v>
      </c>
      <c r="BD1891" t="s">
        <v>18011</v>
      </c>
      <c r="BE1891" t="s">
        <v>11095</v>
      </c>
      <c r="BF1891" t="s">
        <v>16614</v>
      </c>
      <c r="BG1891" t="s">
        <v>26315</v>
      </c>
      <c r="BH1891" t="s">
        <v>13969</v>
      </c>
      <c r="BI1891" t="s">
        <v>19135</v>
      </c>
      <c r="BJ1891" t="s">
        <v>32370</v>
      </c>
      <c r="BK1891" t="s">
        <v>16271</v>
      </c>
      <c r="BL1891" t="s">
        <v>1226</v>
      </c>
      <c r="BM1891" t="s">
        <v>6874</v>
      </c>
      <c r="BN1891" t="s">
        <v>5393</v>
      </c>
      <c r="BO1891" t="s">
        <v>15359</v>
      </c>
      <c r="BP1891" t="s">
        <v>2323</v>
      </c>
      <c r="BQ1891" t="s">
        <v>20586</v>
      </c>
      <c r="BR1891" t="s">
        <v>3791</v>
      </c>
      <c r="BS1891" t="s">
        <v>45973</v>
      </c>
      <c r="BT1891" t="s">
        <v>16192</v>
      </c>
      <c r="BU1891" t="s">
        <v>35921</v>
      </c>
      <c r="BV1891" t="s">
        <v>12805</v>
      </c>
      <c r="BW1891" t="s">
        <v>26016</v>
      </c>
      <c r="BX1891" t="s">
        <v>10245</v>
      </c>
      <c r="BY1891" t="s">
        <v>14269</v>
      </c>
      <c r="BZ1891" t="s">
        <v>6922</v>
      </c>
      <c r="CA1891" t="s">
        <v>22915</v>
      </c>
      <c r="CB1891" t="s">
        <v>1385</v>
      </c>
      <c r="CC1891" t="s">
        <v>50483</v>
      </c>
      <c r="CD1891" t="s">
        <v>16421</v>
      </c>
      <c r="CE1891" t="s">
        <v>19467</v>
      </c>
      <c r="CF1891" t="s">
        <v>13774</v>
      </c>
      <c r="CG1891" t="s">
        <v>5212</v>
      </c>
      <c r="CH1891" t="s">
        <v>21066</v>
      </c>
      <c r="CI1891" t="s">
        <v>13341</v>
      </c>
      <c r="CJ1891" t="s">
        <v>31229</v>
      </c>
      <c r="CK1891" t="s">
        <v>27678</v>
      </c>
      <c r="CL1891" t="s">
        <v>16748</v>
      </c>
      <c r="CM1891" t="s">
        <v>29634</v>
      </c>
      <c r="CN1891" t="s">
        <v>34173</v>
      </c>
      <c r="CO1891" t="s">
        <v>42464</v>
      </c>
      <c r="CP1891" t="s">
        <v>22822</v>
      </c>
      <c r="CQ1891" t="s">
        <v>37831</v>
      </c>
      <c r="CR1891" t="s">
        <v>13984</v>
      </c>
      <c r="CS1891" t="s">
        <v>21399</v>
      </c>
      <c r="CT1891" t="s">
        <v>29216</v>
      </c>
      <c r="CU1891" t="s">
        <v>25750</v>
      </c>
      <c r="CV1891" t="s">
        <v>7958</v>
      </c>
      <c r="CW1891" t="s">
        <v>31721</v>
      </c>
      <c r="CX1891" t="s">
        <v>11481</v>
      </c>
      <c r="CY1891" t="s">
        <v>21660</v>
      </c>
      <c r="CZ1891" t="s">
        <v>4046</v>
      </c>
      <c r="DA1891" t="s">
        <v>2035</v>
      </c>
      <c r="DB1891" t="s">
        <v>16546</v>
      </c>
      <c r="DC1891" t="s">
        <v>12617</v>
      </c>
      <c r="DD1891" t="s">
        <v>23567</v>
      </c>
      <c r="DE1891" t="s">
        <v>20697</v>
      </c>
      <c r="DF1891" t="s">
        <v>31473</v>
      </c>
      <c r="DG1891" t="s">
        <v>52885</v>
      </c>
      <c r="DH1891" t="s">
        <v>10220</v>
      </c>
      <c r="DI1891" t="s">
        <v>10754</v>
      </c>
      <c r="DJ1891" t="s">
        <v>39097</v>
      </c>
      <c r="DK1891" t="s">
        <v>22669</v>
      </c>
      <c r="DL1891" t="s">
        <v>3175</v>
      </c>
      <c r="DM1891" t="s">
        <v>16055</v>
      </c>
      <c r="DN1891" t="s">
        <v>2420</v>
      </c>
      <c r="DO1891" t="s">
        <v>25002</v>
      </c>
      <c r="DP1891" t="s">
        <v>33337</v>
      </c>
      <c r="DQ1891" t="s">
        <v>25790</v>
      </c>
      <c r="DR1891" t="s">
        <v>29365</v>
      </c>
      <c r="DS1891" t="s">
        <v>5101</v>
      </c>
      <c r="DT1891" t="s">
        <v>44077</v>
      </c>
      <c r="DU1891" t="s">
        <v>1380</v>
      </c>
      <c r="DV1891" t="s">
        <v>18936</v>
      </c>
      <c r="DW1891" t="s">
        <v>26697</v>
      </c>
      <c r="DX1891" t="s">
        <v>21341</v>
      </c>
      <c r="DY1891" t="s">
        <v>26667</v>
      </c>
      <c r="DZ1891" t="s">
        <v>11035</v>
      </c>
      <c r="EA1891" t="s">
        <v>42853</v>
      </c>
      <c r="EB1891" t="s">
        <v>2532</v>
      </c>
      <c r="EC1891" t="s">
        <v>29261</v>
      </c>
      <c r="ED1891" t="s">
        <v>48415</v>
      </c>
      <c r="EE1891" t="s">
        <v>27662</v>
      </c>
      <c r="EF1891" t="s">
        <v>23507</v>
      </c>
      <c r="EG1891" t="s">
        <v>32654</v>
      </c>
      <c r="EH1891" t="s">
        <v>22899</v>
      </c>
      <c r="EI1891" t="s">
        <v>30835</v>
      </c>
      <c r="EJ1891" t="s">
        <v>5141</v>
      </c>
      <c r="EK1891" t="s">
        <v>1013</v>
      </c>
      <c r="EL1891" t="s">
        <v>9455</v>
      </c>
      <c r="EM1891" t="s">
        <v>10849</v>
      </c>
      <c r="EN1891" t="s">
        <v>28727</v>
      </c>
      <c r="EO1891" t="s">
        <v>4281</v>
      </c>
      <c r="EP1891" t="s">
        <v>31811</v>
      </c>
      <c r="EQ1891" t="s">
        <v>22114</v>
      </c>
      <c r="ER1891" t="s">
        <v>10294</v>
      </c>
      <c r="ES1891" t="s">
        <v>9279</v>
      </c>
      <c r="ET1891" t="s">
        <v>10125</v>
      </c>
      <c r="EU1891" t="s">
        <v>18447</v>
      </c>
      <c r="EV1891" t="s">
        <v>17981</v>
      </c>
      <c r="EW1891" t="s">
        <v>43184</v>
      </c>
      <c r="EX1891" t="s">
        <v>32116</v>
      </c>
      <c r="EY1891" t="s">
        <v>17379</v>
      </c>
      <c r="EZ1891" t="s">
        <v>15573</v>
      </c>
      <c r="FA1891" t="s">
        <v>17880</v>
      </c>
      <c r="FB1891" t="s">
        <v>17167</v>
      </c>
      <c r="FC1891" t="s">
        <v>1312</v>
      </c>
      <c r="FD1891" t="s">
        <v>10379</v>
      </c>
      <c r="FE1891" t="s">
        <v>19112</v>
      </c>
      <c r="FF1891" t="s">
        <v>16005</v>
      </c>
      <c r="FG1891" t="s">
        <v>6566</v>
      </c>
      <c r="FH1891" t="s">
        <v>30712</v>
      </c>
      <c r="FI1891" t="s">
        <v>12890</v>
      </c>
      <c r="FJ1891" t="s">
        <v>19205</v>
      </c>
      <c r="FK1891" t="s">
        <v>10897</v>
      </c>
      <c r="FL1891" t="s">
        <v>6538</v>
      </c>
      <c r="FM1891" t="s">
        <v>2504</v>
      </c>
      <c r="FN1891" t="s">
        <v>17964</v>
      </c>
      <c r="FO1891" t="s">
        <v>21730</v>
      </c>
      <c r="FP1891" t="s">
        <v>26130</v>
      </c>
      <c r="FQ1891" t="s">
        <v>35445</v>
      </c>
      <c r="FR1891" t="s">
        <v>2256</v>
      </c>
      <c r="FS1891" t="s">
        <v>30259</v>
      </c>
      <c r="FT1891" t="s">
        <v>34157</v>
      </c>
      <c r="FU1891" t="s">
        <v>13824</v>
      </c>
      <c r="FV1891" t="s">
        <v>20162</v>
      </c>
      <c r="FW1891" t="s">
        <v>23680</v>
      </c>
      <c r="FX1891" t="s">
        <v>40975</v>
      </c>
      <c r="FY1891" t="s">
        <v>20363</v>
      </c>
      <c r="FZ1891" t="s">
        <v>27362</v>
      </c>
      <c r="GA1891" t="s">
        <v>18980</v>
      </c>
      <c r="GB1891" t="s">
        <v>6087</v>
      </c>
      <c r="GC1891" t="s">
        <v>4727</v>
      </c>
      <c r="GD1891" t="s">
        <v>28574</v>
      </c>
      <c r="GE1891" t="s">
        <v>22318</v>
      </c>
      <c r="GF1891" t="s">
        <v>15893</v>
      </c>
      <c r="GG1891" t="s">
        <v>14180</v>
      </c>
      <c r="GH1891" t="s">
        <v>21496</v>
      </c>
      <c r="GI1891" t="s">
        <v>29609</v>
      </c>
      <c r="GJ1891" t="s">
        <v>9191</v>
      </c>
      <c r="GK1891" t="s">
        <v>42158</v>
      </c>
      <c r="GL1891" t="s">
        <v>25359</v>
      </c>
      <c r="GM1891" t="s">
        <v>4656</v>
      </c>
      <c r="GN1891" t="s">
        <v>13352</v>
      </c>
      <c r="GO1891" t="s">
        <v>20460</v>
      </c>
      <c r="GP1891" t="s">
        <v>26970</v>
      </c>
      <c r="GQ1891" t="s">
        <v>13198</v>
      </c>
      <c r="GR1891" t="s">
        <v>15052</v>
      </c>
      <c r="GS1891" t="s">
        <v>1211</v>
      </c>
      <c r="GT1891" t="s">
        <v>31991</v>
      </c>
      <c r="GU1891" t="s">
        <v>31290</v>
      </c>
      <c r="GV1891" t="s">
        <v>4100</v>
      </c>
      <c r="GW1891" t="s">
        <v>19651</v>
      </c>
      <c r="GX1891" t="s">
        <v>16290</v>
      </c>
      <c r="GY1891" t="s">
        <v>71022</v>
      </c>
      <c r="GZ1891" t="s">
        <v>31868</v>
      </c>
      <c r="HA1891" t="s">
        <v>27236</v>
      </c>
      <c r="HB1891" t="s">
        <v>18277</v>
      </c>
      <c r="HC1891" t="s">
        <v>25126</v>
      </c>
      <c r="HD1891" t="s">
        <v>36040</v>
      </c>
      <c r="HE1891" t="s">
        <v>17493</v>
      </c>
      <c r="HF1891" t="s">
        <v>17396</v>
      </c>
      <c r="HG1891" t="s">
        <v>33220</v>
      </c>
      <c r="HH1891" t="s">
        <v>3539</v>
      </c>
      <c r="HI1891" t="s">
        <v>16046</v>
      </c>
      <c r="HJ1891" t="s">
        <v>23548</v>
      </c>
      <c r="HK1891" t="s">
        <v>21469</v>
      </c>
      <c r="HL1891" t="s">
        <v>35025</v>
      </c>
      <c r="HM1891" t="s">
        <v>4914</v>
      </c>
      <c r="HN1891" t="s">
        <v>12107</v>
      </c>
      <c r="HO1891" t="s">
        <v>27970</v>
      </c>
      <c r="HP1891" t="s">
        <v>36277</v>
      </c>
      <c r="HQ1891" t="s">
        <v>16376</v>
      </c>
      <c r="HR1891" t="s">
        <v>8899</v>
      </c>
      <c r="HS1891" t="s">
        <v>22780</v>
      </c>
      <c r="HT1891" t="s">
        <v>37501</v>
      </c>
      <c r="HU1891" t="s">
        <v>21107</v>
      </c>
      <c r="HV1891" t="s">
        <v>25118</v>
      </c>
      <c r="HW1891" t="s">
        <v>23494</v>
      </c>
      <c r="HX1891" t="s">
        <v>41956</v>
      </c>
      <c r="HY1891" t="s">
        <v>44445</v>
      </c>
      <c r="HZ1891" t="s">
        <v>2896</v>
      </c>
      <c r="IA1891" t="s">
        <v>34835</v>
      </c>
      <c r="IB1891" t="s">
        <v>29011</v>
      </c>
      <c r="IC1891" t="s">
        <v>10516</v>
      </c>
      <c r="ID1891" t="s">
        <v>16277</v>
      </c>
      <c r="IE1891" t="s">
        <v>6385</v>
      </c>
      <c r="IF1891" t="s">
        <v>7989</v>
      </c>
      <c r="IG1891" t="s">
        <v>22612</v>
      </c>
      <c r="IH1891" t="s">
        <v>3159</v>
      </c>
      <c r="II1891" t="s">
        <v>5097</v>
      </c>
      <c r="IJ1891" t="s">
        <v>4100</v>
      </c>
      <c r="IK1891" t="s">
        <v>30158</v>
      </c>
      <c r="IL1891" t="s">
        <v>42115</v>
      </c>
      <c r="IM1891" t="s">
        <v>32752</v>
      </c>
      <c r="IN1891" t="s">
        <v>30434</v>
      </c>
      <c r="IO1891" t="s">
        <v>7162</v>
      </c>
      <c r="IP1891" t="s">
        <v>62230</v>
      </c>
      <c r="IQ1891" t="s">
        <v>17715</v>
      </c>
      <c r="IR1891" t="s">
        <v>11203</v>
      </c>
      <c r="IS1891" t="s">
        <v>23217</v>
      </c>
      <c r="IT1891" t="s">
        <v>25451</v>
      </c>
      <c r="IU1891" t="s">
        <v>7930</v>
      </c>
      <c r="IV1891" t="s">
        <v>17756</v>
      </c>
      <c r="IW1891" t="s">
        <v>71023</v>
      </c>
      <c r="IX1891" t="s">
        <v>29114</v>
      </c>
      <c r="IY1891" t="s">
        <v>14545</v>
      </c>
      <c r="IZ1891" t="s">
        <v>33448</v>
      </c>
      <c r="JA1891" t="s">
        <v>32852</v>
      </c>
      <c r="JB1891" t="s">
        <v>38043</v>
      </c>
      <c r="JC1891" t="s">
        <v>1533</v>
      </c>
      <c r="JD1891" t="s">
        <v>26020</v>
      </c>
      <c r="JE1891" t="s">
        <v>17475</v>
      </c>
      <c r="JF1891" t="s">
        <v>28910</v>
      </c>
      <c r="JG1891" t="s">
        <v>31783</v>
      </c>
      <c r="JH1891" t="s">
        <v>3510</v>
      </c>
      <c r="JI1891" t="s">
        <v>24510</v>
      </c>
      <c r="JJ1891" t="s">
        <v>3398</v>
      </c>
      <c r="JK1891" t="s">
        <v>21381</v>
      </c>
      <c r="JL1891" t="s">
        <v>10674</v>
      </c>
      <c r="JM1891" t="s">
        <v>23240</v>
      </c>
      <c r="JN1891" t="s">
        <v>19644</v>
      </c>
      <c r="JO1891" t="s">
        <v>4348</v>
      </c>
      <c r="JP1891" t="s">
        <v>28962</v>
      </c>
      <c r="JQ1891" t="s">
        <v>35389</v>
      </c>
      <c r="JR1891" t="s">
        <v>18349</v>
      </c>
      <c r="JS1891" t="s">
        <v>44914</v>
      </c>
      <c r="JT1891" t="s">
        <v>16400</v>
      </c>
      <c r="JU1891" t="s">
        <v>30112</v>
      </c>
      <c r="JV1891" t="s">
        <v>49465</v>
      </c>
      <c r="JW1891" t="s">
        <v>26742</v>
      </c>
      <c r="JX1891" t="s">
        <v>27672</v>
      </c>
      <c r="JY1891" t="s">
        <v>11341</v>
      </c>
      <c r="JZ1891" t="s">
        <v>3246</v>
      </c>
      <c r="KA1891" t="s">
        <v>5420</v>
      </c>
      <c r="KB1891" t="s">
        <v>844</v>
      </c>
      <c r="KC1891" t="s">
        <v>4034</v>
      </c>
      <c r="KD1891" t="s">
        <v>22846</v>
      </c>
      <c r="KE1891" t="s">
        <v>15265</v>
      </c>
      <c r="KF1891" t="s">
        <v>25044</v>
      </c>
      <c r="KG1891" t="s">
        <v>17221</v>
      </c>
      <c r="KH1891" t="s">
        <v>49578</v>
      </c>
      <c r="KI1891" t="s">
        <v>32301</v>
      </c>
      <c r="KJ1891" t="s">
        <v>5390</v>
      </c>
      <c r="KK1891" t="s">
        <v>8553</v>
      </c>
      <c r="KL1891" t="s">
        <v>27953</v>
      </c>
      <c r="KM1891" t="s">
        <v>18149</v>
      </c>
      <c r="KN1891" t="s">
        <v>26259</v>
      </c>
      <c r="KO1891" t="s">
        <v>6676</v>
      </c>
      <c r="KP1891" t="s">
        <v>6796</v>
      </c>
      <c r="KQ1891" t="s">
        <v>32856</v>
      </c>
      <c r="KR1891" t="s">
        <v>11617</v>
      </c>
      <c r="KS1891" t="s">
        <v>9411</v>
      </c>
      <c r="KT1891" t="s">
        <v>30718</v>
      </c>
      <c r="KU1891" t="s">
        <v>1599</v>
      </c>
      <c r="KV1891" t="s">
        <v>16456</v>
      </c>
      <c r="KW1891" t="s">
        <v>22450</v>
      </c>
      <c r="KX1891" t="s">
        <v>28424</v>
      </c>
      <c r="KY1891" t="s">
        <v>20312</v>
      </c>
      <c r="KZ1891" t="s">
        <v>36609</v>
      </c>
      <c r="LA1891" t="s">
        <v>45861</v>
      </c>
      <c r="LB1891" t="s">
        <v>20847</v>
      </c>
      <c r="LC1891" t="s">
        <v>7803</v>
      </c>
      <c r="LD1891" t="s">
        <v>2373</v>
      </c>
      <c r="LE1891" t="s">
        <v>15662</v>
      </c>
      <c r="LF1891" t="s">
        <v>36816</v>
      </c>
      <c r="LG1891" t="s">
        <v>24053</v>
      </c>
      <c r="LH1891" t="s">
        <v>38078</v>
      </c>
      <c r="LI1891" t="s">
        <v>39586</v>
      </c>
      <c r="LJ1891" t="s">
        <v>18565</v>
      </c>
      <c r="LK1891" t="s">
        <v>18557</v>
      </c>
      <c r="LL1891" t="s">
        <v>25445</v>
      </c>
      <c r="LM1891" t="s">
        <v>23327</v>
      </c>
      <c r="LN1891" t="s">
        <v>16135</v>
      </c>
      <c r="LO1891" t="s">
        <v>22609</v>
      </c>
      <c r="LP1891" t="s">
        <v>20712</v>
      </c>
      <c r="LQ1891" t="s">
        <v>18755</v>
      </c>
      <c r="LR1891" t="s">
        <v>21643</v>
      </c>
      <c r="LS1891" t="s">
        <v>33739</v>
      </c>
      <c r="LT1891" t="s">
        <v>4229</v>
      </c>
      <c r="LU1891" t="s">
        <v>16502</v>
      </c>
      <c r="LV1891" t="s">
        <v>48132</v>
      </c>
      <c r="LW1891" t="s">
        <v>5629</v>
      </c>
      <c r="LX1891" t="s">
        <v>17469</v>
      </c>
      <c r="LY1891" t="s">
        <v>23899</v>
      </c>
      <c r="LZ1891" t="s">
        <v>23614</v>
      </c>
      <c r="MA1891" t="s">
        <v>18215</v>
      </c>
      <c r="MB1891" t="s">
        <v>28249</v>
      </c>
      <c r="MC1891" t="s">
        <v>28531</v>
      </c>
      <c r="MD1891" t="s">
        <v>20802</v>
      </c>
      <c r="ME1891" t="s">
        <v>27258</v>
      </c>
      <c r="MF1891" t="s">
        <v>32220</v>
      </c>
      <c r="MG1891" t="s">
        <v>16339</v>
      </c>
      <c r="MH1891" t="s">
        <v>8748</v>
      </c>
      <c r="MI1891" t="s">
        <v>16124</v>
      </c>
      <c r="MJ1891" t="s">
        <v>21739</v>
      </c>
      <c r="MK1891" t="s">
        <v>34766</v>
      </c>
      <c r="ML1891" t="s">
        <v>15589</v>
      </c>
      <c r="MM1891" t="s">
        <v>30701</v>
      </c>
      <c r="MN1891" t="s">
        <v>20099</v>
      </c>
      <c r="MO1891" t="s">
        <v>14199</v>
      </c>
      <c r="MP1891" t="s">
        <v>41188</v>
      </c>
      <c r="MQ1891" t="s">
        <v>38881</v>
      </c>
      <c r="MR1891" t="s">
        <v>24283</v>
      </c>
      <c r="MS1891" t="s">
        <v>23045</v>
      </c>
      <c r="MT1891" t="s">
        <v>29381</v>
      </c>
      <c r="MU1891" t="s">
        <v>21479</v>
      </c>
      <c r="MV1891" t="s">
        <v>29471</v>
      </c>
      <c r="MW1891" t="s">
        <v>22863</v>
      </c>
      <c r="MX1891" t="s">
        <v>25338</v>
      </c>
      <c r="MY1891" t="s">
        <v>13287</v>
      </c>
      <c r="MZ1891" t="s">
        <v>26590</v>
      </c>
      <c r="NA1891" t="s">
        <v>7345</v>
      </c>
      <c r="NB1891" t="s">
        <v>32653</v>
      </c>
      <c r="NC1891" t="s">
        <v>6387</v>
      </c>
      <c r="ND1891" t="s">
        <v>25635</v>
      </c>
      <c r="NE1891" t="s">
        <v>1897</v>
      </c>
      <c r="NF1891" t="s">
        <v>25724</v>
      </c>
      <c r="NG1891" t="s">
        <v>12925</v>
      </c>
      <c r="NH1891" t="s">
        <v>17894</v>
      </c>
      <c r="NI1891" t="s">
        <v>23889</v>
      </c>
      <c r="NJ1891" t="s">
        <v>14669</v>
      </c>
      <c r="NK1891" t="s">
        <v>1464</v>
      </c>
      <c r="NL1891" t="s">
        <v>1349</v>
      </c>
      <c r="NM1891" t="s">
        <v>6481</v>
      </c>
      <c r="NN1891" t="s">
        <v>19345</v>
      </c>
      <c r="NO1891" t="s">
        <v>20017</v>
      </c>
      <c r="NP1891" t="s">
        <v>20174</v>
      </c>
      <c r="NQ1891" t="s">
        <v>34616</v>
      </c>
      <c r="NR1891" t="s">
        <v>7838</v>
      </c>
      <c r="NS1891" t="s">
        <v>18075</v>
      </c>
      <c r="NT1891" t="s">
        <v>1728</v>
      </c>
      <c r="NU1891" t="s">
        <v>19215</v>
      </c>
      <c r="NV1891" t="s">
        <v>34506</v>
      </c>
      <c r="NW1891" t="s">
        <v>30448</v>
      </c>
      <c r="NX1891" t="s">
        <v>14380</v>
      </c>
      <c r="NY1891" t="s">
        <v>26784</v>
      </c>
      <c r="NZ1891" t="s">
        <v>50185</v>
      </c>
      <c r="OA1891" t="s">
        <v>16669</v>
      </c>
      <c r="OB1891" t="s">
        <v>6489</v>
      </c>
      <c r="OC1891" t="s">
        <v>23152</v>
      </c>
      <c r="OD1891" t="s">
        <v>13155</v>
      </c>
      <c r="OE1891" t="s">
        <v>4734</v>
      </c>
      <c r="OF1891" t="s">
        <v>24726</v>
      </c>
      <c r="OG1891" t="s">
        <v>14096</v>
      </c>
      <c r="OH1891" t="s">
        <v>4847</v>
      </c>
      <c r="OI1891" t="s">
        <v>28966</v>
      </c>
      <c r="OJ1891" t="s">
        <v>17410</v>
      </c>
      <c r="OK1891" t="s">
        <v>7920</v>
      </c>
      <c r="OL1891" t="s">
        <v>17844</v>
      </c>
      <c r="OM1891" t="s">
        <v>17910</v>
      </c>
      <c r="ON1891" t="s">
        <v>1329</v>
      </c>
      <c r="OO1891" t="s">
        <v>47301</v>
      </c>
      <c r="OP1891" t="s">
        <v>5608</v>
      </c>
      <c r="OQ1891" t="s">
        <v>21000</v>
      </c>
      <c r="OR1891" t="s">
        <v>3944</v>
      </c>
      <c r="OS1891" t="s">
        <v>36802</v>
      </c>
      <c r="OT1891" t="s">
        <v>36628</v>
      </c>
      <c r="OU1891" t="s">
        <v>25982</v>
      </c>
      <c r="OV1891" t="s">
        <v>22958</v>
      </c>
      <c r="OW1891" t="s">
        <v>26859</v>
      </c>
      <c r="OX1891" t="s">
        <v>37595</v>
      </c>
      <c r="OY1891" t="s">
        <v>18004</v>
      </c>
      <c r="OZ1891" t="s">
        <v>2791</v>
      </c>
      <c r="PA1891" t="s">
        <v>22107</v>
      </c>
      <c r="PB1891" t="s">
        <v>51331</v>
      </c>
      <c r="PC1891" t="s">
        <v>7593</v>
      </c>
      <c r="PD1891" t="s">
        <v>22377</v>
      </c>
      <c r="PE1891" t="s">
        <v>17662</v>
      </c>
      <c r="PF1891" t="s">
        <v>22195</v>
      </c>
      <c r="PG1891" t="s">
        <v>19090</v>
      </c>
      <c r="PH1891" t="s">
        <v>30366</v>
      </c>
      <c r="PI1891" t="s">
        <v>22342</v>
      </c>
      <c r="PJ1891" t="s">
        <v>10774</v>
      </c>
      <c r="PK1891" t="s">
        <v>18076</v>
      </c>
      <c r="PL1891" t="s">
        <v>24310</v>
      </c>
      <c r="PM1891" t="s">
        <v>3315</v>
      </c>
      <c r="PN1891" t="s">
        <v>7114</v>
      </c>
      <c r="PO1891" t="s">
        <v>34347</v>
      </c>
      <c r="PP1891" t="s">
        <v>6352</v>
      </c>
      <c r="PQ1891" t="s">
        <v>12997</v>
      </c>
      <c r="PR1891" t="s">
        <v>10778</v>
      </c>
      <c r="PS1891" t="s">
        <v>71024</v>
      </c>
      <c r="PT1891" t="s">
        <v>12897</v>
      </c>
      <c r="PU1891" t="s">
        <v>41069</v>
      </c>
      <c r="PV1891" t="s">
        <v>23768</v>
      </c>
      <c r="PW1891" t="s">
        <v>27892</v>
      </c>
      <c r="PX1891" t="s">
        <v>36823</v>
      </c>
      <c r="PY1891" t="s">
        <v>35618</v>
      </c>
      <c r="PZ1891" t="s">
        <v>46928</v>
      </c>
      <c r="QA1891" t="s">
        <v>26180</v>
      </c>
      <c r="QB1891" t="s">
        <v>17200</v>
      </c>
      <c r="QC1891" t="s">
        <v>14446</v>
      </c>
      <c r="QD1891" t="s">
        <v>22217</v>
      </c>
      <c r="QE1891" t="s">
        <v>34156</v>
      </c>
      <c r="QF1891" t="s">
        <v>31801</v>
      </c>
      <c r="QG1891" t="s">
        <v>26004</v>
      </c>
      <c r="QH1891" t="s">
        <v>3897</v>
      </c>
      <c r="QI1891" t="s">
        <v>1475</v>
      </c>
      <c r="QJ1891" t="s">
        <v>13965</v>
      </c>
      <c r="QK1891" t="s">
        <v>10586</v>
      </c>
      <c r="QL1891" t="s">
        <v>5808</v>
      </c>
      <c r="QM1891" t="s">
        <v>31915</v>
      </c>
      <c r="QN1891" t="s">
        <v>20641</v>
      </c>
      <c r="QO1891" t="s">
        <v>12290</v>
      </c>
      <c r="QP1891" t="s">
        <v>28644</v>
      </c>
      <c r="QQ1891" t="s">
        <v>6159</v>
      </c>
      <c r="QR1891" t="s">
        <v>39272</v>
      </c>
      <c r="QS1891" t="s">
        <v>11184</v>
      </c>
      <c r="QT1891" t="s">
        <v>35533</v>
      </c>
      <c r="QU1891" t="s">
        <v>3217</v>
      </c>
      <c r="QV1891" t="s">
        <v>15898</v>
      </c>
      <c r="QW1891" t="s">
        <v>9840</v>
      </c>
      <c r="QX1891" t="s">
        <v>18646</v>
      </c>
      <c r="QY1891" t="s">
        <v>23005</v>
      </c>
      <c r="QZ1891" t="s">
        <v>10525</v>
      </c>
      <c r="RA1891" t="s">
        <v>31505</v>
      </c>
      <c r="RB1891" t="s">
        <v>2642</v>
      </c>
      <c r="RC1891" t="s">
        <v>12357</v>
      </c>
      <c r="RD1891" t="s">
        <v>6798</v>
      </c>
      <c r="RE1891" t="s">
        <v>27143</v>
      </c>
      <c r="RF1891" t="s">
        <v>2281</v>
      </c>
      <c r="RG1891" t="s">
        <v>2199</v>
      </c>
      <c r="RH1891" t="s">
        <v>12203</v>
      </c>
      <c r="RI1891" t="s">
        <v>19192</v>
      </c>
      <c r="RJ1891" t="s">
        <v>9277</v>
      </c>
      <c r="RK1891" t="s">
        <v>21664</v>
      </c>
      <c r="RL1891" t="s">
        <v>2056</v>
      </c>
      <c r="RM1891" t="s">
        <v>25789</v>
      </c>
      <c r="RN1891" t="s">
        <v>11354</v>
      </c>
      <c r="RO1891" t="s">
        <v>29543</v>
      </c>
      <c r="RP1891" t="s">
        <v>44558</v>
      </c>
      <c r="RQ1891" t="s">
        <v>16794</v>
      </c>
      <c r="RR1891" t="s">
        <v>37196</v>
      </c>
      <c r="RS1891" t="s">
        <v>32943</v>
      </c>
      <c r="RT1891" t="s">
        <v>29563</v>
      </c>
      <c r="RU1891" t="s">
        <v>1794</v>
      </c>
      <c r="RV1891" t="s">
        <v>28991</v>
      </c>
      <c r="RW1891" t="s">
        <v>35321</v>
      </c>
      <c r="RX1891" t="s">
        <v>27196</v>
      </c>
      <c r="RY1891" t="s">
        <v>21164</v>
      </c>
      <c r="RZ1891" t="s">
        <v>25205</v>
      </c>
      <c r="SA1891" t="s">
        <v>25269</v>
      </c>
      <c r="SB1891" t="s">
        <v>23087</v>
      </c>
      <c r="SC1891" t="s">
        <v>22405</v>
      </c>
      <c r="SD1891" t="s">
        <v>13414</v>
      </c>
      <c r="SE1891" t="s">
        <v>15998</v>
      </c>
      <c r="SF1891" t="s">
        <v>9798</v>
      </c>
      <c r="SG1891" t="s">
        <v>13010</v>
      </c>
      <c r="SH1891" t="s">
        <v>16469</v>
      </c>
      <c r="SI1891" t="s">
        <v>38024</v>
      </c>
      <c r="SJ1891" t="s">
        <v>26834</v>
      </c>
      <c r="SK1891" t="s">
        <v>37697</v>
      </c>
      <c r="SL1891" t="s">
        <v>34764</v>
      </c>
      <c r="SM1891" t="s">
        <v>8627</v>
      </c>
      <c r="SN1891" t="s">
        <v>32491</v>
      </c>
      <c r="SO1891" t="s">
        <v>26562</v>
      </c>
      <c r="SP1891" t="s">
        <v>19967</v>
      </c>
      <c r="SQ1891" t="s">
        <v>20904</v>
      </c>
      <c r="SR1891" t="s">
        <v>31557</v>
      </c>
      <c r="SS1891" t="s">
        <v>36538</v>
      </c>
      <c r="ST1891" t="s">
        <v>44557</v>
      </c>
      <c r="SU1891" t="s">
        <v>26191</v>
      </c>
      <c r="SV1891" t="s">
        <v>23132</v>
      </c>
      <c r="SW1891" t="s">
        <v>42783</v>
      </c>
      <c r="SX1891" t="s">
        <v>71025</v>
      </c>
      <c r="SY1891" t="s">
        <v>10607</v>
      </c>
      <c r="SZ1891" t="s">
        <v>17428</v>
      </c>
      <c r="TA1891" t="s">
        <v>1203</v>
      </c>
      <c r="TB1891" t="s">
        <v>1203</v>
      </c>
      <c r="TC1891" t="s">
        <v>1203</v>
      </c>
      <c r="TD1891" t="s">
        <v>1203</v>
      </c>
      <c r="TE1891" t="s">
        <v>1203</v>
      </c>
      <c r="TF1891" t="s">
        <v>1203</v>
      </c>
      <c r="TG1891" t="s">
        <v>1203</v>
      </c>
      <c r="TH1891" t="s">
        <v>1203</v>
      </c>
      <c r="TI1891" t="s">
        <v>1203</v>
      </c>
      <c r="TJ1891" t="s">
        <v>1203</v>
      </c>
      <c r="TK1891" t="s">
        <v>14231</v>
      </c>
      <c r="TL1891" t="s">
        <v>1203</v>
      </c>
      <c r="TM1891" t="s">
        <v>1203</v>
      </c>
      <c r="TN1891" t="s">
        <v>1203</v>
      </c>
      <c r="TO1891" t="s">
        <v>71026</v>
      </c>
      <c r="TP1891" t="s">
        <v>1203</v>
      </c>
      <c r="TQ1891" t="s">
        <v>1203</v>
      </c>
      <c r="TR1891" t="s">
        <v>1203</v>
      </c>
      <c r="TS1891" t="s">
        <v>1203</v>
      </c>
      <c r="TT1891" t="s">
        <v>71027</v>
      </c>
      <c r="TU1891" t="s">
        <v>1203</v>
      </c>
      <c r="TV1891" t="s">
        <v>1203</v>
      </c>
      <c r="TW1891" t="s">
        <v>1203</v>
      </c>
      <c r="TX1891" t="s">
        <v>1203</v>
      </c>
      <c r="TY1891" t="s">
        <v>1203</v>
      </c>
      <c r="TZ1891" t="s">
        <v>1203</v>
      </c>
      <c r="UA1891" t="s">
        <v>1203</v>
      </c>
      <c r="UB1891" t="s">
        <v>1203</v>
      </c>
      <c r="UC1891" t="s">
        <v>1203</v>
      </c>
      <c r="UD1891" t="s">
        <v>1203</v>
      </c>
      <c r="UE1891" t="s">
        <v>1203</v>
      </c>
      <c r="UF1891" t="s">
        <v>1203</v>
      </c>
      <c r="UG1891" t="s">
        <v>1203</v>
      </c>
      <c r="UH1891" t="s">
        <v>1203</v>
      </c>
      <c r="UI1891" t="s">
        <v>1203</v>
      </c>
      <c r="UJ1891" t="s">
        <v>1203</v>
      </c>
      <c r="UK1891" t="s">
        <v>1203</v>
      </c>
      <c r="UL1891" t="s">
        <v>71028</v>
      </c>
      <c r="UM1891" t="s">
        <v>1203</v>
      </c>
      <c r="UN1891" t="s">
        <v>1203</v>
      </c>
      <c r="UO1891" t="s">
        <v>1203</v>
      </c>
      <c r="UP1891" t="s">
        <v>1203</v>
      </c>
      <c r="UQ1891" t="s">
        <v>1203</v>
      </c>
      <c r="UR1891" t="s">
        <v>1203</v>
      </c>
      <c r="US1891" t="s">
        <v>1203</v>
      </c>
      <c r="UT1891" t="s">
        <v>1203</v>
      </c>
      <c r="UU1891" t="s">
        <v>1203</v>
      </c>
      <c r="UV1891">
        <v>0</v>
      </c>
      <c r="UW1891" t="s">
        <v>1203</v>
      </c>
      <c r="UX1891" t="s">
        <v>1203</v>
      </c>
      <c r="UY1891" t="s">
        <v>1203</v>
      </c>
      <c r="UZ1891" t="s">
        <v>1203</v>
      </c>
      <c r="VA1891" t="s">
        <v>1203</v>
      </c>
      <c r="VB1891" t="s">
        <v>1203</v>
      </c>
      <c r="VC1891" t="s">
        <v>1203</v>
      </c>
      <c r="VD1891" t="s">
        <v>1203</v>
      </c>
      <c r="VE1891">
        <v>0</v>
      </c>
      <c r="VF1891" t="s">
        <v>1203</v>
      </c>
      <c r="VG1891">
        <v>0</v>
      </c>
      <c r="VH1891" t="s">
        <v>1203</v>
      </c>
      <c r="VI1891" t="s">
        <v>71029</v>
      </c>
      <c r="VJ1891" t="s">
        <v>1203</v>
      </c>
      <c r="VK1891">
        <v>0</v>
      </c>
      <c r="VL1891" t="s">
        <v>1203</v>
      </c>
      <c r="VM1891" t="s">
        <v>1203</v>
      </c>
      <c r="VN1891" t="s">
        <v>1203</v>
      </c>
      <c r="VO1891" t="s">
        <v>1203</v>
      </c>
      <c r="VP1891" t="s">
        <v>1203</v>
      </c>
      <c r="VQ1891" t="s">
        <v>1203</v>
      </c>
      <c r="VR1891" t="s">
        <v>1203</v>
      </c>
      <c r="VS1891" t="s">
        <v>1203</v>
      </c>
      <c r="VT1891" t="s">
        <v>1203</v>
      </c>
      <c r="VU1891">
        <v>0</v>
      </c>
      <c r="VV1891" t="s">
        <v>1203</v>
      </c>
      <c r="VW1891" t="s">
        <v>1203</v>
      </c>
      <c r="VX1891">
        <v>0</v>
      </c>
      <c r="VY1891" t="s">
        <v>1203</v>
      </c>
      <c r="VZ1891" t="s">
        <v>1203</v>
      </c>
      <c r="WA1891" t="s">
        <v>1203</v>
      </c>
      <c r="WB1891" t="s">
        <v>1203</v>
      </c>
      <c r="WC1891" t="s">
        <v>1203</v>
      </c>
      <c r="WD1891">
        <v>0</v>
      </c>
      <c r="WE1891">
        <v>0</v>
      </c>
      <c r="WF1891" t="s">
        <v>1203</v>
      </c>
      <c r="WG1891" t="s">
        <v>1203</v>
      </c>
      <c r="WH1891" t="s">
        <v>1203</v>
      </c>
      <c r="WI1891" t="s">
        <v>1203</v>
      </c>
      <c r="WJ1891" t="s">
        <v>1203</v>
      </c>
      <c r="WK1891" t="s">
        <v>1203</v>
      </c>
      <c r="WL1891" t="s">
        <v>1203</v>
      </c>
      <c r="WM1891">
        <v>0</v>
      </c>
      <c r="WN1891" t="s">
        <v>1203</v>
      </c>
      <c r="WO1891" t="s">
        <v>1203</v>
      </c>
      <c r="WP1891" t="s">
        <v>1203</v>
      </c>
      <c r="WQ1891" t="s">
        <v>1203</v>
      </c>
      <c r="WR1891" t="s">
        <v>1203</v>
      </c>
      <c r="WS1891">
        <v>0</v>
      </c>
      <c r="WT1891">
        <v>0</v>
      </c>
      <c r="WU1891" t="s">
        <v>1203</v>
      </c>
      <c r="WV1891" t="s">
        <v>1203</v>
      </c>
      <c r="WW1891" t="s">
        <v>1203</v>
      </c>
      <c r="WX1891">
        <v>0</v>
      </c>
      <c r="WY1891" t="s">
        <v>1203</v>
      </c>
      <c r="WZ1891" t="s">
        <v>1203</v>
      </c>
      <c r="XA1891" t="s">
        <v>1203</v>
      </c>
      <c r="XB1891" t="s">
        <v>1203</v>
      </c>
      <c r="XC1891" t="s">
        <v>1203</v>
      </c>
      <c r="XD1891" t="s">
        <v>1203</v>
      </c>
      <c r="XE1891" t="s">
        <v>1203</v>
      </c>
      <c r="XF1891" t="s">
        <v>1203</v>
      </c>
      <c r="XG1891" t="s">
        <v>1203</v>
      </c>
      <c r="XH1891">
        <v>0</v>
      </c>
      <c r="XI1891">
        <v>0</v>
      </c>
      <c r="XJ1891">
        <v>0</v>
      </c>
      <c r="XK1891" t="s">
        <v>1203</v>
      </c>
      <c r="XL1891">
        <v>0</v>
      </c>
      <c r="XM1891" t="s">
        <v>1203</v>
      </c>
      <c r="XN1891" t="s">
        <v>1203</v>
      </c>
      <c r="XO1891" t="s">
        <v>1203</v>
      </c>
      <c r="XP1891">
        <v>0</v>
      </c>
      <c r="XQ1891" t="s">
        <v>1203</v>
      </c>
      <c r="XR1891" t="s">
        <v>1203</v>
      </c>
      <c r="XS1891">
        <v>0</v>
      </c>
      <c r="XT1891">
        <v>0</v>
      </c>
      <c r="XU1891" t="s">
        <v>1203</v>
      </c>
      <c r="XV1891">
        <v>0</v>
      </c>
      <c r="XW1891" t="s">
        <v>1203</v>
      </c>
      <c r="XX1891" t="s">
        <v>1203</v>
      </c>
      <c r="XY1891" t="s">
        <v>1203</v>
      </c>
      <c r="XZ1891" t="s">
        <v>1203</v>
      </c>
      <c r="YA1891">
        <v>0</v>
      </c>
      <c r="YB1891" t="s">
        <v>1203</v>
      </c>
      <c r="YC1891" t="s">
        <v>1203</v>
      </c>
      <c r="YD1891" t="s">
        <v>1203</v>
      </c>
      <c r="YE1891" t="s">
        <v>1203</v>
      </c>
      <c r="YF1891">
        <v>0</v>
      </c>
      <c r="YG1891" t="s">
        <v>1203</v>
      </c>
      <c r="YH1891">
        <v>0</v>
      </c>
      <c r="YI1891">
        <v>0</v>
      </c>
      <c r="YJ1891" t="s">
        <v>1203</v>
      </c>
      <c r="YK1891">
        <v>0</v>
      </c>
      <c r="YL1891" t="s">
        <v>1203</v>
      </c>
      <c r="YM1891">
        <v>0</v>
      </c>
      <c r="YN1891">
        <v>0</v>
      </c>
      <c r="YO1891">
        <v>0</v>
      </c>
      <c r="YP1891">
        <v>0</v>
      </c>
      <c r="YQ1891" t="s">
        <v>1203</v>
      </c>
      <c r="YR1891">
        <v>0</v>
      </c>
      <c r="YS1891">
        <v>0</v>
      </c>
      <c r="YT1891">
        <v>0</v>
      </c>
      <c r="YU1891">
        <v>0</v>
      </c>
      <c r="YV1891">
        <v>0</v>
      </c>
      <c r="YW1891" t="s">
        <v>1203</v>
      </c>
      <c r="YX1891">
        <v>0</v>
      </c>
      <c r="YY1891" t="s">
        <v>1203</v>
      </c>
      <c r="YZ1891">
        <v>0</v>
      </c>
      <c r="ZA1891">
        <v>0</v>
      </c>
      <c r="ZB1891">
        <v>0</v>
      </c>
      <c r="ZC1891">
        <v>0</v>
      </c>
      <c r="ZD1891">
        <v>0</v>
      </c>
      <c r="ZE1891">
        <v>0</v>
      </c>
      <c r="ZF1891">
        <v>0</v>
      </c>
      <c r="ZG1891">
        <v>0</v>
      </c>
      <c r="ZH1891" t="s">
        <v>1203</v>
      </c>
      <c r="ZI1891">
        <v>0</v>
      </c>
      <c r="ZJ1891">
        <v>0</v>
      </c>
      <c r="ZK1891">
        <v>0</v>
      </c>
      <c r="ZL1891" t="s">
        <v>1203</v>
      </c>
      <c r="ZM1891">
        <v>0</v>
      </c>
      <c r="ZN1891" t="s">
        <v>1203</v>
      </c>
      <c r="ZO1891">
        <v>0</v>
      </c>
      <c r="ZP1891">
        <v>0</v>
      </c>
      <c r="ZQ1891">
        <v>0</v>
      </c>
    </row>
    <row r="1892" spans="1:693" hidden="1" x14ac:dyDescent="0.25">
      <c r="A1892">
        <v>7285</v>
      </c>
      <c r="B1892" s="1">
        <v>53.14</v>
      </c>
      <c r="C1892" t="s">
        <v>1204</v>
      </c>
      <c r="D1892" t="s">
        <v>694</v>
      </c>
      <c r="E1892" t="s">
        <v>695</v>
      </c>
      <c r="F1892">
        <v>2</v>
      </c>
      <c r="G1892">
        <v>0</v>
      </c>
      <c r="H1892" t="s">
        <v>697</v>
      </c>
      <c r="I1892" t="s">
        <v>3097</v>
      </c>
      <c r="J1892" t="s">
        <v>699</v>
      </c>
      <c r="K1892" t="s">
        <v>700</v>
      </c>
      <c r="L1892" t="s">
        <v>714</v>
      </c>
      <c r="M1892" t="s">
        <v>4480</v>
      </c>
      <c r="N1892" t="s">
        <v>703</v>
      </c>
      <c r="O1892" t="s">
        <v>704</v>
      </c>
      <c r="P1892">
        <v>1</v>
      </c>
      <c r="Q1892" t="s">
        <v>705</v>
      </c>
      <c r="R1892" t="s">
        <v>16984</v>
      </c>
      <c r="S1892" t="s">
        <v>696</v>
      </c>
      <c r="T1892" t="s">
        <v>701</v>
      </c>
      <c r="U1892" t="s">
        <v>698</v>
      </c>
      <c r="V1892" t="s">
        <v>26571</v>
      </c>
      <c r="W1892" t="s">
        <v>710</v>
      </c>
      <c r="X1892" t="s">
        <v>53546</v>
      </c>
      <c r="Y1892">
        <v>0</v>
      </c>
      <c r="Z1892" t="s">
        <v>700</v>
      </c>
      <c r="AA1892">
        <v>1</v>
      </c>
      <c r="AB1892" t="s">
        <v>5386</v>
      </c>
      <c r="AC1892" t="s">
        <v>18340</v>
      </c>
      <c r="AD1892" t="s">
        <v>696</v>
      </c>
      <c r="AE1892" t="s">
        <v>1695</v>
      </c>
      <c r="AF1892" t="s">
        <v>13655</v>
      </c>
      <c r="AG1892" t="s">
        <v>30677</v>
      </c>
      <c r="AH1892" t="s">
        <v>717</v>
      </c>
      <c r="AI1892" t="s">
        <v>4204</v>
      </c>
      <c r="AJ1892" t="s">
        <v>30718</v>
      </c>
      <c r="AK1892" t="s">
        <v>28518</v>
      </c>
      <c r="AL1892" t="s">
        <v>16012</v>
      </c>
      <c r="AM1892" t="s">
        <v>16814</v>
      </c>
      <c r="AN1892" t="s">
        <v>11281</v>
      </c>
      <c r="AO1892" t="s">
        <v>31563</v>
      </c>
      <c r="AP1892" t="s">
        <v>7646</v>
      </c>
      <c r="AQ1892" t="s">
        <v>27284</v>
      </c>
      <c r="AR1892" t="s">
        <v>26988</v>
      </c>
      <c r="AS1892" t="s">
        <v>6758</v>
      </c>
      <c r="AT1892" t="s">
        <v>23187</v>
      </c>
      <c r="AU1892" t="s">
        <v>1020</v>
      </c>
      <c r="AV1892" t="s">
        <v>14957</v>
      </c>
      <c r="AW1892" t="s">
        <v>18914</v>
      </c>
      <c r="AX1892" t="s">
        <v>17221</v>
      </c>
      <c r="AY1892" t="s">
        <v>22974</v>
      </c>
      <c r="AZ1892" t="s">
        <v>26171</v>
      </c>
      <c r="BA1892" t="s">
        <v>7244</v>
      </c>
      <c r="BB1892" t="s">
        <v>18127</v>
      </c>
      <c r="BC1892" t="s">
        <v>5666</v>
      </c>
      <c r="BD1892" t="s">
        <v>28910</v>
      </c>
      <c r="BE1892" t="s">
        <v>31221</v>
      </c>
      <c r="BF1892" t="s">
        <v>6003</v>
      </c>
      <c r="BG1892" t="s">
        <v>3404</v>
      </c>
      <c r="BH1892" t="s">
        <v>2028</v>
      </c>
      <c r="BI1892" t="s">
        <v>13797</v>
      </c>
      <c r="BJ1892" t="s">
        <v>18296</v>
      </c>
      <c r="BK1892" t="s">
        <v>7226</v>
      </c>
      <c r="BL1892" t="s">
        <v>18624</v>
      </c>
      <c r="BM1892" t="s">
        <v>29221</v>
      </c>
      <c r="BN1892" t="s">
        <v>47158</v>
      </c>
      <c r="BO1892" t="s">
        <v>24795</v>
      </c>
      <c r="BP1892" t="s">
        <v>25363</v>
      </c>
      <c r="BQ1892" t="s">
        <v>12513</v>
      </c>
      <c r="BR1892" t="s">
        <v>7610</v>
      </c>
      <c r="BS1892" t="s">
        <v>13019</v>
      </c>
      <c r="BT1892" t="s">
        <v>8627</v>
      </c>
      <c r="BU1892" t="s">
        <v>33424</v>
      </c>
      <c r="BV1892" t="s">
        <v>24090</v>
      </c>
      <c r="BW1892" t="s">
        <v>71030</v>
      </c>
      <c r="BX1892" t="s">
        <v>30841</v>
      </c>
      <c r="BY1892" t="s">
        <v>7437</v>
      </c>
      <c r="BZ1892" t="s">
        <v>28909</v>
      </c>
      <c r="CA1892" t="s">
        <v>37553</v>
      </c>
      <c r="CB1892" t="s">
        <v>24020</v>
      </c>
      <c r="CC1892" t="s">
        <v>39856</v>
      </c>
      <c r="CD1892" t="s">
        <v>11859</v>
      </c>
      <c r="CE1892" t="s">
        <v>25202</v>
      </c>
      <c r="CF1892" t="s">
        <v>10314</v>
      </c>
      <c r="CG1892" t="s">
        <v>17795</v>
      </c>
      <c r="CH1892" t="s">
        <v>15701</v>
      </c>
      <c r="CI1892" t="s">
        <v>6838</v>
      </c>
      <c r="CJ1892" t="s">
        <v>12135</v>
      </c>
      <c r="CK1892" t="s">
        <v>33906</v>
      </c>
      <c r="CL1892" t="s">
        <v>29801</v>
      </c>
      <c r="CM1892" t="s">
        <v>19416</v>
      </c>
      <c r="CN1892" t="s">
        <v>37077</v>
      </c>
      <c r="CO1892" t="s">
        <v>2900</v>
      </c>
      <c r="CP1892" t="s">
        <v>11240</v>
      </c>
      <c r="CQ1892" t="s">
        <v>10505</v>
      </c>
      <c r="CR1892" t="s">
        <v>18944</v>
      </c>
      <c r="CS1892" t="s">
        <v>4444</v>
      </c>
      <c r="CT1892" t="s">
        <v>35514</v>
      </c>
      <c r="CU1892" t="s">
        <v>19659</v>
      </c>
      <c r="CV1892" t="s">
        <v>11017</v>
      </c>
      <c r="CW1892" t="s">
        <v>29636</v>
      </c>
      <c r="CX1892" t="s">
        <v>28228</v>
      </c>
      <c r="CY1892" t="s">
        <v>41942</v>
      </c>
      <c r="CZ1892" t="s">
        <v>21429</v>
      </c>
      <c r="DA1892" t="s">
        <v>49033</v>
      </c>
      <c r="DB1892" t="s">
        <v>15586</v>
      </c>
      <c r="DC1892" t="s">
        <v>15603</v>
      </c>
      <c r="DD1892" t="s">
        <v>38989</v>
      </c>
      <c r="DE1892" t="s">
        <v>821</v>
      </c>
      <c r="DF1892" t="s">
        <v>5317</v>
      </c>
      <c r="DG1892" t="s">
        <v>32010</v>
      </c>
      <c r="DH1892" t="s">
        <v>33554</v>
      </c>
      <c r="DI1892" t="s">
        <v>16745</v>
      </c>
      <c r="DJ1892" t="s">
        <v>34341</v>
      </c>
      <c r="DK1892" t="s">
        <v>18685</v>
      </c>
      <c r="DL1892" t="s">
        <v>15695</v>
      </c>
      <c r="DM1892" t="s">
        <v>10119</v>
      </c>
      <c r="DN1892" t="s">
        <v>53441</v>
      </c>
      <c r="DO1892" t="s">
        <v>26895</v>
      </c>
      <c r="DP1892" t="s">
        <v>10237</v>
      </c>
      <c r="DQ1892" t="s">
        <v>16314</v>
      </c>
      <c r="DR1892" t="s">
        <v>11450</v>
      </c>
      <c r="DS1892" t="s">
        <v>28814</v>
      </c>
      <c r="DT1892" t="s">
        <v>12322</v>
      </c>
      <c r="DU1892" t="s">
        <v>38333</v>
      </c>
      <c r="DV1892" t="s">
        <v>10751</v>
      </c>
      <c r="DW1892" t="s">
        <v>34276</v>
      </c>
      <c r="DX1892" t="s">
        <v>11567</v>
      </c>
      <c r="DY1892" t="s">
        <v>55885</v>
      </c>
      <c r="DZ1892" t="s">
        <v>34928</v>
      </c>
      <c r="EA1892" t="s">
        <v>30347</v>
      </c>
      <c r="EB1892" t="s">
        <v>13931</v>
      </c>
      <c r="EC1892" t="s">
        <v>4727</v>
      </c>
      <c r="ED1892" t="s">
        <v>47985</v>
      </c>
      <c r="EE1892" t="s">
        <v>25572</v>
      </c>
      <c r="EF1892" t="s">
        <v>3166</v>
      </c>
      <c r="EG1892" t="s">
        <v>7255</v>
      </c>
      <c r="EH1892" t="s">
        <v>27680</v>
      </c>
      <c r="EI1892" t="s">
        <v>9417</v>
      </c>
      <c r="EJ1892" t="s">
        <v>14890</v>
      </c>
      <c r="EK1892" t="s">
        <v>18031</v>
      </c>
      <c r="EL1892" t="s">
        <v>10559</v>
      </c>
      <c r="EM1892" t="s">
        <v>10841</v>
      </c>
      <c r="EN1892" t="s">
        <v>12147</v>
      </c>
      <c r="EO1892" t="s">
        <v>40353</v>
      </c>
      <c r="EP1892" t="s">
        <v>28700</v>
      </c>
      <c r="EQ1892" t="s">
        <v>10329</v>
      </c>
      <c r="ER1892" t="s">
        <v>4614</v>
      </c>
      <c r="ES1892" t="s">
        <v>10244</v>
      </c>
      <c r="ET1892" t="s">
        <v>19085</v>
      </c>
      <c r="EU1892" t="s">
        <v>1276</v>
      </c>
      <c r="EV1892" t="s">
        <v>13528</v>
      </c>
      <c r="EW1892" t="s">
        <v>2058</v>
      </c>
      <c r="EX1892" t="s">
        <v>6329</v>
      </c>
      <c r="EY1892" t="s">
        <v>18687</v>
      </c>
      <c r="EZ1892" t="s">
        <v>27584</v>
      </c>
      <c r="FA1892" t="s">
        <v>13523</v>
      </c>
      <c r="FB1892" t="s">
        <v>36321</v>
      </c>
      <c r="FC1892" t="s">
        <v>15803</v>
      </c>
      <c r="FD1892" t="s">
        <v>2606</v>
      </c>
      <c r="FE1892" t="s">
        <v>31791</v>
      </c>
      <c r="FF1892" t="s">
        <v>20130</v>
      </c>
      <c r="FG1892" t="s">
        <v>36452</v>
      </c>
      <c r="FH1892" t="s">
        <v>24219</v>
      </c>
      <c r="FI1892" t="s">
        <v>13974</v>
      </c>
      <c r="FJ1892" t="s">
        <v>1033</v>
      </c>
      <c r="FK1892" t="s">
        <v>28493</v>
      </c>
      <c r="FL1892" t="s">
        <v>34855</v>
      </c>
      <c r="FM1892" t="s">
        <v>12981</v>
      </c>
      <c r="FN1892" t="s">
        <v>30971</v>
      </c>
      <c r="FO1892" t="s">
        <v>8702</v>
      </c>
      <c r="FP1892" t="s">
        <v>11523</v>
      </c>
      <c r="FQ1892" t="s">
        <v>14941</v>
      </c>
      <c r="FR1892" t="s">
        <v>7413</v>
      </c>
      <c r="FS1892" t="s">
        <v>41187</v>
      </c>
      <c r="FT1892" t="s">
        <v>17462</v>
      </c>
      <c r="FU1892" t="s">
        <v>25752</v>
      </c>
      <c r="FV1892" t="s">
        <v>12405</v>
      </c>
      <c r="FW1892" t="s">
        <v>39226</v>
      </c>
      <c r="FX1892" t="s">
        <v>17086</v>
      </c>
      <c r="FY1892" t="s">
        <v>19217</v>
      </c>
      <c r="FZ1892" t="s">
        <v>3117</v>
      </c>
      <c r="GA1892" t="s">
        <v>2492</v>
      </c>
      <c r="GB1892" t="s">
        <v>20721</v>
      </c>
      <c r="GC1892" t="s">
        <v>19299</v>
      </c>
      <c r="GD1892" t="s">
        <v>31263</v>
      </c>
      <c r="GE1892" t="s">
        <v>19563</v>
      </c>
      <c r="GF1892" t="s">
        <v>11220</v>
      </c>
      <c r="GG1892" t="s">
        <v>2368</v>
      </c>
      <c r="GH1892" t="s">
        <v>3170</v>
      </c>
      <c r="GI1892" t="s">
        <v>21491</v>
      </c>
      <c r="GJ1892" t="s">
        <v>23973</v>
      </c>
      <c r="GK1892" t="s">
        <v>38172</v>
      </c>
      <c r="GL1892" t="s">
        <v>15883</v>
      </c>
      <c r="GM1892" t="s">
        <v>35218</v>
      </c>
      <c r="GN1892" t="s">
        <v>13796</v>
      </c>
      <c r="GO1892" t="s">
        <v>45254</v>
      </c>
      <c r="GP1892" t="s">
        <v>17519</v>
      </c>
      <c r="GQ1892" t="s">
        <v>29765</v>
      </c>
      <c r="GR1892" t="s">
        <v>30467</v>
      </c>
      <c r="GS1892" t="s">
        <v>28776</v>
      </c>
      <c r="GT1892" t="s">
        <v>13070</v>
      </c>
      <c r="GU1892" t="s">
        <v>6504</v>
      </c>
      <c r="GV1892" t="s">
        <v>7171</v>
      </c>
      <c r="GW1892" t="s">
        <v>10693</v>
      </c>
      <c r="GX1892" t="s">
        <v>30763</v>
      </c>
      <c r="GY1892" t="s">
        <v>33448</v>
      </c>
      <c r="GZ1892" t="s">
        <v>36440</v>
      </c>
      <c r="HA1892" t="s">
        <v>38126</v>
      </c>
      <c r="HB1892" t="s">
        <v>18463</v>
      </c>
      <c r="HC1892" t="s">
        <v>5777</v>
      </c>
      <c r="HD1892" t="s">
        <v>23792</v>
      </c>
      <c r="HE1892" t="s">
        <v>29403</v>
      </c>
      <c r="HF1892" t="s">
        <v>14418</v>
      </c>
      <c r="HG1892" t="s">
        <v>3014</v>
      </c>
      <c r="HH1892" t="s">
        <v>16234</v>
      </c>
      <c r="HI1892" t="s">
        <v>24634</v>
      </c>
      <c r="HJ1892" t="s">
        <v>3170</v>
      </c>
      <c r="HK1892" t="s">
        <v>25167</v>
      </c>
      <c r="HL1892" t="s">
        <v>17453</v>
      </c>
      <c r="HM1892" t="s">
        <v>16668</v>
      </c>
      <c r="HN1892" t="s">
        <v>40816</v>
      </c>
      <c r="HO1892" t="s">
        <v>6615</v>
      </c>
      <c r="HP1892" t="s">
        <v>31122</v>
      </c>
      <c r="HQ1892" t="s">
        <v>4337</v>
      </c>
      <c r="HR1892" t="s">
        <v>39293</v>
      </c>
      <c r="HS1892" t="s">
        <v>34256</v>
      </c>
      <c r="HT1892" t="s">
        <v>10074</v>
      </c>
      <c r="HU1892" t="s">
        <v>1613</v>
      </c>
      <c r="HV1892" t="s">
        <v>15475</v>
      </c>
      <c r="HW1892" t="s">
        <v>10761</v>
      </c>
      <c r="HX1892" t="s">
        <v>1189</v>
      </c>
      <c r="HY1892" t="s">
        <v>6499</v>
      </c>
      <c r="HZ1892" t="s">
        <v>44907</v>
      </c>
      <c r="IA1892" t="s">
        <v>819</v>
      </c>
      <c r="IB1892" t="s">
        <v>3375</v>
      </c>
      <c r="IC1892" t="s">
        <v>35361</v>
      </c>
      <c r="ID1892" t="s">
        <v>3446</v>
      </c>
      <c r="IE1892" t="s">
        <v>8905</v>
      </c>
      <c r="IF1892" t="s">
        <v>13228</v>
      </c>
      <c r="IG1892" t="s">
        <v>36611</v>
      </c>
      <c r="IH1892" t="s">
        <v>18312</v>
      </c>
      <c r="II1892" t="s">
        <v>25897</v>
      </c>
      <c r="IJ1892" t="s">
        <v>18827</v>
      </c>
      <c r="IK1892" t="s">
        <v>6150</v>
      </c>
      <c r="IL1892" t="s">
        <v>30066</v>
      </c>
      <c r="IM1892" t="s">
        <v>10878</v>
      </c>
      <c r="IN1892" t="s">
        <v>18399</v>
      </c>
      <c r="IO1892" t="s">
        <v>25463</v>
      </c>
      <c r="IP1892" t="s">
        <v>22801</v>
      </c>
      <c r="IQ1892" t="s">
        <v>36526</v>
      </c>
      <c r="IR1892" t="s">
        <v>8617</v>
      </c>
      <c r="IS1892" t="s">
        <v>52013</v>
      </c>
      <c r="IT1892" t="s">
        <v>49999</v>
      </c>
      <c r="IU1892" t="s">
        <v>14053</v>
      </c>
      <c r="IV1892" t="s">
        <v>19529</v>
      </c>
      <c r="IW1892" t="s">
        <v>7122</v>
      </c>
      <c r="IX1892" t="s">
        <v>3974</v>
      </c>
      <c r="IY1892" t="s">
        <v>23682</v>
      </c>
      <c r="IZ1892" t="s">
        <v>1943</v>
      </c>
      <c r="JA1892" t="s">
        <v>14902</v>
      </c>
      <c r="JB1892" t="s">
        <v>32261</v>
      </c>
      <c r="JC1892" t="s">
        <v>26233</v>
      </c>
      <c r="JD1892" t="s">
        <v>16445</v>
      </c>
      <c r="JE1892" t="s">
        <v>27841</v>
      </c>
      <c r="JF1892" t="s">
        <v>3056</v>
      </c>
      <c r="JG1892" t="s">
        <v>11277</v>
      </c>
      <c r="JH1892" t="s">
        <v>3363</v>
      </c>
      <c r="JI1892" t="s">
        <v>58558</v>
      </c>
      <c r="JJ1892" t="s">
        <v>19650</v>
      </c>
      <c r="JK1892" t="s">
        <v>21441</v>
      </c>
      <c r="JL1892" t="s">
        <v>32115</v>
      </c>
      <c r="JM1892" t="s">
        <v>10120</v>
      </c>
      <c r="JN1892" t="s">
        <v>18628</v>
      </c>
      <c r="JO1892" t="s">
        <v>34388</v>
      </c>
      <c r="JP1892" t="s">
        <v>10335</v>
      </c>
      <c r="JQ1892" t="s">
        <v>8983</v>
      </c>
      <c r="JR1892" t="s">
        <v>32982</v>
      </c>
      <c r="JS1892" t="s">
        <v>3811</v>
      </c>
      <c r="JT1892" t="s">
        <v>32582</v>
      </c>
      <c r="JU1892" t="s">
        <v>30474</v>
      </c>
      <c r="JV1892" t="s">
        <v>14096</v>
      </c>
      <c r="JW1892" t="s">
        <v>30654</v>
      </c>
      <c r="JX1892" t="s">
        <v>24056</v>
      </c>
      <c r="JY1892" t="s">
        <v>43583</v>
      </c>
      <c r="JZ1892" t="s">
        <v>13366</v>
      </c>
      <c r="KA1892" t="s">
        <v>23628</v>
      </c>
      <c r="KB1892" t="s">
        <v>35072</v>
      </c>
      <c r="KC1892" t="s">
        <v>18192</v>
      </c>
      <c r="KD1892" t="s">
        <v>1833</v>
      </c>
      <c r="KE1892" t="s">
        <v>42718</v>
      </c>
      <c r="KF1892" t="s">
        <v>28562</v>
      </c>
      <c r="KG1892" t="s">
        <v>10920</v>
      </c>
      <c r="KH1892" t="s">
        <v>71031</v>
      </c>
      <c r="KI1892" t="s">
        <v>71032</v>
      </c>
      <c r="KJ1892" t="s">
        <v>15299</v>
      </c>
      <c r="KK1892" t="s">
        <v>38200</v>
      </c>
      <c r="KL1892" t="s">
        <v>23768</v>
      </c>
      <c r="KM1892" t="s">
        <v>12210</v>
      </c>
      <c r="KN1892" t="s">
        <v>41201</v>
      </c>
      <c r="KO1892" t="s">
        <v>12615</v>
      </c>
      <c r="KP1892" t="s">
        <v>33565</v>
      </c>
      <c r="KQ1892" t="s">
        <v>1637</v>
      </c>
      <c r="KR1892" t="s">
        <v>24929</v>
      </c>
      <c r="KS1892" t="s">
        <v>41038</v>
      </c>
      <c r="KT1892" t="s">
        <v>1780</v>
      </c>
      <c r="KU1892" t="s">
        <v>12992</v>
      </c>
      <c r="KV1892" t="s">
        <v>9322</v>
      </c>
      <c r="KW1892" t="s">
        <v>993</v>
      </c>
      <c r="KX1892" t="s">
        <v>8920</v>
      </c>
      <c r="KY1892" t="s">
        <v>27893</v>
      </c>
      <c r="KZ1892" t="s">
        <v>26234</v>
      </c>
      <c r="LA1892" t="s">
        <v>35411</v>
      </c>
      <c r="LB1892" t="s">
        <v>27533</v>
      </c>
      <c r="LC1892" t="s">
        <v>21305</v>
      </c>
      <c r="LD1892" t="s">
        <v>45155</v>
      </c>
      <c r="LE1892" t="s">
        <v>26051</v>
      </c>
      <c r="LF1892" t="s">
        <v>14293</v>
      </c>
      <c r="LG1892" t="s">
        <v>22375</v>
      </c>
      <c r="LH1892" t="s">
        <v>5444</v>
      </c>
      <c r="LI1892" t="s">
        <v>6964</v>
      </c>
      <c r="LJ1892" t="s">
        <v>52325</v>
      </c>
      <c r="LK1892" t="s">
        <v>13495</v>
      </c>
      <c r="LL1892" t="s">
        <v>7362</v>
      </c>
      <c r="LM1892" t="s">
        <v>17889</v>
      </c>
      <c r="LN1892" t="s">
        <v>19544</v>
      </c>
      <c r="LO1892" t="s">
        <v>27134</v>
      </c>
      <c r="LP1892" t="s">
        <v>3672</v>
      </c>
      <c r="LQ1892" t="s">
        <v>49196</v>
      </c>
      <c r="LR1892" t="s">
        <v>11820</v>
      </c>
      <c r="LS1892" t="s">
        <v>28558</v>
      </c>
      <c r="LT1892" t="s">
        <v>30258</v>
      </c>
      <c r="LU1892" t="s">
        <v>36350</v>
      </c>
      <c r="LV1892" t="s">
        <v>5133</v>
      </c>
      <c r="LW1892" t="s">
        <v>7200</v>
      </c>
      <c r="LX1892" t="s">
        <v>6429</v>
      </c>
      <c r="LY1892" t="s">
        <v>26364</v>
      </c>
      <c r="LZ1892" t="s">
        <v>8091</v>
      </c>
      <c r="MA1892" t="s">
        <v>26408</v>
      </c>
      <c r="MB1892" t="s">
        <v>50414</v>
      </c>
      <c r="MC1892" t="s">
        <v>40542</v>
      </c>
      <c r="MD1892" t="s">
        <v>29524</v>
      </c>
      <c r="ME1892" t="s">
        <v>22866</v>
      </c>
      <c r="MF1892" t="s">
        <v>19397</v>
      </c>
      <c r="MG1892" t="s">
        <v>6278</v>
      </c>
      <c r="MH1892" t="s">
        <v>4686</v>
      </c>
      <c r="MI1892" t="s">
        <v>8637</v>
      </c>
      <c r="MJ1892" t="s">
        <v>6263</v>
      </c>
      <c r="MK1892" t="s">
        <v>1546</v>
      </c>
      <c r="ML1892" t="s">
        <v>47211</v>
      </c>
      <c r="MM1892" t="s">
        <v>8443</v>
      </c>
      <c r="MN1892" t="s">
        <v>39727</v>
      </c>
      <c r="MO1892" t="s">
        <v>16889</v>
      </c>
      <c r="MP1892" t="s">
        <v>28121</v>
      </c>
      <c r="MQ1892" t="s">
        <v>13898</v>
      </c>
      <c r="MR1892" t="s">
        <v>12010</v>
      </c>
      <c r="MS1892" t="s">
        <v>25693</v>
      </c>
      <c r="MT1892" t="s">
        <v>11397</v>
      </c>
      <c r="MU1892" t="s">
        <v>2978</v>
      </c>
      <c r="MV1892" t="s">
        <v>11188</v>
      </c>
      <c r="MW1892" t="s">
        <v>39574</v>
      </c>
      <c r="MX1892" t="s">
        <v>17741</v>
      </c>
      <c r="MY1892" t="s">
        <v>25289</v>
      </c>
      <c r="MZ1892" t="s">
        <v>2462</v>
      </c>
      <c r="NA1892" t="s">
        <v>12995</v>
      </c>
      <c r="NB1892" t="s">
        <v>28042</v>
      </c>
      <c r="NC1892" t="s">
        <v>28074</v>
      </c>
      <c r="ND1892" t="s">
        <v>26518</v>
      </c>
      <c r="NE1892" t="s">
        <v>22590</v>
      </c>
      <c r="NF1892" t="s">
        <v>4160</v>
      </c>
      <c r="NG1892" t="s">
        <v>26410</v>
      </c>
      <c r="NH1892" t="s">
        <v>26937</v>
      </c>
      <c r="NI1892" t="s">
        <v>20020</v>
      </c>
      <c r="NJ1892" t="s">
        <v>29394</v>
      </c>
      <c r="NK1892" t="s">
        <v>13853</v>
      </c>
      <c r="NL1892" t="s">
        <v>11922</v>
      </c>
      <c r="NM1892" t="s">
        <v>8045</v>
      </c>
      <c r="NN1892" t="s">
        <v>28802</v>
      </c>
      <c r="NO1892" t="s">
        <v>7803</v>
      </c>
      <c r="NP1892" t="s">
        <v>21571</v>
      </c>
      <c r="NQ1892" t="s">
        <v>34577</v>
      </c>
      <c r="NR1892" t="s">
        <v>7828</v>
      </c>
      <c r="NS1892" t="s">
        <v>20726</v>
      </c>
      <c r="NT1892" t="s">
        <v>18498</v>
      </c>
      <c r="NU1892" t="s">
        <v>30530</v>
      </c>
      <c r="NV1892" t="s">
        <v>1370</v>
      </c>
      <c r="NW1892" t="s">
        <v>31001</v>
      </c>
      <c r="NX1892" t="s">
        <v>42811</v>
      </c>
      <c r="NY1892" t="s">
        <v>35189</v>
      </c>
      <c r="NZ1892" t="s">
        <v>45224</v>
      </c>
      <c r="OA1892" t="s">
        <v>11217</v>
      </c>
      <c r="OB1892" t="s">
        <v>19735</v>
      </c>
      <c r="OC1892" t="s">
        <v>22000</v>
      </c>
      <c r="OD1892" t="s">
        <v>11616</v>
      </c>
      <c r="OE1892" t="s">
        <v>22237</v>
      </c>
      <c r="OF1892" t="s">
        <v>3009</v>
      </c>
      <c r="OG1892" t="s">
        <v>28538</v>
      </c>
      <c r="OH1892" t="s">
        <v>25507</v>
      </c>
      <c r="OI1892" t="s">
        <v>43730</v>
      </c>
      <c r="OJ1892" t="s">
        <v>41212</v>
      </c>
      <c r="OK1892" t="s">
        <v>26625</v>
      </c>
      <c r="OL1892" t="s">
        <v>24047</v>
      </c>
      <c r="OM1892" t="s">
        <v>8081</v>
      </c>
      <c r="ON1892" t="s">
        <v>14261</v>
      </c>
      <c r="OO1892" t="s">
        <v>31036</v>
      </c>
      <c r="OP1892" t="s">
        <v>2462</v>
      </c>
      <c r="OQ1892" t="s">
        <v>27982</v>
      </c>
      <c r="OR1892" t="s">
        <v>14257</v>
      </c>
      <c r="OS1892" t="s">
        <v>23679</v>
      </c>
      <c r="OT1892" t="s">
        <v>36374</v>
      </c>
      <c r="OU1892" t="s">
        <v>12033</v>
      </c>
      <c r="OV1892" t="s">
        <v>23915</v>
      </c>
      <c r="OW1892" t="s">
        <v>23809</v>
      </c>
      <c r="OX1892" t="s">
        <v>37469</v>
      </c>
      <c r="OY1892" t="s">
        <v>15041</v>
      </c>
      <c r="OZ1892" t="s">
        <v>1867</v>
      </c>
      <c r="PA1892" t="s">
        <v>11035</v>
      </c>
      <c r="PB1892" t="s">
        <v>22190</v>
      </c>
      <c r="PC1892" t="s">
        <v>23934</v>
      </c>
      <c r="PD1892" t="s">
        <v>40730</v>
      </c>
      <c r="PE1892" t="s">
        <v>11920</v>
      </c>
      <c r="PF1892" t="s">
        <v>11466</v>
      </c>
      <c r="PG1892" t="s">
        <v>23472</v>
      </c>
      <c r="PH1892" t="s">
        <v>49647</v>
      </c>
      <c r="PI1892" t="s">
        <v>17566</v>
      </c>
      <c r="PJ1892" t="s">
        <v>1227</v>
      </c>
      <c r="PK1892" t="s">
        <v>10969</v>
      </c>
      <c r="PL1892" t="s">
        <v>35955</v>
      </c>
      <c r="PM1892" t="s">
        <v>23786</v>
      </c>
      <c r="PN1892" t="s">
        <v>28849</v>
      </c>
      <c r="PO1892" t="s">
        <v>1959</v>
      </c>
      <c r="PP1892" t="s">
        <v>16207</v>
      </c>
      <c r="PQ1892" t="s">
        <v>10957</v>
      </c>
      <c r="PR1892" t="s">
        <v>24213</v>
      </c>
      <c r="PS1892" t="s">
        <v>56696</v>
      </c>
      <c r="PT1892" t="s">
        <v>12437</v>
      </c>
      <c r="PU1892" t="s">
        <v>14761</v>
      </c>
      <c r="PV1892" t="s">
        <v>1818</v>
      </c>
      <c r="PW1892" t="s">
        <v>15608</v>
      </c>
      <c r="PX1892" t="s">
        <v>3987</v>
      </c>
      <c r="PY1892" t="s">
        <v>22215</v>
      </c>
      <c r="PZ1892" t="s">
        <v>11049</v>
      </c>
      <c r="QA1892" t="s">
        <v>54534</v>
      </c>
      <c r="QB1892" t="s">
        <v>19449</v>
      </c>
      <c r="QC1892" t="s">
        <v>32987</v>
      </c>
      <c r="QD1892" t="s">
        <v>71033</v>
      </c>
      <c r="QE1892" t="s">
        <v>55029</v>
      </c>
      <c r="QF1892" t="s">
        <v>14069</v>
      </c>
      <c r="QG1892" t="s">
        <v>13534</v>
      </c>
      <c r="QH1892" t="s">
        <v>25636</v>
      </c>
      <c r="QI1892" t="s">
        <v>7254</v>
      </c>
      <c r="QJ1892" t="s">
        <v>8536</v>
      </c>
      <c r="QK1892" t="s">
        <v>42246</v>
      </c>
      <c r="QL1892" t="s">
        <v>18368</v>
      </c>
      <c r="QM1892" t="s">
        <v>10496</v>
      </c>
      <c r="QN1892" t="s">
        <v>23802</v>
      </c>
      <c r="QO1892" t="s">
        <v>29992</v>
      </c>
      <c r="QP1892" t="s">
        <v>23910</v>
      </c>
      <c r="QQ1892" t="s">
        <v>37514</v>
      </c>
      <c r="QR1892" t="s">
        <v>45897</v>
      </c>
      <c r="QS1892" t="s">
        <v>2361</v>
      </c>
      <c r="QT1892" t="s">
        <v>19981</v>
      </c>
      <c r="QU1892" t="s">
        <v>42530</v>
      </c>
      <c r="QV1892" t="s">
        <v>30830</v>
      </c>
      <c r="QW1892" t="s">
        <v>18973</v>
      </c>
      <c r="QX1892" t="s">
        <v>14201</v>
      </c>
      <c r="QY1892" t="s">
        <v>3617</v>
      </c>
      <c r="QZ1892" t="s">
        <v>27874</v>
      </c>
      <c r="RA1892" t="s">
        <v>43742</v>
      </c>
      <c r="RB1892" t="s">
        <v>4433</v>
      </c>
      <c r="RC1892" t="s">
        <v>32156</v>
      </c>
      <c r="RD1892" t="s">
        <v>22303</v>
      </c>
      <c r="RE1892" t="s">
        <v>37702</v>
      </c>
      <c r="RF1892" t="s">
        <v>2933</v>
      </c>
      <c r="RG1892" t="s">
        <v>8055</v>
      </c>
      <c r="RH1892" t="s">
        <v>36951</v>
      </c>
      <c r="RI1892" t="s">
        <v>34595</v>
      </c>
      <c r="RJ1892" t="s">
        <v>6278</v>
      </c>
      <c r="RK1892" t="s">
        <v>3259</v>
      </c>
      <c r="RL1892" t="s">
        <v>17904</v>
      </c>
      <c r="RM1892" t="s">
        <v>831</v>
      </c>
      <c r="RN1892" t="s">
        <v>20195</v>
      </c>
      <c r="RO1892" t="s">
        <v>45366</v>
      </c>
      <c r="RP1892" t="s">
        <v>12082</v>
      </c>
      <c r="RQ1892" t="s">
        <v>25312</v>
      </c>
      <c r="RR1892" t="s">
        <v>47871</v>
      </c>
      <c r="RS1892" t="s">
        <v>18826</v>
      </c>
      <c r="RT1892" t="s">
        <v>19513</v>
      </c>
      <c r="RU1892" t="s">
        <v>36883</v>
      </c>
      <c r="RV1892" t="s">
        <v>37789</v>
      </c>
      <c r="RW1892" t="s">
        <v>49460</v>
      </c>
      <c r="RX1892" t="s">
        <v>7153</v>
      </c>
      <c r="RY1892" t="s">
        <v>28127</v>
      </c>
      <c r="RZ1892" t="s">
        <v>71034</v>
      </c>
      <c r="SA1892" t="s">
        <v>20960</v>
      </c>
      <c r="SB1892" t="s">
        <v>5314</v>
      </c>
      <c r="SC1892" t="s">
        <v>29196</v>
      </c>
      <c r="SD1892" t="s">
        <v>31837</v>
      </c>
      <c r="SE1892" t="s">
        <v>10832</v>
      </c>
      <c r="SF1892" t="s">
        <v>20945</v>
      </c>
      <c r="SG1892" t="s">
        <v>32456</v>
      </c>
      <c r="SH1892" t="s">
        <v>39825</v>
      </c>
      <c r="SI1892" t="s">
        <v>53870</v>
      </c>
      <c r="SJ1892" t="s">
        <v>1677</v>
      </c>
      <c r="SK1892" t="s">
        <v>6677</v>
      </c>
      <c r="SL1892" t="s">
        <v>861</v>
      </c>
      <c r="SM1892" t="s">
        <v>12041</v>
      </c>
      <c r="SN1892" t="s">
        <v>1446</v>
      </c>
      <c r="SO1892" t="s">
        <v>14895</v>
      </c>
      <c r="SP1892" t="s">
        <v>33018</v>
      </c>
      <c r="SQ1892" t="s">
        <v>7372</v>
      </c>
      <c r="SR1892" t="s">
        <v>25364</v>
      </c>
      <c r="SS1892" t="s">
        <v>20598</v>
      </c>
      <c r="ST1892" t="s">
        <v>24675</v>
      </c>
      <c r="SU1892" t="s">
        <v>9978</v>
      </c>
      <c r="SV1892" t="s">
        <v>39773</v>
      </c>
      <c r="SW1892" t="s">
        <v>21332</v>
      </c>
      <c r="SX1892" t="s">
        <v>5462</v>
      </c>
      <c r="SY1892" t="s">
        <v>27997</v>
      </c>
      <c r="SZ1892" t="s">
        <v>23201</v>
      </c>
      <c r="TA1892" t="s">
        <v>1203</v>
      </c>
      <c r="TB1892" t="s">
        <v>52670</v>
      </c>
      <c r="TC1892" t="s">
        <v>1203</v>
      </c>
      <c r="TD1892" t="s">
        <v>1203</v>
      </c>
      <c r="TE1892" t="s">
        <v>1203</v>
      </c>
      <c r="TF1892" t="s">
        <v>1203</v>
      </c>
      <c r="TG1892" t="s">
        <v>1203</v>
      </c>
      <c r="TH1892" t="s">
        <v>1203</v>
      </c>
      <c r="TI1892" t="s">
        <v>1203</v>
      </c>
      <c r="TJ1892" t="s">
        <v>1203</v>
      </c>
      <c r="TK1892" t="s">
        <v>1203</v>
      </c>
      <c r="TL1892" t="s">
        <v>1203</v>
      </c>
      <c r="TM1892" t="s">
        <v>1203</v>
      </c>
      <c r="TN1892" t="s">
        <v>1203</v>
      </c>
      <c r="TO1892" t="s">
        <v>1203</v>
      </c>
      <c r="TP1892" t="s">
        <v>1203</v>
      </c>
      <c r="TQ1892" t="s">
        <v>1203</v>
      </c>
      <c r="TR1892" t="s">
        <v>1203</v>
      </c>
      <c r="TS1892" t="s">
        <v>1203</v>
      </c>
      <c r="TT1892" t="s">
        <v>1203</v>
      </c>
      <c r="TU1892" t="s">
        <v>1203</v>
      </c>
      <c r="TV1892" t="s">
        <v>1203</v>
      </c>
      <c r="TW1892" t="s">
        <v>1203</v>
      </c>
      <c r="TX1892" t="s">
        <v>1203</v>
      </c>
      <c r="TY1892" t="s">
        <v>1203</v>
      </c>
      <c r="TZ1892" t="s">
        <v>1203</v>
      </c>
      <c r="UA1892" t="s">
        <v>1203</v>
      </c>
      <c r="UB1892" t="s">
        <v>1203</v>
      </c>
      <c r="UC1892" t="s">
        <v>1203</v>
      </c>
      <c r="UD1892" t="s">
        <v>1203</v>
      </c>
      <c r="UE1892" t="s">
        <v>1203</v>
      </c>
      <c r="UF1892" t="s">
        <v>1203</v>
      </c>
      <c r="UG1892" t="s">
        <v>1203</v>
      </c>
      <c r="UH1892" t="s">
        <v>1203</v>
      </c>
      <c r="UI1892" t="s">
        <v>1203</v>
      </c>
      <c r="UJ1892" t="s">
        <v>1203</v>
      </c>
      <c r="UK1892" t="s">
        <v>1203</v>
      </c>
      <c r="UL1892" t="s">
        <v>1203</v>
      </c>
      <c r="UM1892" t="s">
        <v>1203</v>
      </c>
      <c r="UN1892" t="s">
        <v>1203</v>
      </c>
      <c r="UO1892" t="s">
        <v>1203</v>
      </c>
      <c r="UP1892" t="s">
        <v>1203</v>
      </c>
      <c r="UQ1892" t="s">
        <v>1203</v>
      </c>
      <c r="UR1892" t="s">
        <v>1203</v>
      </c>
      <c r="US1892" t="s">
        <v>1203</v>
      </c>
      <c r="UT1892" t="s">
        <v>1203</v>
      </c>
      <c r="UU1892" t="s">
        <v>1203</v>
      </c>
      <c r="UV1892">
        <v>0</v>
      </c>
      <c r="UW1892" t="s">
        <v>1203</v>
      </c>
      <c r="UX1892" t="s">
        <v>1203</v>
      </c>
      <c r="UY1892" t="s">
        <v>1203</v>
      </c>
      <c r="UZ1892" t="s">
        <v>1203</v>
      </c>
      <c r="VA1892" t="s">
        <v>1203</v>
      </c>
      <c r="VB1892" t="s">
        <v>1203</v>
      </c>
      <c r="VC1892" t="s">
        <v>1203</v>
      </c>
      <c r="VD1892" t="s">
        <v>1203</v>
      </c>
      <c r="VE1892">
        <v>0</v>
      </c>
      <c r="VF1892" t="s">
        <v>1203</v>
      </c>
      <c r="VG1892">
        <v>0</v>
      </c>
      <c r="VH1892" t="s">
        <v>1203</v>
      </c>
      <c r="VI1892" t="s">
        <v>1203</v>
      </c>
      <c r="VJ1892" t="s">
        <v>1203</v>
      </c>
      <c r="VK1892">
        <v>0</v>
      </c>
      <c r="VL1892" t="s">
        <v>1203</v>
      </c>
      <c r="VM1892" t="s">
        <v>1203</v>
      </c>
      <c r="VN1892" t="s">
        <v>1203</v>
      </c>
      <c r="VO1892" t="s">
        <v>1203</v>
      </c>
      <c r="VP1892" t="s">
        <v>1203</v>
      </c>
      <c r="VQ1892" t="s">
        <v>1203</v>
      </c>
      <c r="VR1892" t="s">
        <v>1203</v>
      </c>
      <c r="VS1892" t="s">
        <v>1203</v>
      </c>
      <c r="VT1892" t="s">
        <v>1203</v>
      </c>
      <c r="VU1892">
        <v>0</v>
      </c>
      <c r="VV1892" t="s">
        <v>1203</v>
      </c>
      <c r="VW1892" t="s">
        <v>1203</v>
      </c>
      <c r="VX1892">
        <v>0</v>
      </c>
      <c r="VY1892" t="s">
        <v>1203</v>
      </c>
      <c r="VZ1892" t="s">
        <v>1203</v>
      </c>
      <c r="WA1892" t="s">
        <v>1203</v>
      </c>
      <c r="WB1892" t="s">
        <v>1203</v>
      </c>
      <c r="WC1892" t="s">
        <v>1203</v>
      </c>
      <c r="WD1892">
        <v>0</v>
      </c>
      <c r="WE1892">
        <v>0</v>
      </c>
      <c r="WF1892" t="s">
        <v>1203</v>
      </c>
      <c r="WG1892" t="s">
        <v>1203</v>
      </c>
      <c r="WH1892" t="s">
        <v>1203</v>
      </c>
      <c r="WI1892" t="s">
        <v>1203</v>
      </c>
      <c r="WJ1892" t="s">
        <v>1203</v>
      </c>
      <c r="WK1892" t="s">
        <v>1203</v>
      </c>
      <c r="WL1892" t="s">
        <v>1203</v>
      </c>
      <c r="WM1892">
        <v>0</v>
      </c>
      <c r="WN1892" t="s">
        <v>1203</v>
      </c>
      <c r="WO1892" t="s">
        <v>1203</v>
      </c>
      <c r="WP1892" t="s">
        <v>1203</v>
      </c>
      <c r="WQ1892" t="s">
        <v>1203</v>
      </c>
      <c r="WR1892" t="s">
        <v>1203</v>
      </c>
      <c r="WS1892">
        <v>0</v>
      </c>
      <c r="WT1892">
        <v>0</v>
      </c>
      <c r="WU1892" t="s">
        <v>1203</v>
      </c>
      <c r="WV1892" t="s">
        <v>1203</v>
      </c>
      <c r="WW1892" t="s">
        <v>1203</v>
      </c>
      <c r="WX1892">
        <v>0</v>
      </c>
      <c r="WY1892" t="s">
        <v>1203</v>
      </c>
      <c r="WZ1892" t="s">
        <v>1203</v>
      </c>
      <c r="XA1892" t="s">
        <v>1203</v>
      </c>
      <c r="XB1892" t="s">
        <v>1203</v>
      </c>
      <c r="XC1892" t="s">
        <v>1203</v>
      </c>
      <c r="XD1892" t="s">
        <v>1203</v>
      </c>
      <c r="XE1892" t="s">
        <v>1203</v>
      </c>
      <c r="XF1892" t="s">
        <v>1203</v>
      </c>
      <c r="XG1892" t="s">
        <v>1203</v>
      </c>
      <c r="XH1892">
        <v>0</v>
      </c>
      <c r="XI1892">
        <v>0</v>
      </c>
      <c r="XJ1892">
        <v>0</v>
      </c>
      <c r="XK1892" t="s">
        <v>1203</v>
      </c>
      <c r="XL1892">
        <v>0</v>
      </c>
      <c r="XM1892" t="s">
        <v>1203</v>
      </c>
      <c r="XN1892" t="s">
        <v>1203</v>
      </c>
      <c r="XO1892" t="s">
        <v>1203</v>
      </c>
      <c r="XP1892">
        <v>0</v>
      </c>
      <c r="XQ1892" t="s">
        <v>1203</v>
      </c>
      <c r="XR1892" t="s">
        <v>1203</v>
      </c>
      <c r="XS1892">
        <v>0</v>
      </c>
      <c r="XT1892">
        <v>0</v>
      </c>
      <c r="XU1892" t="s">
        <v>1203</v>
      </c>
      <c r="XV1892">
        <v>0</v>
      </c>
      <c r="XW1892" t="s">
        <v>1203</v>
      </c>
      <c r="XX1892" t="s">
        <v>1203</v>
      </c>
      <c r="XY1892" t="s">
        <v>1203</v>
      </c>
      <c r="XZ1892" t="s">
        <v>1203</v>
      </c>
      <c r="YA1892">
        <v>0</v>
      </c>
      <c r="YB1892" t="s">
        <v>1203</v>
      </c>
      <c r="YC1892" t="s">
        <v>1203</v>
      </c>
      <c r="YD1892" t="s">
        <v>1203</v>
      </c>
      <c r="YE1892" t="s">
        <v>1203</v>
      </c>
      <c r="YF1892">
        <v>0</v>
      </c>
      <c r="YG1892" t="s">
        <v>1203</v>
      </c>
      <c r="YH1892">
        <v>0</v>
      </c>
      <c r="YI1892">
        <v>0</v>
      </c>
      <c r="YJ1892" t="s">
        <v>1203</v>
      </c>
      <c r="YK1892">
        <v>0</v>
      </c>
      <c r="YL1892" t="s">
        <v>1203</v>
      </c>
      <c r="YM1892">
        <v>0</v>
      </c>
      <c r="YN1892">
        <v>0</v>
      </c>
      <c r="YO1892">
        <v>0</v>
      </c>
      <c r="YP1892">
        <v>0</v>
      </c>
      <c r="YQ1892" t="s">
        <v>1203</v>
      </c>
      <c r="YR1892">
        <v>0</v>
      </c>
      <c r="YS1892">
        <v>0</v>
      </c>
      <c r="YT1892">
        <v>0</v>
      </c>
      <c r="YU1892">
        <v>0</v>
      </c>
      <c r="YV1892">
        <v>0</v>
      </c>
      <c r="YW1892" t="s">
        <v>1203</v>
      </c>
      <c r="YX1892">
        <v>0</v>
      </c>
      <c r="YY1892" t="s">
        <v>1203</v>
      </c>
      <c r="YZ1892">
        <v>0</v>
      </c>
      <c r="ZA1892">
        <v>0</v>
      </c>
      <c r="ZB1892">
        <v>0</v>
      </c>
      <c r="ZC1892">
        <v>0</v>
      </c>
      <c r="ZD1892">
        <v>0</v>
      </c>
      <c r="ZE1892">
        <v>0</v>
      </c>
      <c r="ZF1892">
        <v>0</v>
      </c>
      <c r="ZG1892">
        <v>0</v>
      </c>
      <c r="ZH1892" t="s">
        <v>1203</v>
      </c>
      <c r="ZI1892">
        <v>0</v>
      </c>
      <c r="ZJ1892">
        <v>0</v>
      </c>
      <c r="ZK1892">
        <v>0</v>
      </c>
      <c r="ZL1892" t="s">
        <v>1203</v>
      </c>
      <c r="ZM1892">
        <v>0</v>
      </c>
      <c r="ZN1892" t="s">
        <v>1203</v>
      </c>
      <c r="ZO1892">
        <v>0</v>
      </c>
      <c r="ZP1892">
        <v>0</v>
      </c>
      <c r="ZQ1892">
        <v>0</v>
      </c>
    </row>
    <row r="1893" spans="1:693" hidden="1" x14ac:dyDescent="0.25">
      <c r="A1893">
        <v>7286</v>
      </c>
      <c r="B1893" s="1">
        <v>66.48</v>
      </c>
      <c r="C1893" t="s">
        <v>693</v>
      </c>
      <c r="D1893" t="s">
        <v>694</v>
      </c>
      <c r="E1893" t="s">
        <v>695</v>
      </c>
      <c r="F1893">
        <v>3</v>
      </c>
      <c r="G1893">
        <v>0</v>
      </c>
      <c r="H1893" t="s">
        <v>1690</v>
      </c>
      <c r="I1893" t="s">
        <v>3097</v>
      </c>
      <c r="J1893" t="s">
        <v>699</v>
      </c>
      <c r="K1893" t="s">
        <v>700</v>
      </c>
      <c r="L1893" t="s">
        <v>701</v>
      </c>
      <c r="M1893" t="s">
        <v>702</v>
      </c>
      <c r="N1893" t="s">
        <v>703</v>
      </c>
      <c r="O1893" t="s">
        <v>704</v>
      </c>
      <c r="P1893">
        <v>1</v>
      </c>
      <c r="Q1893" t="s">
        <v>705</v>
      </c>
      <c r="R1893" t="s">
        <v>1691</v>
      </c>
      <c r="S1893" t="s">
        <v>3096</v>
      </c>
      <c r="T1893" t="s">
        <v>701</v>
      </c>
      <c r="U1893" t="s">
        <v>714</v>
      </c>
      <c r="V1893" t="s">
        <v>30101</v>
      </c>
      <c r="W1893" t="s">
        <v>710</v>
      </c>
      <c r="X1893" t="s">
        <v>71035</v>
      </c>
      <c r="Y1893">
        <v>0</v>
      </c>
      <c r="Z1893" t="s">
        <v>703</v>
      </c>
      <c r="AA1893">
        <v>0</v>
      </c>
      <c r="AB1893" t="s">
        <v>1210</v>
      </c>
      <c r="AC1893" t="s">
        <v>2175</v>
      </c>
      <c r="AD1893" t="s">
        <v>696</v>
      </c>
      <c r="AE1893" t="s">
        <v>4025</v>
      </c>
      <c r="AF1893" t="s">
        <v>20266</v>
      </c>
      <c r="AG1893" t="s">
        <v>26034</v>
      </c>
      <c r="AH1893" t="s">
        <v>43244</v>
      </c>
      <c r="AI1893" t="s">
        <v>21538</v>
      </c>
      <c r="AJ1893" t="s">
        <v>20297</v>
      </c>
      <c r="AK1893" t="s">
        <v>71036</v>
      </c>
      <c r="AL1893" t="s">
        <v>2795</v>
      </c>
      <c r="AM1893" t="s">
        <v>5838</v>
      </c>
      <c r="AN1893" t="s">
        <v>9446</v>
      </c>
      <c r="AO1893" t="s">
        <v>32475</v>
      </c>
      <c r="AP1893" t="s">
        <v>12671</v>
      </c>
      <c r="AQ1893" t="s">
        <v>6894</v>
      </c>
      <c r="AR1893" t="s">
        <v>24173</v>
      </c>
      <c r="AS1893" t="s">
        <v>35126</v>
      </c>
      <c r="AT1893" t="s">
        <v>5477</v>
      </c>
      <c r="AU1893" t="s">
        <v>22969</v>
      </c>
      <c r="AV1893" t="s">
        <v>27522</v>
      </c>
      <c r="AW1893" t="s">
        <v>33077</v>
      </c>
      <c r="AX1893" t="s">
        <v>17513</v>
      </c>
      <c r="AY1893" t="s">
        <v>44731</v>
      </c>
      <c r="AZ1893" t="s">
        <v>15798</v>
      </c>
      <c r="BA1893" t="s">
        <v>6792</v>
      </c>
      <c r="BB1893" t="s">
        <v>27297</v>
      </c>
      <c r="BC1893" t="s">
        <v>8234</v>
      </c>
      <c r="BD1893" t="s">
        <v>18296</v>
      </c>
      <c r="BE1893" t="s">
        <v>14295</v>
      </c>
      <c r="BF1893" t="s">
        <v>27496</v>
      </c>
      <c r="BG1893" t="s">
        <v>1284</v>
      </c>
      <c r="BH1893" t="s">
        <v>5741</v>
      </c>
      <c r="BI1893" t="s">
        <v>21459</v>
      </c>
      <c r="BJ1893" t="s">
        <v>22027</v>
      </c>
      <c r="BK1893" t="s">
        <v>1242</v>
      </c>
      <c r="BL1893" t="s">
        <v>24041</v>
      </c>
      <c r="BM1893" t="s">
        <v>4948</v>
      </c>
      <c r="BN1893" t="s">
        <v>10413</v>
      </c>
      <c r="BO1893" t="s">
        <v>16354</v>
      </c>
      <c r="BP1893" t="s">
        <v>20440</v>
      </c>
      <c r="BQ1893" t="s">
        <v>35818</v>
      </c>
      <c r="BR1893" t="s">
        <v>10330</v>
      </c>
      <c r="BS1893" t="s">
        <v>19856</v>
      </c>
      <c r="BT1893" t="s">
        <v>34214</v>
      </c>
      <c r="BU1893" t="s">
        <v>1793</v>
      </c>
      <c r="BV1893" t="s">
        <v>4568</v>
      </c>
      <c r="BW1893" t="s">
        <v>28945</v>
      </c>
      <c r="BX1893" t="s">
        <v>9961</v>
      </c>
      <c r="BY1893" t="s">
        <v>19780</v>
      </c>
      <c r="BZ1893" t="s">
        <v>10555</v>
      </c>
      <c r="CA1893" t="s">
        <v>10182</v>
      </c>
      <c r="CB1893" t="s">
        <v>22176</v>
      </c>
      <c r="CC1893" t="s">
        <v>30122</v>
      </c>
      <c r="CD1893" t="s">
        <v>46269</v>
      </c>
      <c r="CE1893" t="s">
        <v>33023</v>
      </c>
      <c r="CF1893" t="s">
        <v>13247</v>
      </c>
      <c r="CG1893" t="s">
        <v>3260</v>
      </c>
      <c r="CH1893" t="s">
        <v>27255</v>
      </c>
      <c r="CI1893" t="s">
        <v>40165</v>
      </c>
      <c r="CJ1893" t="s">
        <v>46505</v>
      </c>
      <c r="CK1893" t="s">
        <v>16014</v>
      </c>
      <c r="CL1893" t="s">
        <v>36717</v>
      </c>
      <c r="CM1893" t="s">
        <v>39021</v>
      </c>
      <c r="CN1893" t="s">
        <v>12387</v>
      </c>
      <c r="CO1893" t="s">
        <v>26613</v>
      </c>
      <c r="CP1893" t="s">
        <v>12103</v>
      </c>
      <c r="CQ1893" t="s">
        <v>17387</v>
      </c>
      <c r="CR1893" t="s">
        <v>22619</v>
      </c>
      <c r="CS1893" t="s">
        <v>30886</v>
      </c>
      <c r="CT1893" t="s">
        <v>11851</v>
      </c>
      <c r="CU1893" t="s">
        <v>33965</v>
      </c>
      <c r="CV1893" t="s">
        <v>2812</v>
      </c>
      <c r="CW1893" t="s">
        <v>5934</v>
      </c>
      <c r="CX1893" t="s">
        <v>20903</v>
      </c>
      <c r="CY1893" t="s">
        <v>7088</v>
      </c>
      <c r="CZ1893" t="s">
        <v>40122</v>
      </c>
      <c r="DA1893" t="s">
        <v>4216</v>
      </c>
      <c r="DB1893" t="s">
        <v>33148</v>
      </c>
      <c r="DC1893" t="s">
        <v>28998</v>
      </c>
      <c r="DD1893" t="s">
        <v>35706</v>
      </c>
      <c r="DE1893" t="s">
        <v>21485</v>
      </c>
      <c r="DF1893" t="s">
        <v>20366</v>
      </c>
      <c r="DG1893" t="s">
        <v>12733</v>
      </c>
      <c r="DH1893" t="s">
        <v>27914</v>
      </c>
      <c r="DI1893" t="s">
        <v>26979</v>
      </c>
      <c r="DJ1893" t="s">
        <v>19414</v>
      </c>
      <c r="DK1893" t="s">
        <v>26740</v>
      </c>
      <c r="DL1893" t="s">
        <v>5894</v>
      </c>
      <c r="DM1893" t="s">
        <v>24758</v>
      </c>
      <c r="DN1893" t="s">
        <v>17321</v>
      </c>
      <c r="DO1893" t="s">
        <v>9190</v>
      </c>
      <c r="DP1893" t="s">
        <v>34813</v>
      </c>
      <c r="DQ1893" t="s">
        <v>9096</v>
      </c>
      <c r="DR1893" t="s">
        <v>13726</v>
      </c>
      <c r="DS1893" t="s">
        <v>19405</v>
      </c>
      <c r="DT1893" t="s">
        <v>50567</v>
      </c>
      <c r="DU1893" t="s">
        <v>29336</v>
      </c>
      <c r="DV1893" t="s">
        <v>21085</v>
      </c>
      <c r="DW1893" t="s">
        <v>17384</v>
      </c>
      <c r="DX1893" t="s">
        <v>16614</v>
      </c>
      <c r="DY1893" t="s">
        <v>12503</v>
      </c>
      <c r="DZ1893" t="s">
        <v>21485</v>
      </c>
      <c r="EA1893" t="s">
        <v>28321</v>
      </c>
      <c r="EB1893" t="s">
        <v>14407</v>
      </c>
      <c r="EC1893" t="s">
        <v>15202</v>
      </c>
      <c r="ED1893" t="s">
        <v>56582</v>
      </c>
      <c r="EE1893" t="s">
        <v>27763</v>
      </c>
      <c r="EF1893" t="s">
        <v>44544</v>
      </c>
      <c r="EG1893" t="s">
        <v>18898</v>
      </c>
      <c r="EH1893" t="s">
        <v>16276</v>
      </c>
      <c r="EI1893" t="s">
        <v>25488</v>
      </c>
      <c r="EJ1893" t="s">
        <v>27874</v>
      </c>
      <c r="EK1893" t="s">
        <v>15302</v>
      </c>
      <c r="EL1893" t="s">
        <v>34072</v>
      </c>
      <c r="EM1893" t="s">
        <v>33988</v>
      </c>
      <c r="EN1893" t="s">
        <v>23606</v>
      </c>
      <c r="EO1893" t="s">
        <v>7807</v>
      </c>
      <c r="EP1893" t="s">
        <v>24162</v>
      </c>
      <c r="EQ1893" t="s">
        <v>1897</v>
      </c>
      <c r="ER1893" t="s">
        <v>28563</v>
      </c>
      <c r="ES1893" t="s">
        <v>17212</v>
      </c>
      <c r="ET1893" t="s">
        <v>36527</v>
      </c>
      <c r="EU1893" t="s">
        <v>6330</v>
      </c>
      <c r="EV1893" t="s">
        <v>34116</v>
      </c>
      <c r="EW1893" t="s">
        <v>6341</v>
      </c>
      <c r="EX1893" t="s">
        <v>18280</v>
      </c>
      <c r="EY1893" t="s">
        <v>20217</v>
      </c>
      <c r="EZ1893" t="s">
        <v>34295</v>
      </c>
      <c r="FA1893" t="s">
        <v>56032</v>
      </c>
      <c r="FB1893" t="s">
        <v>5855</v>
      </c>
      <c r="FC1893" t="s">
        <v>15862</v>
      </c>
      <c r="FD1893" t="s">
        <v>40398</v>
      </c>
      <c r="FE1893" t="s">
        <v>3218</v>
      </c>
      <c r="FF1893" t="s">
        <v>27076</v>
      </c>
      <c r="FG1893" t="s">
        <v>10319</v>
      </c>
      <c r="FH1893" t="s">
        <v>17675</v>
      </c>
      <c r="FI1893" t="s">
        <v>11453</v>
      </c>
      <c r="FJ1893" t="s">
        <v>24874</v>
      </c>
      <c r="FK1893" t="s">
        <v>38211</v>
      </c>
      <c r="FL1893" t="s">
        <v>56961</v>
      </c>
      <c r="FM1893" t="s">
        <v>29426</v>
      </c>
      <c r="FN1893" t="s">
        <v>10183</v>
      </c>
      <c r="FO1893" t="s">
        <v>39919</v>
      </c>
      <c r="FP1893" t="s">
        <v>13643</v>
      </c>
      <c r="FQ1893" t="s">
        <v>7820</v>
      </c>
      <c r="FR1893" t="s">
        <v>2389</v>
      </c>
      <c r="FS1893" t="s">
        <v>1067</v>
      </c>
      <c r="FT1893" t="s">
        <v>28783</v>
      </c>
      <c r="FU1893" t="s">
        <v>6624</v>
      </c>
      <c r="FV1893" t="s">
        <v>71037</v>
      </c>
      <c r="FW1893" t="s">
        <v>24390</v>
      </c>
      <c r="FX1893" t="s">
        <v>23637</v>
      </c>
      <c r="FY1893" t="s">
        <v>2843</v>
      </c>
      <c r="FZ1893" t="s">
        <v>32908</v>
      </c>
      <c r="GA1893" t="s">
        <v>44242</v>
      </c>
      <c r="GB1893" t="s">
        <v>15815</v>
      </c>
      <c r="GC1893" t="s">
        <v>14108</v>
      </c>
      <c r="GD1893" t="s">
        <v>35544</v>
      </c>
      <c r="GE1893" t="s">
        <v>26302</v>
      </c>
      <c r="GF1893" t="s">
        <v>3702</v>
      </c>
      <c r="GG1893" t="s">
        <v>4675</v>
      </c>
      <c r="GH1893" t="s">
        <v>28367</v>
      </c>
      <c r="GI1893" t="s">
        <v>6485</v>
      </c>
      <c r="GJ1893" t="s">
        <v>25597</v>
      </c>
      <c r="GK1893" t="s">
        <v>9581</v>
      </c>
      <c r="GL1893" t="s">
        <v>33468</v>
      </c>
      <c r="GM1893" t="s">
        <v>10406</v>
      </c>
      <c r="GN1893" t="s">
        <v>12231</v>
      </c>
      <c r="GO1893" t="s">
        <v>8108</v>
      </c>
      <c r="GP1893" t="s">
        <v>16821</v>
      </c>
      <c r="GQ1893" t="s">
        <v>15912</v>
      </c>
      <c r="GR1893" t="s">
        <v>9236</v>
      </c>
      <c r="GS1893" t="s">
        <v>30152</v>
      </c>
      <c r="GT1893" t="s">
        <v>11584</v>
      </c>
      <c r="GU1893" t="s">
        <v>2980</v>
      </c>
      <c r="GV1893" t="s">
        <v>23060</v>
      </c>
      <c r="GW1893" t="s">
        <v>26296</v>
      </c>
      <c r="GX1893" t="s">
        <v>29305</v>
      </c>
      <c r="GY1893" t="s">
        <v>18420</v>
      </c>
      <c r="GZ1893" t="s">
        <v>14218</v>
      </c>
      <c r="HA1893" t="s">
        <v>24864</v>
      </c>
      <c r="HB1893" t="s">
        <v>42107</v>
      </c>
      <c r="HC1893" t="s">
        <v>10975</v>
      </c>
      <c r="HD1893" t="s">
        <v>36071</v>
      </c>
      <c r="HE1893" t="s">
        <v>63607</v>
      </c>
      <c r="HF1893" t="s">
        <v>6413</v>
      </c>
      <c r="HG1893" t="s">
        <v>2732</v>
      </c>
      <c r="HH1893" t="s">
        <v>23180</v>
      </c>
      <c r="HI1893" t="s">
        <v>11459</v>
      </c>
      <c r="HJ1893" t="s">
        <v>28567</v>
      </c>
      <c r="HK1893" t="s">
        <v>53009</v>
      </c>
      <c r="HL1893" t="s">
        <v>18050</v>
      </c>
      <c r="HM1893" t="s">
        <v>18790</v>
      </c>
      <c r="HN1893" t="s">
        <v>19565</v>
      </c>
      <c r="HO1893" t="s">
        <v>14124</v>
      </c>
      <c r="HP1893" t="s">
        <v>4614</v>
      </c>
      <c r="HQ1893" t="s">
        <v>20985</v>
      </c>
      <c r="HR1893" t="s">
        <v>26102</v>
      </c>
      <c r="HS1893" t="s">
        <v>38691</v>
      </c>
      <c r="HT1893" t="s">
        <v>8810</v>
      </c>
      <c r="HU1893" t="s">
        <v>15411</v>
      </c>
      <c r="HV1893" t="s">
        <v>21608</v>
      </c>
      <c r="HW1893" t="s">
        <v>30805</v>
      </c>
      <c r="HX1893" t="s">
        <v>42835</v>
      </c>
      <c r="HY1893" t="s">
        <v>45425</v>
      </c>
      <c r="HZ1893" t="s">
        <v>2320</v>
      </c>
      <c r="IA1893" t="s">
        <v>21172</v>
      </c>
      <c r="IB1893" t="s">
        <v>27224</v>
      </c>
      <c r="IC1893" t="s">
        <v>42922</v>
      </c>
      <c r="ID1893" t="s">
        <v>10256</v>
      </c>
      <c r="IE1893" t="s">
        <v>15815</v>
      </c>
      <c r="IF1893" t="s">
        <v>12507</v>
      </c>
      <c r="IG1893" t="s">
        <v>4291</v>
      </c>
      <c r="IH1893" t="s">
        <v>16642</v>
      </c>
      <c r="II1893" t="s">
        <v>27069</v>
      </c>
      <c r="IJ1893" t="s">
        <v>71038</v>
      </c>
      <c r="IK1893" t="s">
        <v>16112</v>
      </c>
      <c r="IL1893" t="s">
        <v>21467</v>
      </c>
      <c r="IM1893" t="s">
        <v>20850</v>
      </c>
      <c r="IN1893" t="s">
        <v>44675</v>
      </c>
      <c r="IO1893" t="s">
        <v>7186</v>
      </c>
      <c r="IP1893" t="s">
        <v>38426</v>
      </c>
      <c r="IQ1893" t="s">
        <v>19120</v>
      </c>
      <c r="IR1893" t="s">
        <v>5452</v>
      </c>
      <c r="IS1893" t="s">
        <v>3874</v>
      </c>
      <c r="IT1893" t="s">
        <v>1029</v>
      </c>
      <c r="IU1893" t="s">
        <v>29263</v>
      </c>
      <c r="IV1893" t="s">
        <v>4464</v>
      </c>
      <c r="IW1893" t="s">
        <v>28280</v>
      </c>
      <c r="IX1893" t="s">
        <v>11853</v>
      </c>
      <c r="IY1893" t="s">
        <v>2031</v>
      </c>
      <c r="IZ1893" t="s">
        <v>61451</v>
      </c>
      <c r="JA1893" t="s">
        <v>44492</v>
      </c>
      <c r="JB1893" t="s">
        <v>1665</v>
      </c>
      <c r="JC1893" t="s">
        <v>22476</v>
      </c>
      <c r="JD1893" t="s">
        <v>7372</v>
      </c>
      <c r="JE1893" t="s">
        <v>20943</v>
      </c>
      <c r="JF1893" t="s">
        <v>15084</v>
      </c>
      <c r="JG1893" t="s">
        <v>39688</v>
      </c>
      <c r="JH1893" t="s">
        <v>25085</v>
      </c>
      <c r="JI1893" t="s">
        <v>7926</v>
      </c>
      <c r="JJ1893" t="s">
        <v>13537</v>
      </c>
      <c r="JK1893" t="s">
        <v>26660</v>
      </c>
      <c r="JL1893" t="s">
        <v>20097</v>
      </c>
      <c r="JM1893" t="s">
        <v>34374</v>
      </c>
      <c r="JN1893" t="s">
        <v>22074</v>
      </c>
      <c r="JO1893" t="s">
        <v>18072</v>
      </c>
      <c r="JP1893" t="s">
        <v>37838</v>
      </c>
      <c r="JQ1893" t="s">
        <v>26092</v>
      </c>
      <c r="JR1893" t="s">
        <v>1488</v>
      </c>
      <c r="JS1893" t="s">
        <v>34175</v>
      </c>
      <c r="JT1893" t="s">
        <v>10679</v>
      </c>
      <c r="JU1893" t="s">
        <v>5420</v>
      </c>
      <c r="JV1893" t="s">
        <v>8204</v>
      </c>
      <c r="JW1893" t="s">
        <v>18140</v>
      </c>
      <c r="JX1893" t="s">
        <v>22776</v>
      </c>
      <c r="JY1893" t="s">
        <v>17373</v>
      </c>
      <c r="JZ1893" t="s">
        <v>12916</v>
      </c>
      <c r="KA1893" t="s">
        <v>17541</v>
      </c>
      <c r="KB1893" t="s">
        <v>16167</v>
      </c>
      <c r="KC1893" t="s">
        <v>22752</v>
      </c>
      <c r="KD1893" t="s">
        <v>54958</v>
      </c>
      <c r="KE1893" t="s">
        <v>43683</v>
      </c>
      <c r="KF1893" t="s">
        <v>17623</v>
      </c>
      <c r="KG1893" t="s">
        <v>7712</v>
      </c>
      <c r="KH1893" t="s">
        <v>12205</v>
      </c>
      <c r="KI1893" t="s">
        <v>31516</v>
      </c>
      <c r="KJ1893" t="s">
        <v>15835</v>
      </c>
      <c r="KK1893" t="s">
        <v>26276</v>
      </c>
      <c r="KL1893" t="s">
        <v>3261</v>
      </c>
      <c r="KM1893" t="s">
        <v>32294</v>
      </c>
      <c r="KN1893" t="s">
        <v>25060</v>
      </c>
      <c r="KO1893" t="s">
        <v>41189</v>
      </c>
      <c r="KP1893" t="s">
        <v>34129</v>
      </c>
      <c r="KQ1893" t="s">
        <v>10379</v>
      </c>
      <c r="KR1893" t="s">
        <v>37438</v>
      </c>
      <c r="KS1893" t="s">
        <v>15094</v>
      </c>
      <c r="KT1893" t="s">
        <v>49068</v>
      </c>
      <c r="KU1893" t="s">
        <v>18589</v>
      </c>
      <c r="KV1893" t="s">
        <v>16184</v>
      </c>
      <c r="KW1893" t="s">
        <v>6239</v>
      </c>
      <c r="KX1893" t="s">
        <v>21496</v>
      </c>
      <c r="KY1893" t="s">
        <v>13917</v>
      </c>
      <c r="KZ1893" t="s">
        <v>25039</v>
      </c>
      <c r="LA1893" t="s">
        <v>26425</v>
      </c>
      <c r="LB1893" t="s">
        <v>18924</v>
      </c>
      <c r="LC1893" t="s">
        <v>28082</v>
      </c>
      <c r="LD1893" t="s">
        <v>18573</v>
      </c>
      <c r="LE1893" t="s">
        <v>17621</v>
      </c>
      <c r="LF1893" t="s">
        <v>18786</v>
      </c>
      <c r="LG1893" t="s">
        <v>7782</v>
      </c>
      <c r="LH1893" t="s">
        <v>16261</v>
      </c>
      <c r="LI1893" t="s">
        <v>35176</v>
      </c>
      <c r="LJ1893" t="s">
        <v>18642</v>
      </c>
      <c r="LK1893" t="s">
        <v>9103</v>
      </c>
      <c r="LL1893" t="s">
        <v>3155</v>
      </c>
      <c r="LM1893" t="s">
        <v>3150</v>
      </c>
      <c r="LN1893" t="s">
        <v>26903</v>
      </c>
      <c r="LO1893" t="s">
        <v>13513</v>
      </c>
      <c r="LP1893" t="s">
        <v>25588</v>
      </c>
      <c r="LQ1893" t="s">
        <v>8538</v>
      </c>
      <c r="LR1893" t="s">
        <v>31665</v>
      </c>
      <c r="LS1893" t="s">
        <v>12695</v>
      </c>
      <c r="LT1893" t="s">
        <v>22521</v>
      </c>
      <c r="LU1893" t="s">
        <v>32375</v>
      </c>
      <c r="LV1893" t="s">
        <v>28415</v>
      </c>
      <c r="LW1893" t="s">
        <v>6415</v>
      </c>
      <c r="LX1893" t="s">
        <v>37676</v>
      </c>
      <c r="LY1893" t="s">
        <v>19708</v>
      </c>
      <c r="LZ1893" t="s">
        <v>18902</v>
      </c>
      <c r="MA1893" t="s">
        <v>8604</v>
      </c>
      <c r="MB1893" t="s">
        <v>2255</v>
      </c>
      <c r="MC1893" t="s">
        <v>14392</v>
      </c>
      <c r="MD1893" t="s">
        <v>24325</v>
      </c>
      <c r="ME1893" t="s">
        <v>20429</v>
      </c>
      <c r="MF1893" t="s">
        <v>19759</v>
      </c>
      <c r="MG1893" t="s">
        <v>5219</v>
      </c>
      <c r="MH1893" t="s">
        <v>36439</v>
      </c>
      <c r="MI1893" t="s">
        <v>28623</v>
      </c>
      <c r="MJ1893" t="s">
        <v>5299</v>
      </c>
      <c r="MK1893" t="s">
        <v>30796</v>
      </c>
      <c r="ML1893" t="s">
        <v>1565</v>
      </c>
      <c r="MM1893" t="s">
        <v>2470</v>
      </c>
      <c r="MN1893" t="s">
        <v>5440</v>
      </c>
      <c r="MO1893" t="s">
        <v>6644</v>
      </c>
      <c r="MP1893" t="s">
        <v>28159</v>
      </c>
      <c r="MQ1893" t="s">
        <v>19215</v>
      </c>
      <c r="MR1893" t="s">
        <v>1758</v>
      </c>
      <c r="MS1893" t="s">
        <v>25869</v>
      </c>
      <c r="MT1893" t="s">
        <v>2165</v>
      </c>
      <c r="MU1893" t="s">
        <v>12031</v>
      </c>
      <c r="MV1893" t="s">
        <v>1018</v>
      </c>
      <c r="MW1893" t="s">
        <v>15874</v>
      </c>
      <c r="MX1893" t="s">
        <v>33286</v>
      </c>
      <c r="MY1893" t="s">
        <v>28965</v>
      </c>
      <c r="MZ1893" t="s">
        <v>4511</v>
      </c>
      <c r="NA1893" t="s">
        <v>18548</v>
      </c>
      <c r="NB1893" t="s">
        <v>11268</v>
      </c>
      <c r="NC1893" t="s">
        <v>1857</v>
      </c>
      <c r="ND1893" t="s">
        <v>20018</v>
      </c>
      <c r="NE1893" t="s">
        <v>5015</v>
      </c>
      <c r="NF1893" t="s">
        <v>18773</v>
      </c>
      <c r="NG1893" t="s">
        <v>3173</v>
      </c>
      <c r="NH1893" t="s">
        <v>7045</v>
      </c>
      <c r="NI1893" t="s">
        <v>11194</v>
      </c>
      <c r="NJ1893" t="s">
        <v>4739</v>
      </c>
      <c r="NK1893" t="s">
        <v>7607</v>
      </c>
      <c r="NL1893" t="s">
        <v>12825</v>
      </c>
      <c r="NM1893" t="s">
        <v>32933</v>
      </c>
      <c r="NN1893" t="s">
        <v>1075</v>
      </c>
      <c r="NO1893" t="s">
        <v>13579</v>
      </c>
      <c r="NP1893" t="s">
        <v>11383</v>
      </c>
      <c r="NQ1893" t="s">
        <v>28552</v>
      </c>
      <c r="NR1893" t="s">
        <v>31448</v>
      </c>
      <c r="NS1893" t="s">
        <v>54259</v>
      </c>
      <c r="NT1893" t="s">
        <v>21445</v>
      </c>
      <c r="NU1893" t="s">
        <v>943</v>
      </c>
      <c r="NV1893" t="s">
        <v>37652</v>
      </c>
      <c r="NW1893" t="s">
        <v>10838</v>
      </c>
      <c r="NX1893" t="s">
        <v>5522</v>
      </c>
      <c r="NY1893" t="s">
        <v>18259</v>
      </c>
      <c r="NZ1893" t="s">
        <v>17229</v>
      </c>
      <c r="OA1893" t="s">
        <v>20672</v>
      </c>
      <c r="OB1893" t="s">
        <v>51594</v>
      </c>
      <c r="OC1893" t="s">
        <v>13432</v>
      </c>
      <c r="OD1893" t="s">
        <v>32323</v>
      </c>
      <c r="OE1893" t="s">
        <v>2813</v>
      </c>
      <c r="OF1893" t="s">
        <v>2808</v>
      </c>
      <c r="OG1893" t="s">
        <v>17382</v>
      </c>
      <c r="OH1893" t="s">
        <v>4920</v>
      </c>
      <c r="OI1893" t="s">
        <v>4794</v>
      </c>
      <c r="OJ1893" t="s">
        <v>12094</v>
      </c>
      <c r="OK1893" t="s">
        <v>35946</v>
      </c>
      <c r="OL1893" t="s">
        <v>16617</v>
      </c>
      <c r="OM1893" t="s">
        <v>18030</v>
      </c>
      <c r="ON1893" t="s">
        <v>42402</v>
      </c>
      <c r="OO1893" t="s">
        <v>15175</v>
      </c>
      <c r="OP1893" t="s">
        <v>32246</v>
      </c>
      <c r="OQ1893" t="s">
        <v>14286</v>
      </c>
      <c r="OR1893" t="s">
        <v>27090</v>
      </c>
      <c r="OS1893" t="s">
        <v>31615</v>
      </c>
      <c r="OT1893" t="s">
        <v>27009</v>
      </c>
      <c r="OU1893" t="s">
        <v>14886</v>
      </c>
      <c r="OV1893" t="s">
        <v>1316</v>
      </c>
      <c r="OW1893" t="s">
        <v>28138</v>
      </c>
      <c r="OX1893" t="s">
        <v>11159</v>
      </c>
      <c r="OY1893" t="s">
        <v>31623</v>
      </c>
      <c r="OZ1893" t="s">
        <v>27654</v>
      </c>
      <c r="PA1893" t="s">
        <v>40226</v>
      </c>
      <c r="PB1893" t="s">
        <v>5405</v>
      </c>
      <c r="PC1893" t="s">
        <v>39248</v>
      </c>
      <c r="PD1893" t="s">
        <v>5616</v>
      </c>
      <c r="PE1893" t="s">
        <v>8764</v>
      </c>
      <c r="PF1893" t="s">
        <v>41808</v>
      </c>
      <c r="PG1893" t="s">
        <v>12213</v>
      </c>
      <c r="PH1893" t="s">
        <v>19607</v>
      </c>
      <c r="PI1893" t="s">
        <v>13091</v>
      </c>
      <c r="PJ1893" t="s">
        <v>31242</v>
      </c>
      <c r="PK1893" t="s">
        <v>40695</v>
      </c>
      <c r="PL1893" t="s">
        <v>30590</v>
      </c>
      <c r="PM1893" t="s">
        <v>28804</v>
      </c>
      <c r="PN1893" t="s">
        <v>4784</v>
      </c>
      <c r="PO1893" t="s">
        <v>19091</v>
      </c>
      <c r="PP1893" t="s">
        <v>21792</v>
      </c>
      <c r="PQ1893" t="s">
        <v>17255</v>
      </c>
      <c r="PR1893" t="s">
        <v>35466</v>
      </c>
      <c r="PS1893" t="s">
        <v>30809</v>
      </c>
      <c r="PT1893" t="s">
        <v>1016</v>
      </c>
      <c r="PU1893" t="s">
        <v>32542</v>
      </c>
      <c r="PV1893" t="s">
        <v>13383</v>
      </c>
      <c r="PW1893" t="s">
        <v>20762</v>
      </c>
      <c r="PX1893" t="s">
        <v>24933</v>
      </c>
      <c r="PY1893" t="s">
        <v>8618</v>
      </c>
      <c r="PZ1893" t="s">
        <v>40401</v>
      </c>
      <c r="QA1893" t="s">
        <v>19464</v>
      </c>
      <c r="QB1893" t="s">
        <v>31665</v>
      </c>
      <c r="QC1893" t="s">
        <v>12032</v>
      </c>
      <c r="QD1893" t="s">
        <v>1919</v>
      </c>
      <c r="QE1893" t="s">
        <v>22947</v>
      </c>
      <c r="QF1893" t="s">
        <v>39400</v>
      </c>
      <c r="QG1893" t="s">
        <v>32261</v>
      </c>
      <c r="QH1893" t="s">
        <v>3840</v>
      </c>
      <c r="QI1893" t="s">
        <v>4444</v>
      </c>
      <c r="QJ1893" t="s">
        <v>34303</v>
      </c>
      <c r="QK1893" t="s">
        <v>14147</v>
      </c>
      <c r="QL1893" t="s">
        <v>14501</v>
      </c>
      <c r="QM1893" t="s">
        <v>37254</v>
      </c>
      <c r="QN1893" t="s">
        <v>18989</v>
      </c>
      <c r="QO1893" t="s">
        <v>13835</v>
      </c>
      <c r="QP1893" t="s">
        <v>17515</v>
      </c>
      <c r="QQ1893" t="s">
        <v>6488</v>
      </c>
      <c r="QR1893" t="s">
        <v>33066</v>
      </c>
      <c r="QS1893" t="s">
        <v>41930</v>
      </c>
      <c r="QT1893" t="s">
        <v>11934</v>
      </c>
      <c r="QU1893" t="s">
        <v>37364</v>
      </c>
      <c r="QV1893" t="s">
        <v>33808</v>
      </c>
      <c r="QW1893" t="s">
        <v>34792</v>
      </c>
      <c r="QX1893" t="s">
        <v>5298</v>
      </c>
      <c r="QY1893" t="s">
        <v>30956</v>
      </c>
      <c r="QZ1893" t="s">
        <v>33122</v>
      </c>
      <c r="RA1893" t="s">
        <v>16284</v>
      </c>
      <c r="RB1893" t="s">
        <v>22814</v>
      </c>
      <c r="RC1893" t="s">
        <v>30766</v>
      </c>
      <c r="RD1893" t="s">
        <v>43811</v>
      </c>
      <c r="RE1893" t="s">
        <v>35815</v>
      </c>
      <c r="RF1893" t="s">
        <v>22493</v>
      </c>
      <c r="RG1893" t="s">
        <v>8893</v>
      </c>
      <c r="RH1893" t="s">
        <v>34626</v>
      </c>
      <c r="RI1893" t="s">
        <v>16534</v>
      </c>
      <c r="RJ1893" t="s">
        <v>20532</v>
      </c>
      <c r="RK1893" t="s">
        <v>28593</v>
      </c>
      <c r="RL1893" t="s">
        <v>22116</v>
      </c>
      <c r="RM1893" t="s">
        <v>15883</v>
      </c>
      <c r="RN1893" t="s">
        <v>17684</v>
      </c>
      <c r="RO1893" t="s">
        <v>3253</v>
      </c>
      <c r="RP1893" t="s">
        <v>19995</v>
      </c>
      <c r="RQ1893" t="s">
        <v>2912</v>
      </c>
      <c r="RR1893" t="s">
        <v>16713</v>
      </c>
      <c r="RS1893" t="s">
        <v>12044</v>
      </c>
      <c r="RT1893" t="s">
        <v>7717</v>
      </c>
      <c r="RU1893" t="s">
        <v>2846</v>
      </c>
      <c r="RV1893" t="s">
        <v>11290</v>
      </c>
      <c r="RW1893" t="s">
        <v>18902</v>
      </c>
      <c r="RX1893" t="s">
        <v>42937</v>
      </c>
      <c r="RY1893" t="s">
        <v>27914</v>
      </c>
      <c r="RZ1893" t="s">
        <v>26240</v>
      </c>
      <c r="SA1893" t="s">
        <v>23274</v>
      </c>
      <c r="SB1893" t="s">
        <v>13538</v>
      </c>
      <c r="SC1893" t="s">
        <v>2938</v>
      </c>
      <c r="SD1893" t="s">
        <v>12476</v>
      </c>
      <c r="SE1893" t="s">
        <v>16819</v>
      </c>
      <c r="SF1893" t="s">
        <v>44668</v>
      </c>
      <c r="SG1893" t="s">
        <v>1723</v>
      </c>
      <c r="SH1893" t="s">
        <v>17253</v>
      </c>
      <c r="SI1893" t="s">
        <v>5511</v>
      </c>
      <c r="SJ1893" t="s">
        <v>13762</v>
      </c>
      <c r="SK1893" t="s">
        <v>27383</v>
      </c>
      <c r="SL1893" t="s">
        <v>13008</v>
      </c>
      <c r="SM1893" t="s">
        <v>22805</v>
      </c>
      <c r="SN1893" t="s">
        <v>16234</v>
      </c>
      <c r="SO1893" t="s">
        <v>4610</v>
      </c>
      <c r="SP1893" t="s">
        <v>1939</v>
      </c>
      <c r="SQ1893" t="s">
        <v>1674</v>
      </c>
      <c r="SR1893" t="s">
        <v>25322</v>
      </c>
      <c r="SS1893" t="s">
        <v>42345</v>
      </c>
      <c r="ST1893" t="s">
        <v>46543</v>
      </c>
      <c r="SU1893" t="s">
        <v>15424</v>
      </c>
      <c r="SV1893" t="s">
        <v>16016</v>
      </c>
      <c r="SW1893" t="s">
        <v>28973</v>
      </c>
      <c r="SX1893" t="s">
        <v>7548</v>
      </c>
      <c r="SY1893" t="s">
        <v>26614</v>
      </c>
      <c r="SZ1893" t="s">
        <v>18015</v>
      </c>
      <c r="TA1893" t="s">
        <v>1203</v>
      </c>
      <c r="TB1893" t="s">
        <v>1203</v>
      </c>
      <c r="TC1893" t="s">
        <v>1203</v>
      </c>
      <c r="TD1893" t="s">
        <v>71039</v>
      </c>
      <c r="TE1893" t="s">
        <v>1203</v>
      </c>
      <c r="TF1893" t="s">
        <v>1203</v>
      </c>
      <c r="TG1893" t="s">
        <v>1203</v>
      </c>
      <c r="TH1893" t="s">
        <v>1203</v>
      </c>
      <c r="TI1893" t="s">
        <v>1203</v>
      </c>
      <c r="TJ1893" t="s">
        <v>1203</v>
      </c>
      <c r="TK1893" t="s">
        <v>1203</v>
      </c>
      <c r="TL1893" t="s">
        <v>1203</v>
      </c>
      <c r="TM1893" t="s">
        <v>1203</v>
      </c>
      <c r="TN1893" t="s">
        <v>1203</v>
      </c>
      <c r="TO1893" t="s">
        <v>1203</v>
      </c>
      <c r="TP1893" t="s">
        <v>1203</v>
      </c>
      <c r="TQ1893" t="s">
        <v>1203</v>
      </c>
      <c r="TR1893" t="s">
        <v>1203</v>
      </c>
      <c r="TS1893" t="s">
        <v>1203</v>
      </c>
      <c r="TT1893" t="s">
        <v>1203</v>
      </c>
      <c r="TU1893" t="s">
        <v>1203</v>
      </c>
      <c r="TV1893" t="s">
        <v>1203</v>
      </c>
      <c r="TW1893" t="s">
        <v>1203</v>
      </c>
      <c r="TX1893" t="s">
        <v>1203</v>
      </c>
      <c r="TY1893" t="s">
        <v>1203</v>
      </c>
      <c r="TZ1893" t="s">
        <v>1203</v>
      </c>
      <c r="UA1893" t="s">
        <v>1203</v>
      </c>
      <c r="UB1893" t="s">
        <v>1203</v>
      </c>
      <c r="UC1893" t="s">
        <v>1203</v>
      </c>
      <c r="UD1893" t="s">
        <v>1203</v>
      </c>
      <c r="UE1893" t="s">
        <v>1203</v>
      </c>
      <c r="UF1893" t="s">
        <v>1203</v>
      </c>
      <c r="UG1893" t="s">
        <v>1203</v>
      </c>
      <c r="UH1893" t="s">
        <v>1203</v>
      </c>
      <c r="UI1893" t="s">
        <v>1203</v>
      </c>
      <c r="UJ1893" t="s">
        <v>1203</v>
      </c>
      <c r="UK1893" t="s">
        <v>1203</v>
      </c>
      <c r="UL1893" t="s">
        <v>1203</v>
      </c>
      <c r="UM1893" t="s">
        <v>1203</v>
      </c>
      <c r="UN1893" t="s">
        <v>1203</v>
      </c>
      <c r="UO1893" t="s">
        <v>1203</v>
      </c>
      <c r="UP1893" t="s">
        <v>1203</v>
      </c>
      <c r="UQ1893" t="s">
        <v>1203</v>
      </c>
      <c r="UR1893" t="s">
        <v>1203</v>
      </c>
      <c r="US1893" t="s">
        <v>1203</v>
      </c>
      <c r="UT1893" t="s">
        <v>1203</v>
      </c>
      <c r="UU1893" t="s">
        <v>1203</v>
      </c>
      <c r="UV1893">
        <v>0</v>
      </c>
      <c r="UW1893" t="s">
        <v>1203</v>
      </c>
      <c r="UX1893" t="s">
        <v>1203</v>
      </c>
      <c r="UY1893" t="s">
        <v>1203</v>
      </c>
      <c r="UZ1893" t="s">
        <v>1203</v>
      </c>
      <c r="VA1893" t="s">
        <v>1203</v>
      </c>
      <c r="VB1893" t="s">
        <v>1203</v>
      </c>
      <c r="VC1893" t="s">
        <v>71040</v>
      </c>
      <c r="VD1893" t="s">
        <v>1203</v>
      </c>
      <c r="VE1893">
        <v>0</v>
      </c>
      <c r="VF1893" t="s">
        <v>1203</v>
      </c>
      <c r="VG1893">
        <v>0</v>
      </c>
      <c r="VH1893" t="s">
        <v>1203</v>
      </c>
      <c r="VI1893" t="s">
        <v>1203</v>
      </c>
      <c r="VJ1893" t="s">
        <v>1203</v>
      </c>
      <c r="VK1893">
        <v>0</v>
      </c>
      <c r="VL1893" t="s">
        <v>1203</v>
      </c>
      <c r="VM1893" t="s">
        <v>1203</v>
      </c>
      <c r="VN1893" t="s">
        <v>1203</v>
      </c>
      <c r="VO1893" t="s">
        <v>1203</v>
      </c>
      <c r="VP1893" t="s">
        <v>1203</v>
      </c>
      <c r="VQ1893" t="s">
        <v>1203</v>
      </c>
      <c r="VR1893" t="s">
        <v>1203</v>
      </c>
      <c r="VS1893" t="s">
        <v>1203</v>
      </c>
      <c r="VT1893" t="s">
        <v>1203</v>
      </c>
      <c r="VU1893">
        <v>0</v>
      </c>
      <c r="VV1893" t="s">
        <v>1203</v>
      </c>
      <c r="VW1893" t="s">
        <v>1203</v>
      </c>
      <c r="VX1893">
        <v>0</v>
      </c>
      <c r="VY1893" t="s">
        <v>1203</v>
      </c>
      <c r="VZ1893" t="s">
        <v>1203</v>
      </c>
      <c r="WA1893" t="s">
        <v>1203</v>
      </c>
      <c r="WB1893" t="s">
        <v>1203</v>
      </c>
      <c r="WC1893" t="s">
        <v>1203</v>
      </c>
      <c r="WD1893">
        <v>0</v>
      </c>
      <c r="WE1893">
        <v>0</v>
      </c>
      <c r="WF1893" t="s">
        <v>1203</v>
      </c>
      <c r="WG1893" t="s">
        <v>1203</v>
      </c>
      <c r="WH1893" t="s">
        <v>1203</v>
      </c>
      <c r="WI1893" t="s">
        <v>1203</v>
      </c>
      <c r="WJ1893" t="s">
        <v>1203</v>
      </c>
      <c r="WK1893" t="s">
        <v>1203</v>
      </c>
      <c r="WL1893" t="s">
        <v>1203</v>
      </c>
      <c r="WM1893">
        <v>0</v>
      </c>
      <c r="WN1893" t="s">
        <v>1203</v>
      </c>
      <c r="WO1893" t="s">
        <v>1203</v>
      </c>
      <c r="WP1893" t="s">
        <v>1203</v>
      </c>
      <c r="WQ1893" t="s">
        <v>1203</v>
      </c>
      <c r="WR1893" t="s">
        <v>1203</v>
      </c>
      <c r="WS1893">
        <v>0</v>
      </c>
      <c r="WT1893">
        <v>0</v>
      </c>
      <c r="WU1893" t="s">
        <v>1203</v>
      </c>
      <c r="WV1893" t="s">
        <v>1203</v>
      </c>
      <c r="WW1893" t="s">
        <v>1203</v>
      </c>
      <c r="WX1893">
        <v>0</v>
      </c>
      <c r="WY1893" t="s">
        <v>1203</v>
      </c>
      <c r="WZ1893" t="s">
        <v>1203</v>
      </c>
      <c r="XA1893" t="s">
        <v>1203</v>
      </c>
      <c r="XB1893" t="s">
        <v>1203</v>
      </c>
      <c r="XC1893" t="s">
        <v>1203</v>
      </c>
      <c r="XD1893" t="s">
        <v>1203</v>
      </c>
      <c r="XE1893" t="s">
        <v>1203</v>
      </c>
      <c r="XF1893" t="s">
        <v>1203</v>
      </c>
      <c r="XG1893" t="s">
        <v>1203</v>
      </c>
      <c r="XH1893">
        <v>0</v>
      </c>
      <c r="XI1893">
        <v>0</v>
      </c>
      <c r="XJ1893">
        <v>0</v>
      </c>
      <c r="XK1893" t="s">
        <v>1203</v>
      </c>
      <c r="XL1893">
        <v>0</v>
      </c>
      <c r="XM1893" t="s">
        <v>1203</v>
      </c>
      <c r="XN1893" t="s">
        <v>1203</v>
      </c>
      <c r="XO1893" t="s">
        <v>1203</v>
      </c>
      <c r="XP1893">
        <v>0</v>
      </c>
      <c r="XQ1893" t="s">
        <v>1203</v>
      </c>
      <c r="XR1893" t="s">
        <v>1203</v>
      </c>
      <c r="XS1893">
        <v>0</v>
      </c>
      <c r="XT1893">
        <v>0</v>
      </c>
      <c r="XU1893" t="s">
        <v>1203</v>
      </c>
      <c r="XV1893">
        <v>0</v>
      </c>
      <c r="XW1893" t="s">
        <v>1203</v>
      </c>
      <c r="XX1893" t="s">
        <v>1203</v>
      </c>
      <c r="XY1893" t="s">
        <v>1203</v>
      </c>
      <c r="XZ1893" t="s">
        <v>1203</v>
      </c>
      <c r="YA1893">
        <v>0</v>
      </c>
      <c r="YB1893" t="s">
        <v>1203</v>
      </c>
      <c r="YC1893" t="s">
        <v>1203</v>
      </c>
      <c r="YD1893" t="s">
        <v>1203</v>
      </c>
      <c r="YE1893" t="s">
        <v>1203</v>
      </c>
      <c r="YF1893">
        <v>0</v>
      </c>
      <c r="YG1893" t="s">
        <v>1203</v>
      </c>
      <c r="YH1893">
        <v>0</v>
      </c>
      <c r="YI1893">
        <v>0</v>
      </c>
      <c r="YJ1893" t="s">
        <v>1203</v>
      </c>
      <c r="YK1893">
        <v>0</v>
      </c>
      <c r="YL1893" t="s">
        <v>1203</v>
      </c>
      <c r="YM1893">
        <v>0</v>
      </c>
      <c r="YN1893">
        <v>0</v>
      </c>
      <c r="YO1893">
        <v>0</v>
      </c>
      <c r="YP1893">
        <v>0</v>
      </c>
      <c r="YQ1893" t="s">
        <v>1203</v>
      </c>
      <c r="YR1893">
        <v>0</v>
      </c>
      <c r="YS1893">
        <v>0</v>
      </c>
      <c r="YT1893">
        <v>0</v>
      </c>
      <c r="YU1893">
        <v>0</v>
      </c>
      <c r="YV1893">
        <v>0</v>
      </c>
      <c r="YW1893" t="s">
        <v>1203</v>
      </c>
      <c r="YX1893">
        <v>0</v>
      </c>
      <c r="YY1893" t="s">
        <v>1203</v>
      </c>
      <c r="YZ1893">
        <v>0</v>
      </c>
      <c r="ZA1893">
        <v>0</v>
      </c>
      <c r="ZB1893">
        <v>0</v>
      </c>
      <c r="ZC1893">
        <v>0</v>
      </c>
      <c r="ZD1893">
        <v>0</v>
      </c>
      <c r="ZE1893">
        <v>0</v>
      </c>
      <c r="ZF1893">
        <v>0</v>
      </c>
      <c r="ZG1893">
        <v>0</v>
      </c>
      <c r="ZH1893" t="s">
        <v>1203</v>
      </c>
      <c r="ZI1893">
        <v>0</v>
      </c>
      <c r="ZJ1893">
        <v>0</v>
      </c>
      <c r="ZK1893">
        <v>0</v>
      </c>
      <c r="ZL1893" t="s">
        <v>1203</v>
      </c>
      <c r="ZM1893">
        <v>0</v>
      </c>
      <c r="ZN1893" t="s">
        <v>1203</v>
      </c>
      <c r="ZO1893">
        <v>0</v>
      </c>
      <c r="ZP1893">
        <v>0</v>
      </c>
      <c r="ZQ1893">
        <v>0</v>
      </c>
    </row>
    <row r="1894" spans="1:693" hidden="1" x14ac:dyDescent="0.25">
      <c r="A1894">
        <v>7287</v>
      </c>
      <c r="B1894" s="1">
        <v>63.09</v>
      </c>
      <c r="C1894" t="s">
        <v>693</v>
      </c>
      <c r="D1894" t="s">
        <v>694</v>
      </c>
      <c r="E1894" t="s">
        <v>695</v>
      </c>
      <c r="F1894">
        <v>2</v>
      </c>
      <c r="G1894">
        <v>0</v>
      </c>
      <c r="H1894" t="s">
        <v>1690</v>
      </c>
      <c r="I1894" t="s">
        <v>3097</v>
      </c>
      <c r="J1894" t="s">
        <v>699</v>
      </c>
      <c r="K1894" t="s">
        <v>700</v>
      </c>
      <c r="L1894" t="s">
        <v>701</v>
      </c>
      <c r="M1894" t="s">
        <v>4480</v>
      </c>
      <c r="N1894" t="s">
        <v>700</v>
      </c>
      <c r="O1894" t="s">
        <v>704</v>
      </c>
      <c r="P1894">
        <v>1</v>
      </c>
      <c r="Q1894" t="s">
        <v>705</v>
      </c>
      <c r="R1894" t="s">
        <v>6651</v>
      </c>
      <c r="S1894" t="s">
        <v>696</v>
      </c>
      <c r="T1894" t="s">
        <v>708</v>
      </c>
      <c r="U1894" t="s">
        <v>19123</v>
      </c>
      <c r="V1894" t="s">
        <v>44786</v>
      </c>
      <c r="W1894" t="s">
        <v>710</v>
      </c>
      <c r="X1894" t="s">
        <v>41033</v>
      </c>
      <c r="Y1894">
        <v>0</v>
      </c>
      <c r="Z1894" t="s">
        <v>700</v>
      </c>
      <c r="AA1894">
        <v>0</v>
      </c>
      <c r="AB1894" t="s">
        <v>1210</v>
      </c>
      <c r="AC1894" t="s">
        <v>12946</v>
      </c>
      <c r="AD1894" t="s">
        <v>696</v>
      </c>
      <c r="AE1894" t="s">
        <v>1695</v>
      </c>
      <c r="AF1894" t="s">
        <v>13084</v>
      </c>
      <c r="AG1894" t="s">
        <v>25344</v>
      </c>
      <c r="AH1894" t="s">
        <v>9581</v>
      </c>
      <c r="AI1894" t="s">
        <v>18974</v>
      </c>
      <c r="AJ1894" t="s">
        <v>26459</v>
      </c>
      <c r="AK1894" t="s">
        <v>7840</v>
      </c>
      <c r="AL1894" t="s">
        <v>32407</v>
      </c>
      <c r="AM1894" t="s">
        <v>20418</v>
      </c>
      <c r="AN1894" t="s">
        <v>15683</v>
      </c>
      <c r="AO1894" t="s">
        <v>59826</v>
      </c>
      <c r="AP1894" t="s">
        <v>8954</v>
      </c>
      <c r="AQ1894" t="s">
        <v>22760</v>
      </c>
      <c r="AR1894" t="s">
        <v>31479</v>
      </c>
      <c r="AS1894" t="s">
        <v>9020</v>
      </c>
      <c r="AT1894" t="s">
        <v>33916</v>
      </c>
      <c r="AU1894" t="s">
        <v>22646</v>
      </c>
      <c r="AV1894" t="s">
        <v>9256</v>
      </c>
      <c r="AW1894" t="s">
        <v>2587</v>
      </c>
      <c r="AX1894" t="s">
        <v>46005</v>
      </c>
      <c r="AY1894" t="s">
        <v>14179</v>
      </c>
      <c r="AZ1894" t="s">
        <v>60807</v>
      </c>
      <c r="BA1894" t="s">
        <v>17337</v>
      </c>
      <c r="BB1894" t="s">
        <v>2539</v>
      </c>
      <c r="BC1894" t="s">
        <v>1033</v>
      </c>
      <c r="BD1894" t="s">
        <v>16921</v>
      </c>
      <c r="BE1894" t="s">
        <v>10699</v>
      </c>
      <c r="BF1894" t="s">
        <v>9053</v>
      </c>
      <c r="BG1894" t="s">
        <v>9881</v>
      </c>
      <c r="BH1894" t="s">
        <v>20943</v>
      </c>
      <c r="BI1894" t="s">
        <v>7091</v>
      </c>
      <c r="BJ1894" t="s">
        <v>16348</v>
      </c>
      <c r="BK1894" t="s">
        <v>33539</v>
      </c>
      <c r="BL1894" t="s">
        <v>1696</v>
      </c>
      <c r="BM1894" t="s">
        <v>9914</v>
      </c>
      <c r="BN1894" t="s">
        <v>15237</v>
      </c>
      <c r="BO1894" t="s">
        <v>41476</v>
      </c>
      <c r="BP1894" t="s">
        <v>26105</v>
      </c>
      <c r="BQ1894" t="s">
        <v>23175</v>
      </c>
      <c r="BR1894" t="s">
        <v>13787</v>
      </c>
      <c r="BS1894" t="s">
        <v>17501</v>
      </c>
      <c r="BT1894" t="s">
        <v>14022</v>
      </c>
      <c r="BU1894" t="s">
        <v>39157</v>
      </c>
      <c r="BV1894" t="s">
        <v>20148</v>
      </c>
      <c r="BW1894" t="s">
        <v>30185</v>
      </c>
      <c r="BX1894" t="s">
        <v>23242</v>
      </c>
      <c r="BY1894" t="s">
        <v>5289</v>
      </c>
      <c r="BZ1894" t="s">
        <v>13934</v>
      </c>
      <c r="CA1894" t="s">
        <v>6088</v>
      </c>
      <c r="CB1894" t="s">
        <v>31702</v>
      </c>
      <c r="CC1894" t="s">
        <v>30559</v>
      </c>
      <c r="CD1894" t="s">
        <v>36025</v>
      </c>
      <c r="CE1894" t="s">
        <v>33047</v>
      </c>
      <c r="CF1894" t="s">
        <v>18148</v>
      </c>
      <c r="CG1894" t="s">
        <v>36417</v>
      </c>
      <c r="CH1894" t="s">
        <v>8014</v>
      </c>
      <c r="CI1894" t="s">
        <v>71041</v>
      </c>
      <c r="CJ1894" t="s">
        <v>3502</v>
      </c>
      <c r="CK1894" t="s">
        <v>20326</v>
      </c>
      <c r="CL1894" t="s">
        <v>8874</v>
      </c>
      <c r="CM1894" t="s">
        <v>6645</v>
      </c>
      <c r="CN1894" t="s">
        <v>17360</v>
      </c>
      <c r="CO1894" t="s">
        <v>10881</v>
      </c>
      <c r="CP1894" t="s">
        <v>9146</v>
      </c>
      <c r="CQ1894" t="s">
        <v>5355</v>
      </c>
      <c r="CR1894" t="s">
        <v>28813</v>
      </c>
      <c r="CS1894" t="s">
        <v>11820</v>
      </c>
      <c r="CT1894" t="s">
        <v>19725</v>
      </c>
      <c r="CU1894" t="s">
        <v>22346</v>
      </c>
      <c r="CV1894" t="s">
        <v>10115</v>
      </c>
      <c r="CW1894" t="s">
        <v>29125</v>
      </c>
      <c r="CX1894" t="s">
        <v>18203</v>
      </c>
      <c r="CY1894" t="s">
        <v>18802</v>
      </c>
      <c r="CZ1894" t="s">
        <v>21841</v>
      </c>
      <c r="DA1894" t="s">
        <v>7686</v>
      </c>
      <c r="DB1894" t="s">
        <v>2158</v>
      </c>
      <c r="DC1894" t="s">
        <v>4342</v>
      </c>
      <c r="DD1894" t="s">
        <v>29575</v>
      </c>
      <c r="DE1894" t="s">
        <v>19935</v>
      </c>
      <c r="DF1894" t="s">
        <v>37502</v>
      </c>
      <c r="DG1894" t="s">
        <v>38462</v>
      </c>
      <c r="DH1894" t="s">
        <v>56526</v>
      </c>
      <c r="DI1894" t="s">
        <v>4659</v>
      </c>
      <c r="DJ1894" t="s">
        <v>31741</v>
      </c>
      <c r="DK1894" t="s">
        <v>36960</v>
      </c>
      <c r="DL1894" t="s">
        <v>5297</v>
      </c>
      <c r="DM1894" t="s">
        <v>26863</v>
      </c>
      <c r="DN1894" t="s">
        <v>14529</v>
      </c>
      <c r="DO1894" t="s">
        <v>21502</v>
      </c>
      <c r="DP1894" t="s">
        <v>23147</v>
      </c>
      <c r="DQ1894" t="s">
        <v>2448</v>
      </c>
      <c r="DR1894" t="s">
        <v>10670</v>
      </c>
      <c r="DS1894" t="s">
        <v>38068</v>
      </c>
      <c r="DT1894" t="s">
        <v>24388</v>
      </c>
      <c r="DU1894" t="s">
        <v>20374</v>
      </c>
      <c r="DV1894" t="s">
        <v>39412</v>
      </c>
      <c r="DW1894" t="s">
        <v>40279</v>
      </c>
      <c r="DX1894" t="s">
        <v>33849</v>
      </c>
      <c r="DY1894" t="s">
        <v>17876</v>
      </c>
      <c r="DZ1894" t="s">
        <v>29072</v>
      </c>
      <c r="EA1894" t="s">
        <v>20899</v>
      </c>
      <c r="EB1894" t="s">
        <v>5352</v>
      </c>
      <c r="EC1894" t="s">
        <v>30389</v>
      </c>
      <c r="ED1894" t="s">
        <v>17418</v>
      </c>
      <c r="EE1894" t="s">
        <v>25899</v>
      </c>
      <c r="EF1894" t="s">
        <v>14352</v>
      </c>
      <c r="EG1894" t="s">
        <v>10679</v>
      </c>
      <c r="EH1894" t="s">
        <v>46449</v>
      </c>
      <c r="EI1894" t="s">
        <v>33051</v>
      </c>
      <c r="EJ1894" t="s">
        <v>9136</v>
      </c>
      <c r="EK1894" t="s">
        <v>11091</v>
      </c>
      <c r="EL1894" t="s">
        <v>13720</v>
      </c>
      <c r="EM1894" t="s">
        <v>11671</v>
      </c>
      <c r="EN1894" t="s">
        <v>10642</v>
      </c>
      <c r="EO1894" t="s">
        <v>11497</v>
      </c>
      <c r="EP1894" t="s">
        <v>8397</v>
      </c>
      <c r="EQ1894" t="s">
        <v>11513</v>
      </c>
      <c r="ER1894" t="s">
        <v>31466</v>
      </c>
      <c r="ES1894" t="s">
        <v>23128</v>
      </c>
      <c r="ET1894" t="s">
        <v>11391</v>
      </c>
      <c r="EU1894" t="s">
        <v>16620</v>
      </c>
      <c r="EV1894" t="s">
        <v>14418</v>
      </c>
      <c r="EW1894" t="s">
        <v>36747</v>
      </c>
      <c r="EX1894" t="s">
        <v>9167</v>
      </c>
      <c r="EY1894" t="s">
        <v>839</v>
      </c>
      <c r="EZ1894" t="s">
        <v>28513</v>
      </c>
      <c r="FA1894" t="s">
        <v>32551</v>
      </c>
      <c r="FB1894" t="s">
        <v>38740</v>
      </c>
      <c r="FC1894" t="s">
        <v>30965</v>
      </c>
      <c r="FD1894" t="s">
        <v>17944</v>
      </c>
      <c r="FE1894" t="s">
        <v>18579</v>
      </c>
      <c r="FF1894" t="s">
        <v>18609</v>
      </c>
      <c r="FG1894" t="s">
        <v>33268</v>
      </c>
      <c r="FH1894" t="s">
        <v>2120</v>
      </c>
      <c r="FI1894" t="s">
        <v>16630</v>
      </c>
      <c r="FJ1894" t="s">
        <v>16309</v>
      </c>
      <c r="FK1894" t="s">
        <v>25870</v>
      </c>
      <c r="FL1894" t="s">
        <v>28519</v>
      </c>
      <c r="FM1894" t="s">
        <v>13229</v>
      </c>
      <c r="FN1894" t="s">
        <v>26355</v>
      </c>
      <c r="FO1894" t="s">
        <v>17390</v>
      </c>
      <c r="FP1894" t="s">
        <v>35167</v>
      </c>
      <c r="FQ1894" t="s">
        <v>6297</v>
      </c>
      <c r="FR1894" t="s">
        <v>16214</v>
      </c>
      <c r="FS1894" t="s">
        <v>12991</v>
      </c>
      <c r="FT1894" t="s">
        <v>20389</v>
      </c>
      <c r="FU1894" t="s">
        <v>7915</v>
      </c>
      <c r="FV1894" t="s">
        <v>22409</v>
      </c>
      <c r="FW1894" t="s">
        <v>36218</v>
      </c>
      <c r="FX1894" t="s">
        <v>39502</v>
      </c>
      <c r="FY1894" t="s">
        <v>7336</v>
      </c>
      <c r="FZ1894" t="s">
        <v>19566</v>
      </c>
      <c r="GA1894" t="s">
        <v>5865</v>
      </c>
      <c r="GB1894" t="s">
        <v>4069</v>
      </c>
      <c r="GC1894" t="s">
        <v>17314</v>
      </c>
      <c r="GD1894" t="s">
        <v>34977</v>
      </c>
      <c r="GE1894" t="s">
        <v>10878</v>
      </c>
      <c r="GF1894" t="s">
        <v>43586</v>
      </c>
      <c r="GG1894" t="s">
        <v>15785</v>
      </c>
      <c r="GH1894" t="s">
        <v>18491</v>
      </c>
      <c r="GI1894" t="s">
        <v>38771</v>
      </c>
      <c r="GJ1894" t="s">
        <v>5426</v>
      </c>
      <c r="GK1894" t="s">
        <v>23247</v>
      </c>
      <c r="GL1894" t="s">
        <v>13606</v>
      </c>
      <c r="GM1894" t="s">
        <v>12995</v>
      </c>
      <c r="GN1894" t="s">
        <v>71042</v>
      </c>
      <c r="GO1894" t="s">
        <v>20315</v>
      </c>
      <c r="GP1894" t="s">
        <v>17370</v>
      </c>
      <c r="GQ1894" t="s">
        <v>32188</v>
      </c>
      <c r="GR1894" t="s">
        <v>18229</v>
      </c>
      <c r="GS1894" t="s">
        <v>11368</v>
      </c>
      <c r="GT1894" t="s">
        <v>34270</v>
      </c>
      <c r="GU1894" t="s">
        <v>18788</v>
      </c>
      <c r="GV1894" t="s">
        <v>26683</v>
      </c>
      <c r="GW1894" t="s">
        <v>16033</v>
      </c>
      <c r="GX1894" t="s">
        <v>18839</v>
      </c>
      <c r="GY1894" t="s">
        <v>8175</v>
      </c>
      <c r="GZ1894" t="s">
        <v>26390</v>
      </c>
      <c r="HA1894" t="s">
        <v>10037</v>
      </c>
      <c r="HB1894" t="s">
        <v>12309</v>
      </c>
      <c r="HC1894" t="s">
        <v>24193</v>
      </c>
      <c r="HD1894" t="s">
        <v>13747</v>
      </c>
      <c r="HE1894" t="s">
        <v>17228</v>
      </c>
      <c r="HF1894" t="s">
        <v>23899</v>
      </c>
      <c r="HG1894" t="s">
        <v>17905</v>
      </c>
      <c r="HH1894" t="s">
        <v>5081</v>
      </c>
      <c r="HI1894" t="s">
        <v>19389</v>
      </c>
      <c r="HJ1894" t="s">
        <v>11661</v>
      </c>
      <c r="HK1894" t="s">
        <v>26605</v>
      </c>
      <c r="HL1894" t="s">
        <v>26843</v>
      </c>
      <c r="HM1894" t="s">
        <v>24826</v>
      </c>
      <c r="HN1894" t="s">
        <v>7799</v>
      </c>
      <c r="HO1894" t="s">
        <v>10270</v>
      </c>
      <c r="HP1894" t="s">
        <v>35385</v>
      </c>
      <c r="HQ1894" t="s">
        <v>27560</v>
      </c>
      <c r="HR1894" t="s">
        <v>803</v>
      </c>
      <c r="HS1894" t="s">
        <v>40674</v>
      </c>
      <c r="HT1894" t="s">
        <v>7736</v>
      </c>
      <c r="HU1894" t="s">
        <v>11306</v>
      </c>
      <c r="HV1894" t="s">
        <v>8295</v>
      </c>
      <c r="HW1894" t="s">
        <v>14995</v>
      </c>
      <c r="HX1894" t="s">
        <v>17681</v>
      </c>
      <c r="HY1894" t="s">
        <v>2809</v>
      </c>
      <c r="HZ1894" t="s">
        <v>32924</v>
      </c>
      <c r="IA1894" t="s">
        <v>30418</v>
      </c>
      <c r="IB1894" t="s">
        <v>6786</v>
      </c>
      <c r="IC1894" t="s">
        <v>3692</v>
      </c>
      <c r="ID1894" t="s">
        <v>29023</v>
      </c>
      <c r="IE1894" t="s">
        <v>55034</v>
      </c>
      <c r="IF1894" t="s">
        <v>30198</v>
      </c>
      <c r="IG1894" t="s">
        <v>52283</v>
      </c>
      <c r="IH1894" t="s">
        <v>24053</v>
      </c>
      <c r="II1894" t="s">
        <v>20407</v>
      </c>
      <c r="IJ1894" t="s">
        <v>34259</v>
      </c>
      <c r="IK1894" t="s">
        <v>41182</v>
      </c>
      <c r="IL1894" t="s">
        <v>30750</v>
      </c>
      <c r="IM1894" t="s">
        <v>21379</v>
      </c>
      <c r="IN1894" t="s">
        <v>22989</v>
      </c>
      <c r="IO1894" t="s">
        <v>35415</v>
      </c>
      <c r="IP1894" t="s">
        <v>3383</v>
      </c>
      <c r="IQ1894" t="s">
        <v>13678</v>
      </c>
      <c r="IR1894" t="s">
        <v>15028</v>
      </c>
      <c r="IS1894" t="s">
        <v>4213</v>
      </c>
      <c r="IT1894" t="s">
        <v>43184</v>
      </c>
      <c r="IU1894" t="s">
        <v>36930</v>
      </c>
      <c r="IV1894" t="s">
        <v>816</v>
      </c>
      <c r="IW1894" t="s">
        <v>12337</v>
      </c>
      <c r="IX1894" t="s">
        <v>48046</v>
      </c>
      <c r="IY1894" t="s">
        <v>23893</v>
      </c>
      <c r="IZ1894" t="s">
        <v>53514</v>
      </c>
      <c r="JA1894" t="s">
        <v>43385</v>
      </c>
      <c r="JB1894" t="s">
        <v>34080</v>
      </c>
      <c r="JC1894" t="s">
        <v>34157</v>
      </c>
      <c r="JD1894" t="s">
        <v>25434</v>
      </c>
      <c r="JE1894" t="s">
        <v>37823</v>
      </c>
      <c r="JF1894" t="s">
        <v>32183</v>
      </c>
      <c r="JG1894" t="s">
        <v>34189</v>
      </c>
      <c r="JH1894" t="s">
        <v>22790</v>
      </c>
      <c r="JI1894" t="s">
        <v>10072</v>
      </c>
      <c r="JJ1894" t="s">
        <v>11895</v>
      </c>
      <c r="JK1894" t="s">
        <v>12969</v>
      </c>
      <c r="JL1894" t="s">
        <v>24750</v>
      </c>
      <c r="JM1894" t="s">
        <v>11224</v>
      </c>
      <c r="JN1894" t="s">
        <v>10835</v>
      </c>
      <c r="JO1894" t="s">
        <v>5625</v>
      </c>
      <c r="JP1894" t="s">
        <v>33683</v>
      </c>
      <c r="JQ1894" t="s">
        <v>68738</v>
      </c>
      <c r="JR1894" t="s">
        <v>11251</v>
      </c>
      <c r="JS1894" t="s">
        <v>49122</v>
      </c>
      <c r="JT1894" t="s">
        <v>14243</v>
      </c>
      <c r="JU1894" t="s">
        <v>22016</v>
      </c>
      <c r="JV1894" t="s">
        <v>13500</v>
      </c>
      <c r="JW1894" t="s">
        <v>34295</v>
      </c>
      <c r="JX1894" t="s">
        <v>35419</v>
      </c>
      <c r="JY1894" t="s">
        <v>3255</v>
      </c>
      <c r="JZ1894" t="s">
        <v>7184</v>
      </c>
      <c r="KA1894" t="s">
        <v>6796</v>
      </c>
      <c r="KB1894" t="s">
        <v>20889</v>
      </c>
      <c r="KC1894" t="s">
        <v>14867</v>
      </c>
      <c r="KD1894" t="s">
        <v>11138</v>
      </c>
      <c r="KE1894" t="s">
        <v>13989</v>
      </c>
      <c r="KF1894" t="s">
        <v>37007</v>
      </c>
      <c r="KG1894" t="s">
        <v>67674</v>
      </c>
      <c r="KH1894" t="s">
        <v>12114</v>
      </c>
      <c r="KI1894" t="s">
        <v>9322</v>
      </c>
      <c r="KJ1894" t="s">
        <v>17105</v>
      </c>
      <c r="KK1894" t="s">
        <v>24708</v>
      </c>
      <c r="KL1894" t="s">
        <v>22785</v>
      </c>
      <c r="KM1894" t="s">
        <v>17334</v>
      </c>
      <c r="KN1894" t="s">
        <v>21375</v>
      </c>
      <c r="KO1894" t="s">
        <v>35388</v>
      </c>
      <c r="KP1894" t="s">
        <v>37965</v>
      </c>
      <c r="KQ1894" t="s">
        <v>32521</v>
      </c>
      <c r="KR1894" t="s">
        <v>47488</v>
      </c>
      <c r="KS1894" t="s">
        <v>18674</v>
      </c>
      <c r="KT1894" t="s">
        <v>8895</v>
      </c>
      <c r="KU1894" t="s">
        <v>29343</v>
      </c>
      <c r="KV1894" t="s">
        <v>20879</v>
      </c>
      <c r="KW1894" t="s">
        <v>5083</v>
      </c>
      <c r="KX1894" t="s">
        <v>6712</v>
      </c>
      <c r="KY1894" t="s">
        <v>17845</v>
      </c>
      <c r="KZ1894" t="s">
        <v>33805</v>
      </c>
      <c r="LA1894" t="s">
        <v>30890</v>
      </c>
      <c r="LB1894" t="s">
        <v>12905</v>
      </c>
      <c r="LC1894" t="s">
        <v>38714</v>
      </c>
      <c r="LD1894" t="s">
        <v>21624</v>
      </c>
      <c r="LE1894" t="s">
        <v>29049</v>
      </c>
      <c r="LF1894" t="s">
        <v>2949</v>
      </c>
      <c r="LG1894" t="s">
        <v>25357</v>
      </c>
      <c r="LH1894" t="s">
        <v>29771</v>
      </c>
      <c r="LI1894" t="s">
        <v>9366</v>
      </c>
      <c r="LJ1894" t="s">
        <v>26598</v>
      </c>
      <c r="LK1894" t="s">
        <v>21457</v>
      </c>
      <c r="LL1894" t="s">
        <v>12054</v>
      </c>
      <c r="LM1894" t="s">
        <v>20399</v>
      </c>
      <c r="LN1894" t="s">
        <v>11089</v>
      </c>
      <c r="LO1894" t="s">
        <v>24801</v>
      </c>
      <c r="LP1894" t="s">
        <v>10416</v>
      </c>
      <c r="LQ1894" t="s">
        <v>18776</v>
      </c>
      <c r="LR1894" t="s">
        <v>19597</v>
      </c>
      <c r="LS1894" t="s">
        <v>25701</v>
      </c>
      <c r="LT1894" t="s">
        <v>2936</v>
      </c>
      <c r="LU1894" t="s">
        <v>33264</v>
      </c>
      <c r="LV1894" t="s">
        <v>25601</v>
      </c>
      <c r="LW1894" t="s">
        <v>22253</v>
      </c>
      <c r="LX1894" t="s">
        <v>17720</v>
      </c>
      <c r="LY1894" t="s">
        <v>9873</v>
      </c>
      <c r="LZ1894" t="s">
        <v>34595</v>
      </c>
      <c r="MA1894" t="s">
        <v>2321</v>
      </c>
      <c r="MB1894" t="s">
        <v>43580</v>
      </c>
      <c r="MC1894" t="s">
        <v>11351</v>
      </c>
      <c r="MD1894" t="s">
        <v>50764</v>
      </c>
      <c r="ME1894" t="s">
        <v>28680</v>
      </c>
      <c r="MF1894" t="s">
        <v>22662</v>
      </c>
      <c r="MG1894" t="s">
        <v>17388</v>
      </c>
      <c r="MH1894" t="s">
        <v>17981</v>
      </c>
      <c r="MI1894" t="s">
        <v>19329</v>
      </c>
      <c r="MJ1894" t="s">
        <v>2131</v>
      </c>
      <c r="MK1894" t="s">
        <v>25067</v>
      </c>
      <c r="ML1894" t="s">
        <v>14595</v>
      </c>
      <c r="MM1894" t="s">
        <v>35023</v>
      </c>
      <c r="MN1894" t="s">
        <v>18939</v>
      </c>
      <c r="MO1894" t="s">
        <v>36709</v>
      </c>
      <c r="MP1894" t="s">
        <v>71043</v>
      </c>
      <c r="MQ1894" t="s">
        <v>14937</v>
      </c>
      <c r="MR1894" t="s">
        <v>6497</v>
      </c>
      <c r="MS1894" t="s">
        <v>20510</v>
      </c>
      <c r="MT1894" t="s">
        <v>5607</v>
      </c>
      <c r="MU1894" t="s">
        <v>8769</v>
      </c>
      <c r="MV1894" t="s">
        <v>52974</v>
      </c>
      <c r="MW1894" t="s">
        <v>15802</v>
      </c>
      <c r="MX1894" t="s">
        <v>10136</v>
      </c>
      <c r="MY1894" t="s">
        <v>27119</v>
      </c>
      <c r="MZ1894" t="s">
        <v>20797</v>
      </c>
      <c r="NA1894" t="s">
        <v>24271</v>
      </c>
      <c r="NB1894" t="s">
        <v>18666</v>
      </c>
      <c r="NC1894" t="s">
        <v>36460</v>
      </c>
      <c r="ND1894" t="s">
        <v>22344</v>
      </c>
      <c r="NE1894" t="s">
        <v>23273</v>
      </c>
      <c r="NF1894" t="s">
        <v>22371</v>
      </c>
      <c r="NG1894" t="s">
        <v>24579</v>
      </c>
      <c r="NH1894" t="s">
        <v>38220</v>
      </c>
      <c r="NI1894" t="s">
        <v>26754</v>
      </c>
      <c r="NJ1894" t="s">
        <v>14086</v>
      </c>
      <c r="NK1894" t="s">
        <v>52104</v>
      </c>
      <c r="NL1894" t="s">
        <v>11926</v>
      </c>
      <c r="NM1894" t="s">
        <v>20555</v>
      </c>
      <c r="NN1894" t="s">
        <v>15038</v>
      </c>
      <c r="NO1894" t="s">
        <v>824</v>
      </c>
      <c r="NP1894" t="s">
        <v>9672</v>
      </c>
      <c r="NQ1894" t="s">
        <v>24206</v>
      </c>
      <c r="NR1894" t="s">
        <v>21507</v>
      </c>
      <c r="NS1894" t="s">
        <v>16467</v>
      </c>
      <c r="NT1894" t="s">
        <v>9543</v>
      </c>
      <c r="NU1894" t="s">
        <v>3048</v>
      </c>
      <c r="NV1894" t="s">
        <v>51011</v>
      </c>
      <c r="NW1894" t="s">
        <v>4394</v>
      </c>
      <c r="NX1894" t="s">
        <v>19567</v>
      </c>
      <c r="NY1894" t="s">
        <v>18507</v>
      </c>
      <c r="NZ1894" t="s">
        <v>7601</v>
      </c>
      <c r="OA1894" t="s">
        <v>20048</v>
      </c>
      <c r="OB1894" t="s">
        <v>37845</v>
      </c>
      <c r="OC1894" t="s">
        <v>13637</v>
      </c>
      <c r="OD1894" t="s">
        <v>20581</v>
      </c>
      <c r="OE1894" t="s">
        <v>5433</v>
      </c>
      <c r="OF1894" t="s">
        <v>20061</v>
      </c>
      <c r="OG1894" t="s">
        <v>26318</v>
      </c>
      <c r="OH1894" t="s">
        <v>36261</v>
      </c>
      <c r="OI1894" t="s">
        <v>32531</v>
      </c>
      <c r="OJ1894" t="s">
        <v>33988</v>
      </c>
      <c r="OK1894" t="s">
        <v>35010</v>
      </c>
      <c r="OL1894" t="s">
        <v>17735</v>
      </c>
      <c r="OM1894" t="s">
        <v>19045</v>
      </c>
      <c r="ON1894" t="s">
        <v>5968</v>
      </c>
      <c r="OO1894" t="s">
        <v>3442</v>
      </c>
      <c r="OP1894" t="s">
        <v>32669</v>
      </c>
      <c r="OQ1894" t="s">
        <v>32186</v>
      </c>
      <c r="OR1894" t="s">
        <v>20846</v>
      </c>
      <c r="OS1894" t="s">
        <v>7094</v>
      </c>
      <c r="OT1894" t="s">
        <v>32718</v>
      </c>
      <c r="OU1894" t="s">
        <v>11665</v>
      </c>
      <c r="OV1894" t="s">
        <v>4433</v>
      </c>
      <c r="OW1894" t="s">
        <v>43418</v>
      </c>
      <c r="OX1894" t="s">
        <v>7782</v>
      </c>
      <c r="OY1894" t="s">
        <v>5102</v>
      </c>
      <c r="OZ1894" t="s">
        <v>18477</v>
      </c>
      <c r="PA1894" t="s">
        <v>31107</v>
      </c>
      <c r="PB1894" t="s">
        <v>39770</v>
      </c>
      <c r="PC1894" t="s">
        <v>13591</v>
      </c>
      <c r="PD1894" t="s">
        <v>28737</v>
      </c>
      <c r="PE1894" t="s">
        <v>1530</v>
      </c>
      <c r="PF1894" t="s">
        <v>43981</v>
      </c>
      <c r="PG1894" t="s">
        <v>12165</v>
      </c>
      <c r="PH1894" t="s">
        <v>26151</v>
      </c>
      <c r="PI1894" t="s">
        <v>16584</v>
      </c>
      <c r="PJ1894" t="s">
        <v>10508</v>
      </c>
      <c r="PK1894" t="s">
        <v>29145</v>
      </c>
      <c r="PL1894" t="s">
        <v>41264</v>
      </c>
      <c r="PM1894" t="s">
        <v>7755</v>
      </c>
      <c r="PN1894" t="s">
        <v>26131</v>
      </c>
      <c r="PO1894" t="s">
        <v>26430</v>
      </c>
      <c r="PP1894" t="s">
        <v>20848</v>
      </c>
      <c r="PQ1894" t="s">
        <v>1277</v>
      </c>
      <c r="PR1894" t="s">
        <v>1013</v>
      </c>
      <c r="PS1894" t="s">
        <v>18674</v>
      </c>
      <c r="PT1894" t="s">
        <v>27928</v>
      </c>
      <c r="PU1894" t="s">
        <v>23063</v>
      </c>
      <c r="PV1894" t="s">
        <v>15719</v>
      </c>
      <c r="PW1894" t="s">
        <v>38789</v>
      </c>
      <c r="PX1894" t="s">
        <v>8660</v>
      </c>
      <c r="PY1894" t="s">
        <v>32792</v>
      </c>
      <c r="PZ1894" t="s">
        <v>27712</v>
      </c>
      <c r="QA1894" t="s">
        <v>17610</v>
      </c>
      <c r="QB1894" t="s">
        <v>26057</v>
      </c>
      <c r="QC1894" t="s">
        <v>29361</v>
      </c>
      <c r="QD1894" t="s">
        <v>40152</v>
      </c>
      <c r="QE1894" t="s">
        <v>40806</v>
      </c>
      <c r="QF1894" t="s">
        <v>3000</v>
      </c>
      <c r="QG1894" t="s">
        <v>33682</v>
      </c>
      <c r="QH1894" t="s">
        <v>46053</v>
      </c>
      <c r="QI1894" t="s">
        <v>40560</v>
      </c>
      <c r="QJ1894" t="s">
        <v>36835</v>
      </c>
      <c r="QK1894" t="s">
        <v>53134</v>
      </c>
      <c r="QL1894" t="s">
        <v>32552</v>
      </c>
      <c r="QM1894" t="s">
        <v>25455</v>
      </c>
      <c r="QN1894" t="s">
        <v>51997</v>
      </c>
      <c r="QO1894" t="s">
        <v>32878</v>
      </c>
      <c r="QP1894" t="s">
        <v>13747</v>
      </c>
      <c r="QQ1894" t="s">
        <v>45304</v>
      </c>
      <c r="QR1894" t="s">
        <v>31655</v>
      </c>
      <c r="QS1894" t="s">
        <v>32147</v>
      </c>
      <c r="QT1894" t="s">
        <v>5107</v>
      </c>
      <c r="QU1894" t="s">
        <v>3245</v>
      </c>
      <c r="QV1894" t="s">
        <v>25275</v>
      </c>
      <c r="QW1894" t="s">
        <v>13411</v>
      </c>
      <c r="QX1894" t="s">
        <v>5572</v>
      </c>
      <c r="QY1894" t="s">
        <v>19147</v>
      </c>
      <c r="QZ1894" t="s">
        <v>39560</v>
      </c>
      <c r="RA1894" t="s">
        <v>41595</v>
      </c>
      <c r="RB1894" t="s">
        <v>51128</v>
      </c>
      <c r="RC1894" t="s">
        <v>30332</v>
      </c>
      <c r="RD1894" t="s">
        <v>3684</v>
      </c>
      <c r="RE1894" t="s">
        <v>13063</v>
      </c>
      <c r="RF1894" t="s">
        <v>41278</v>
      </c>
      <c r="RG1894" t="s">
        <v>10583</v>
      </c>
      <c r="RH1894" t="s">
        <v>21726</v>
      </c>
      <c r="RI1894" t="s">
        <v>7266</v>
      </c>
      <c r="RJ1894" t="s">
        <v>3733</v>
      </c>
      <c r="RK1894" t="s">
        <v>17586</v>
      </c>
      <c r="RL1894" t="s">
        <v>16814</v>
      </c>
      <c r="RM1894" t="s">
        <v>12729</v>
      </c>
      <c r="RN1894" t="s">
        <v>37687</v>
      </c>
      <c r="RO1894" t="s">
        <v>8295</v>
      </c>
      <c r="RP1894" t="s">
        <v>13622</v>
      </c>
      <c r="RQ1894" t="s">
        <v>10375</v>
      </c>
      <c r="RR1894" t="s">
        <v>10887</v>
      </c>
      <c r="RS1894" t="s">
        <v>4896</v>
      </c>
      <c r="RT1894" t="s">
        <v>7860</v>
      </c>
      <c r="RU1894" t="s">
        <v>22057</v>
      </c>
      <c r="RV1894" t="s">
        <v>26940</v>
      </c>
      <c r="RW1894" t="s">
        <v>25088</v>
      </c>
      <c r="RX1894" t="s">
        <v>47972</v>
      </c>
      <c r="RY1894" t="s">
        <v>2300</v>
      </c>
      <c r="RZ1894" t="s">
        <v>1239</v>
      </c>
      <c r="SA1894" t="s">
        <v>13128</v>
      </c>
      <c r="SB1894" t="s">
        <v>28304</v>
      </c>
      <c r="SC1894" t="s">
        <v>40895</v>
      </c>
      <c r="SD1894" t="s">
        <v>34147</v>
      </c>
      <c r="SE1894" t="s">
        <v>17919</v>
      </c>
      <c r="SF1894" t="s">
        <v>17511</v>
      </c>
      <c r="SG1894" t="s">
        <v>55360</v>
      </c>
      <c r="SH1894" t="s">
        <v>1309</v>
      </c>
      <c r="SI1894" t="s">
        <v>27996</v>
      </c>
      <c r="SJ1894" t="s">
        <v>6600</v>
      </c>
      <c r="SK1894" t="s">
        <v>10386</v>
      </c>
      <c r="SL1894" t="s">
        <v>18207</v>
      </c>
      <c r="SM1894" t="s">
        <v>33494</v>
      </c>
      <c r="SN1894" t="s">
        <v>24162</v>
      </c>
      <c r="SO1894" t="s">
        <v>37520</v>
      </c>
      <c r="SP1894" t="s">
        <v>21921</v>
      </c>
      <c r="SQ1894" t="s">
        <v>15501</v>
      </c>
      <c r="SR1894" t="s">
        <v>30796</v>
      </c>
      <c r="SS1894" t="s">
        <v>12332</v>
      </c>
      <c r="ST1894" t="s">
        <v>5260</v>
      </c>
      <c r="SU1894" t="s">
        <v>37843</v>
      </c>
      <c r="SV1894" t="s">
        <v>23875</v>
      </c>
      <c r="SW1894" t="s">
        <v>21698</v>
      </c>
      <c r="SX1894" t="s">
        <v>5695</v>
      </c>
      <c r="SY1894" t="s">
        <v>2679</v>
      </c>
      <c r="SZ1894" t="s">
        <v>10110</v>
      </c>
      <c r="TA1894" t="s">
        <v>1203</v>
      </c>
      <c r="TB1894" t="s">
        <v>34545</v>
      </c>
      <c r="TC1894" t="s">
        <v>1203</v>
      </c>
      <c r="TD1894" t="s">
        <v>1203</v>
      </c>
      <c r="TE1894" t="s">
        <v>1203</v>
      </c>
      <c r="TF1894" t="s">
        <v>71044</v>
      </c>
      <c r="TG1894" t="s">
        <v>1203</v>
      </c>
      <c r="TH1894" t="s">
        <v>71045</v>
      </c>
      <c r="TI1894" t="s">
        <v>1203</v>
      </c>
      <c r="TJ1894" t="s">
        <v>1203</v>
      </c>
      <c r="TK1894" t="s">
        <v>1203</v>
      </c>
      <c r="TL1894" t="s">
        <v>1203</v>
      </c>
      <c r="TM1894" t="s">
        <v>1203</v>
      </c>
      <c r="TN1894" t="s">
        <v>1203</v>
      </c>
      <c r="TO1894" t="s">
        <v>71046</v>
      </c>
      <c r="TP1894" t="s">
        <v>1203</v>
      </c>
      <c r="TQ1894" t="s">
        <v>1203</v>
      </c>
      <c r="TR1894" t="s">
        <v>1203</v>
      </c>
      <c r="TS1894" t="s">
        <v>1203</v>
      </c>
      <c r="TT1894" t="s">
        <v>1203</v>
      </c>
      <c r="TU1894" t="s">
        <v>71047</v>
      </c>
      <c r="TV1894" t="s">
        <v>1203</v>
      </c>
      <c r="TW1894" t="s">
        <v>1203</v>
      </c>
      <c r="TX1894" t="s">
        <v>1203</v>
      </c>
      <c r="TY1894" t="s">
        <v>71048</v>
      </c>
      <c r="TZ1894" t="s">
        <v>1203</v>
      </c>
      <c r="UA1894" t="s">
        <v>1203</v>
      </c>
      <c r="UB1894" t="s">
        <v>1203</v>
      </c>
      <c r="UC1894" t="s">
        <v>1203</v>
      </c>
      <c r="UD1894" t="s">
        <v>1203</v>
      </c>
      <c r="UE1894" t="s">
        <v>1203</v>
      </c>
      <c r="UF1894" t="s">
        <v>1203</v>
      </c>
      <c r="UG1894" t="s">
        <v>1203</v>
      </c>
      <c r="UH1894" t="s">
        <v>1203</v>
      </c>
      <c r="UI1894" t="s">
        <v>1203</v>
      </c>
      <c r="UJ1894" t="s">
        <v>1203</v>
      </c>
      <c r="UK1894" t="s">
        <v>1203</v>
      </c>
      <c r="UL1894" t="s">
        <v>1203</v>
      </c>
      <c r="UM1894" t="s">
        <v>71049</v>
      </c>
      <c r="UN1894" t="s">
        <v>1203</v>
      </c>
      <c r="UO1894" t="s">
        <v>1203</v>
      </c>
      <c r="UP1894" t="s">
        <v>1203</v>
      </c>
      <c r="UQ1894" t="s">
        <v>1203</v>
      </c>
      <c r="UR1894" t="s">
        <v>1203</v>
      </c>
      <c r="US1894" t="s">
        <v>1203</v>
      </c>
      <c r="UT1894" t="s">
        <v>1203</v>
      </c>
      <c r="UU1894" t="s">
        <v>1203</v>
      </c>
      <c r="UV1894">
        <v>0</v>
      </c>
      <c r="UW1894" t="s">
        <v>1203</v>
      </c>
      <c r="UX1894" t="s">
        <v>1203</v>
      </c>
      <c r="UY1894" t="s">
        <v>1203</v>
      </c>
      <c r="UZ1894" t="s">
        <v>1203</v>
      </c>
      <c r="VA1894" t="s">
        <v>1203</v>
      </c>
      <c r="VB1894" t="s">
        <v>1203</v>
      </c>
      <c r="VC1894" t="s">
        <v>1203</v>
      </c>
      <c r="VD1894" t="s">
        <v>1203</v>
      </c>
      <c r="VE1894">
        <v>0</v>
      </c>
      <c r="VF1894" t="s">
        <v>1203</v>
      </c>
      <c r="VG1894">
        <v>0</v>
      </c>
      <c r="VH1894" t="s">
        <v>1203</v>
      </c>
      <c r="VI1894" t="s">
        <v>1203</v>
      </c>
      <c r="VJ1894" t="s">
        <v>1203</v>
      </c>
      <c r="VK1894">
        <v>0</v>
      </c>
      <c r="VL1894" t="s">
        <v>1203</v>
      </c>
      <c r="VM1894" t="s">
        <v>1203</v>
      </c>
      <c r="VN1894" t="s">
        <v>1203</v>
      </c>
      <c r="VO1894" t="s">
        <v>1203</v>
      </c>
      <c r="VP1894" t="s">
        <v>1203</v>
      </c>
      <c r="VQ1894" t="s">
        <v>1203</v>
      </c>
      <c r="VR1894" t="s">
        <v>1203</v>
      </c>
      <c r="VS1894" t="s">
        <v>1203</v>
      </c>
      <c r="VT1894" t="s">
        <v>1203</v>
      </c>
      <c r="VU1894">
        <v>0</v>
      </c>
      <c r="VV1894" t="s">
        <v>1203</v>
      </c>
      <c r="VW1894" t="s">
        <v>1203</v>
      </c>
      <c r="VX1894">
        <v>0</v>
      </c>
      <c r="VY1894" t="s">
        <v>1203</v>
      </c>
      <c r="VZ1894" t="s">
        <v>1203</v>
      </c>
      <c r="WA1894" t="s">
        <v>1203</v>
      </c>
      <c r="WB1894" t="s">
        <v>1203</v>
      </c>
      <c r="WC1894" t="s">
        <v>1203</v>
      </c>
      <c r="WD1894">
        <v>0</v>
      </c>
      <c r="WE1894">
        <v>0</v>
      </c>
      <c r="WF1894" t="s">
        <v>1203</v>
      </c>
      <c r="WG1894" t="s">
        <v>1203</v>
      </c>
      <c r="WH1894" t="s">
        <v>1203</v>
      </c>
      <c r="WI1894" t="s">
        <v>1203</v>
      </c>
      <c r="WJ1894" t="s">
        <v>1203</v>
      </c>
      <c r="WK1894" t="s">
        <v>1203</v>
      </c>
      <c r="WL1894" t="s">
        <v>1203</v>
      </c>
      <c r="WM1894">
        <v>0</v>
      </c>
      <c r="WN1894" t="s">
        <v>1203</v>
      </c>
      <c r="WO1894" t="s">
        <v>1203</v>
      </c>
      <c r="WP1894" t="s">
        <v>1203</v>
      </c>
      <c r="WQ1894" t="s">
        <v>1203</v>
      </c>
      <c r="WR1894" t="s">
        <v>1203</v>
      </c>
      <c r="WS1894">
        <v>0</v>
      </c>
      <c r="WT1894">
        <v>0</v>
      </c>
      <c r="WU1894" t="s">
        <v>1203</v>
      </c>
      <c r="WV1894" t="s">
        <v>1203</v>
      </c>
      <c r="WW1894" t="s">
        <v>1203</v>
      </c>
      <c r="WX1894">
        <v>0</v>
      </c>
      <c r="WY1894" t="s">
        <v>1203</v>
      </c>
      <c r="WZ1894" t="s">
        <v>71050</v>
      </c>
      <c r="XA1894" t="s">
        <v>1203</v>
      </c>
      <c r="XB1894" t="s">
        <v>61817</v>
      </c>
      <c r="XC1894" t="s">
        <v>1203</v>
      </c>
      <c r="XD1894" t="s">
        <v>1203</v>
      </c>
      <c r="XE1894" t="s">
        <v>1203</v>
      </c>
      <c r="XF1894" t="s">
        <v>1203</v>
      </c>
      <c r="XG1894" t="s">
        <v>1203</v>
      </c>
      <c r="XH1894">
        <v>0</v>
      </c>
      <c r="XI1894">
        <v>0</v>
      </c>
      <c r="XJ1894">
        <v>0</v>
      </c>
      <c r="XK1894" t="s">
        <v>1203</v>
      </c>
      <c r="XL1894">
        <v>0</v>
      </c>
      <c r="XM1894" t="s">
        <v>1203</v>
      </c>
      <c r="XN1894" t="s">
        <v>1203</v>
      </c>
      <c r="XO1894" t="s">
        <v>1203</v>
      </c>
      <c r="XP1894">
        <v>0</v>
      </c>
      <c r="XQ1894" t="s">
        <v>1203</v>
      </c>
      <c r="XR1894" t="s">
        <v>1203</v>
      </c>
      <c r="XS1894">
        <v>0</v>
      </c>
      <c r="XT1894">
        <v>0</v>
      </c>
      <c r="XU1894" t="s">
        <v>1203</v>
      </c>
      <c r="XV1894">
        <v>0</v>
      </c>
      <c r="XW1894" t="s">
        <v>1203</v>
      </c>
      <c r="XX1894" t="s">
        <v>1203</v>
      </c>
      <c r="XY1894" t="s">
        <v>1203</v>
      </c>
      <c r="XZ1894" t="s">
        <v>1203</v>
      </c>
      <c r="YA1894">
        <v>0</v>
      </c>
      <c r="YB1894" t="s">
        <v>1203</v>
      </c>
      <c r="YC1894" t="s">
        <v>1203</v>
      </c>
      <c r="YD1894" t="s">
        <v>1203</v>
      </c>
      <c r="YE1894" t="s">
        <v>1203</v>
      </c>
      <c r="YF1894">
        <v>0</v>
      </c>
      <c r="YG1894" t="s">
        <v>1203</v>
      </c>
      <c r="YH1894">
        <v>0</v>
      </c>
      <c r="YI1894">
        <v>0</v>
      </c>
      <c r="YJ1894" t="s">
        <v>1203</v>
      </c>
      <c r="YK1894">
        <v>0</v>
      </c>
      <c r="YL1894" t="s">
        <v>1203</v>
      </c>
      <c r="YM1894">
        <v>0</v>
      </c>
      <c r="YN1894">
        <v>0</v>
      </c>
      <c r="YO1894">
        <v>0</v>
      </c>
      <c r="YP1894">
        <v>0</v>
      </c>
      <c r="YQ1894" t="s">
        <v>1203</v>
      </c>
      <c r="YR1894">
        <v>0</v>
      </c>
      <c r="YS1894">
        <v>0</v>
      </c>
      <c r="YT1894">
        <v>0</v>
      </c>
      <c r="YU1894">
        <v>0</v>
      </c>
      <c r="YV1894">
        <v>0</v>
      </c>
      <c r="YW1894" t="s">
        <v>1203</v>
      </c>
      <c r="YX1894">
        <v>0</v>
      </c>
      <c r="YY1894" t="s">
        <v>1203</v>
      </c>
      <c r="YZ1894">
        <v>0</v>
      </c>
      <c r="ZA1894">
        <v>0</v>
      </c>
      <c r="ZB1894">
        <v>0</v>
      </c>
      <c r="ZC1894">
        <v>0</v>
      </c>
      <c r="ZD1894">
        <v>0</v>
      </c>
      <c r="ZE1894">
        <v>0</v>
      </c>
      <c r="ZF1894">
        <v>0</v>
      </c>
      <c r="ZG1894">
        <v>0</v>
      </c>
      <c r="ZH1894" t="s">
        <v>1203</v>
      </c>
      <c r="ZI1894">
        <v>0</v>
      </c>
      <c r="ZJ1894">
        <v>0</v>
      </c>
      <c r="ZK1894">
        <v>0</v>
      </c>
      <c r="ZL1894" t="s">
        <v>1203</v>
      </c>
      <c r="ZM1894">
        <v>0</v>
      </c>
      <c r="ZN1894" t="s">
        <v>1203</v>
      </c>
      <c r="ZO1894">
        <v>0</v>
      </c>
      <c r="ZP1894">
        <v>0</v>
      </c>
      <c r="ZQ1894">
        <v>0</v>
      </c>
    </row>
    <row r="1895" spans="1:693" hidden="1" x14ac:dyDescent="0.25">
      <c r="A1895">
        <v>7288</v>
      </c>
      <c r="B1895" s="1">
        <v>55.7</v>
      </c>
      <c r="C1895" t="s">
        <v>1204</v>
      </c>
      <c r="D1895" t="s">
        <v>694</v>
      </c>
      <c r="E1895" t="s">
        <v>695</v>
      </c>
      <c r="F1895">
        <v>3</v>
      </c>
      <c r="G1895">
        <v>0</v>
      </c>
      <c r="H1895" t="s">
        <v>1690</v>
      </c>
      <c r="I1895" t="s">
        <v>3097</v>
      </c>
      <c r="J1895" t="s">
        <v>699</v>
      </c>
      <c r="K1895" t="s">
        <v>700</v>
      </c>
      <c r="L1895" t="s">
        <v>714</v>
      </c>
      <c r="M1895" t="s">
        <v>702</v>
      </c>
      <c r="N1895" t="s">
        <v>703</v>
      </c>
      <c r="O1895" t="s">
        <v>704</v>
      </c>
      <c r="P1895">
        <v>1</v>
      </c>
      <c r="Q1895" t="s">
        <v>705</v>
      </c>
      <c r="R1895" t="s">
        <v>7483</v>
      </c>
      <c r="S1895" t="s">
        <v>696</v>
      </c>
      <c r="T1895" t="s">
        <v>2633</v>
      </c>
      <c r="U1895" t="s">
        <v>714</v>
      </c>
      <c r="V1895" t="s">
        <v>12944</v>
      </c>
      <c r="W1895" t="s">
        <v>710</v>
      </c>
      <c r="X1895" t="s">
        <v>71051</v>
      </c>
      <c r="Y1895">
        <v>0</v>
      </c>
      <c r="Z1895" t="s">
        <v>703</v>
      </c>
      <c r="AA1895">
        <v>1</v>
      </c>
      <c r="AB1895" t="s">
        <v>1210</v>
      </c>
      <c r="AC1895" t="s">
        <v>12946</v>
      </c>
      <c r="AD1895" t="s">
        <v>696</v>
      </c>
      <c r="AE1895" t="s">
        <v>1695</v>
      </c>
      <c r="AF1895" t="s">
        <v>13535</v>
      </c>
      <c r="AG1895" t="s">
        <v>13256</v>
      </c>
      <c r="AH1895" t="s">
        <v>28165</v>
      </c>
      <c r="AI1895" t="s">
        <v>37343</v>
      </c>
      <c r="AJ1895" t="s">
        <v>38902</v>
      </c>
      <c r="AK1895" t="s">
        <v>17998</v>
      </c>
      <c r="AL1895" t="s">
        <v>855</v>
      </c>
      <c r="AM1895" t="s">
        <v>51541</v>
      </c>
      <c r="AN1895" t="s">
        <v>28141</v>
      </c>
      <c r="AO1895" t="s">
        <v>17529</v>
      </c>
      <c r="AP1895" t="s">
        <v>1276</v>
      </c>
      <c r="AQ1895" t="s">
        <v>25811</v>
      </c>
      <c r="AR1895" t="s">
        <v>31777</v>
      </c>
      <c r="AS1895" t="s">
        <v>29111</v>
      </c>
      <c r="AT1895" t="s">
        <v>30589</v>
      </c>
      <c r="AU1895" t="s">
        <v>26506</v>
      </c>
      <c r="AV1895" t="s">
        <v>44670</v>
      </c>
      <c r="AW1895" t="s">
        <v>4299</v>
      </c>
      <c r="AX1895" t="s">
        <v>29608</v>
      </c>
      <c r="AY1895" t="s">
        <v>42830</v>
      </c>
      <c r="AZ1895" t="s">
        <v>11639</v>
      </c>
      <c r="BA1895" t="s">
        <v>42801</v>
      </c>
      <c r="BB1895" t="s">
        <v>22456</v>
      </c>
      <c r="BC1895" t="s">
        <v>6415</v>
      </c>
      <c r="BD1895" t="s">
        <v>24369</v>
      </c>
      <c r="BE1895" t="s">
        <v>3144</v>
      </c>
      <c r="BF1895" t="s">
        <v>3434</v>
      </c>
      <c r="BG1895" t="s">
        <v>1189</v>
      </c>
      <c r="BH1895" t="s">
        <v>43059</v>
      </c>
      <c r="BI1895" t="s">
        <v>2202</v>
      </c>
      <c r="BJ1895" t="s">
        <v>3456</v>
      </c>
      <c r="BK1895" t="s">
        <v>33697</v>
      </c>
      <c r="BL1895" t="s">
        <v>25019</v>
      </c>
      <c r="BM1895" t="s">
        <v>5532</v>
      </c>
      <c r="BN1895" t="s">
        <v>36473</v>
      </c>
      <c r="BO1895" t="s">
        <v>29856</v>
      </c>
      <c r="BP1895" t="s">
        <v>19595</v>
      </c>
      <c r="BQ1895" t="s">
        <v>7810</v>
      </c>
      <c r="BR1895" t="s">
        <v>5623</v>
      </c>
      <c r="BS1895" t="s">
        <v>49636</v>
      </c>
      <c r="BT1895" t="s">
        <v>6297</v>
      </c>
      <c r="BU1895" t="s">
        <v>33202</v>
      </c>
      <c r="BV1895" t="s">
        <v>8512</v>
      </c>
      <c r="BW1895" t="s">
        <v>9858</v>
      </c>
      <c r="BX1895" t="s">
        <v>24369</v>
      </c>
      <c r="BY1895" t="s">
        <v>37784</v>
      </c>
      <c r="BZ1895" t="s">
        <v>37337</v>
      </c>
      <c r="CA1895" t="s">
        <v>19559</v>
      </c>
      <c r="CB1895" t="s">
        <v>22815</v>
      </c>
      <c r="CC1895" t="s">
        <v>17113</v>
      </c>
      <c r="CD1895" t="s">
        <v>25588</v>
      </c>
      <c r="CE1895" t="s">
        <v>10272</v>
      </c>
      <c r="CF1895" t="s">
        <v>12895</v>
      </c>
      <c r="CG1895" t="s">
        <v>26394</v>
      </c>
      <c r="CH1895" t="s">
        <v>14901</v>
      </c>
      <c r="CI1895" t="s">
        <v>27235</v>
      </c>
      <c r="CJ1895" t="s">
        <v>18957</v>
      </c>
      <c r="CK1895" t="s">
        <v>8914</v>
      </c>
      <c r="CL1895" t="s">
        <v>5111</v>
      </c>
      <c r="CM1895" t="s">
        <v>6745</v>
      </c>
      <c r="CN1895" t="s">
        <v>1713</v>
      </c>
      <c r="CO1895" t="s">
        <v>51205</v>
      </c>
      <c r="CP1895" t="s">
        <v>32674</v>
      </c>
      <c r="CQ1895" t="s">
        <v>44557</v>
      </c>
      <c r="CR1895" t="s">
        <v>15596</v>
      </c>
      <c r="CS1895" t="s">
        <v>12827</v>
      </c>
      <c r="CT1895" t="s">
        <v>15119</v>
      </c>
      <c r="CU1895" t="s">
        <v>31877</v>
      </c>
      <c r="CV1895" t="s">
        <v>5633</v>
      </c>
      <c r="CW1895" t="s">
        <v>22521</v>
      </c>
      <c r="CX1895" t="s">
        <v>35441</v>
      </c>
      <c r="CY1895" t="s">
        <v>37023</v>
      </c>
      <c r="CZ1895" t="s">
        <v>15712</v>
      </c>
      <c r="DA1895" t="s">
        <v>35415</v>
      </c>
      <c r="DB1895" t="s">
        <v>10413</v>
      </c>
      <c r="DC1895" t="s">
        <v>23085</v>
      </c>
      <c r="DD1895" t="s">
        <v>39021</v>
      </c>
      <c r="DE1895" t="s">
        <v>18502</v>
      </c>
      <c r="DF1895" t="s">
        <v>30136</v>
      </c>
      <c r="DG1895" t="s">
        <v>15971</v>
      </c>
      <c r="DH1895" t="s">
        <v>44549</v>
      </c>
      <c r="DI1895" t="s">
        <v>2541</v>
      </c>
      <c r="DJ1895" t="s">
        <v>23083</v>
      </c>
      <c r="DK1895" t="s">
        <v>18053</v>
      </c>
      <c r="DL1895" t="s">
        <v>10980</v>
      </c>
      <c r="DM1895" t="s">
        <v>37522</v>
      </c>
      <c r="DN1895" t="s">
        <v>25483</v>
      </c>
      <c r="DO1895" t="s">
        <v>7520</v>
      </c>
      <c r="DP1895" t="s">
        <v>11469</v>
      </c>
      <c r="DQ1895" t="s">
        <v>6853</v>
      </c>
      <c r="DR1895" t="s">
        <v>12603</v>
      </c>
      <c r="DS1895" t="s">
        <v>25744</v>
      </c>
      <c r="DT1895" t="s">
        <v>1956</v>
      </c>
      <c r="DU1895" t="s">
        <v>39126</v>
      </c>
      <c r="DV1895" t="s">
        <v>11910</v>
      </c>
      <c r="DW1895" t="s">
        <v>42969</v>
      </c>
      <c r="DX1895" t="s">
        <v>8180</v>
      </c>
      <c r="DY1895" t="s">
        <v>49139</v>
      </c>
      <c r="DZ1895" t="s">
        <v>10539</v>
      </c>
      <c r="EA1895" t="s">
        <v>9916</v>
      </c>
      <c r="EB1895" t="s">
        <v>817</v>
      </c>
      <c r="EC1895" t="s">
        <v>4876</v>
      </c>
      <c r="ED1895" t="s">
        <v>36587</v>
      </c>
      <c r="EE1895" t="s">
        <v>27982</v>
      </c>
      <c r="EF1895" t="s">
        <v>18928</v>
      </c>
      <c r="EG1895" t="s">
        <v>1433</v>
      </c>
      <c r="EH1895" t="s">
        <v>6957</v>
      </c>
      <c r="EI1895" t="s">
        <v>2794</v>
      </c>
      <c r="EJ1895" t="s">
        <v>21850</v>
      </c>
      <c r="EK1895" t="s">
        <v>19895</v>
      </c>
      <c r="EL1895" t="s">
        <v>15557</v>
      </c>
      <c r="EM1895" t="s">
        <v>6156</v>
      </c>
      <c r="EN1895" t="s">
        <v>21294</v>
      </c>
      <c r="EO1895" t="s">
        <v>17613</v>
      </c>
      <c r="EP1895" t="s">
        <v>24065</v>
      </c>
      <c r="EQ1895" t="s">
        <v>45121</v>
      </c>
      <c r="ER1895" t="s">
        <v>10542</v>
      </c>
      <c r="ES1895" t="s">
        <v>12607</v>
      </c>
      <c r="ET1895" t="s">
        <v>41119</v>
      </c>
      <c r="EU1895" t="s">
        <v>13392</v>
      </c>
      <c r="EV1895" t="s">
        <v>29154</v>
      </c>
      <c r="EW1895" t="s">
        <v>12710</v>
      </c>
      <c r="EX1895" t="s">
        <v>22343</v>
      </c>
      <c r="EY1895" t="s">
        <v>19404</v>
      </c>
      <c r="EZ1895" t="s">
        <v>13988</v>
      </c>
      <c r="FA1895" t="s">
        <v>15429</v>
      </c>
      <c r="FB1895" t="s">
        <v>35321</v>
      </c>
      <c r="FC1895" t="s">
        <v>22706</v>
      </c>
      <c r="FD1895" t="s">
        <v>8182</v>
      </c>
      <c r="FE1895" t="s">
        <v>9665</v>
      </c>
      <c r="FF1895" t="s">
        <v>47410</v>
      </c>
      <c r="FG1895" t="s">
        <v>7858</v>
      </c>
      <c r="FH1895" t="s">
        <v>18620</v>
      </c>
      <c r="FI1895" t="s">
        <v>21258</v>
      </c>
      <c r="FJ1895" t="s">
        <v>16389</v>
      </c>
      <c r="FK1895" t="s">
        <v>1227</v>
      </c>
      <c r="FL1895" t="s">
        <v>24049</v>
      </c>
      <c r="FM1895" t="s">
        <v>2253</v>
      </c>
      <c r="FN1895" t="s">
        <v>24727</v>
      </c>
      <c r="FO1895" t="s">
        <v>18781</v>
      </c>
      <c r="FP1895" t="s">
        <v>26506</v>
      </c>
      <c r="FQ1895" t="s">
        <v>70214</v>
      </c>
      <c r="FR1895" t="s">
        <v>958</v>
      </c>
      <c r="FS1895" t="s">
        <v>35563</v>
      </c>
      <c r="FT1895" t="s">
        <v>9099</v>
      </c>
      <c r="FU1895" t="s">
        <v>24360</v>
      </c>
      <c r="FV1895" t="s">
        <v>4715</v>
      </c>
      <c r="FW1895" t="s">
        <v>1197</v>
      </c>
      <c r="FX1895" t="s">
        <v>7462</v>
      </c>
      <c r="FY1895" t="s">
        <v>10821</v>
      </c>
      <c r="FZ1895" t="s">
        <v>21725</v>
      </c>
      <c r="GA1895" t="s">
        <v>27224</v>
      </c>
      <c r="GB1895" t="s">
        <v>23361</v>
      </c>
      <c r="GC1895" t="s">
        <v>46429</v>
      </c>
      <c r="GD1895" t="s">
        <v>17530</v>
      </c>
      <c r="GE1895" t="s">
        <v>1622</v>
      </c>
      <c r="GF1895" t="s">
        <v>34592</v>
      </c>
      <c r="GG1895" t="s">
        <v>21097</v>
      </c>
      <c r="GH1895" t="s">
        <v>983</v>
      </c>
      <c r="GI1895" t="s">
        <v>13533</v>
      </c>
      <c r="GJ1895" t="s">
        <v>11376</v>
      </c>
      <c r="GK1895" t="s">
        <v>23593</v>
      </c>
      <c r="GL1895" t="s">
        <v>25824</v>
      </c>
      <c r="GM1895" t="s">
        <v>20584</v>
      </c>
      <c r="GN1895" t="s">
        <v>23507</v>
      </c>
      <c r="GO1895" t="s">
        <v>13117</v>
      </c>
      <c r="GP1895" t="s">
        <v>23669</v>
      </c>
      <c r="GQ1895" t="s">
        <v>26310</v>
      </c>
      <c r="GR1895" t="s">
        <v>18526</v>
      </c>
      <c r="GS1895" t="s">
        <v>2878</v>
      </c>
      <c r="GT1895" t="s">
        <v>8623</v>
      </c>
      <c r="GU1895" t="s">
        <v>16836</v>
      </c>
      <c r="GV1895" t="s">
        <v>19328</v>
      </c>
      <c r="GW1895" t="s">
        <v>31518</v>
      </c>
      <c r="GX1895" t="s">
        <v>26845</v>
      </c>
      <c r="GY1895" t="s">
        <v>27220</v>
      </c>
      <c r="GZ1895" t="s">
        <v>21472</v>
      </c>
      <c r="HA1895" t="s">
        <v>27329</v>
      </c>
      <c r="HB1895" t="s">
        <v>34719</v>
      </c>
      <c r="HC1895" t="s">
        <v>22056</v>
      </c>
      <c r="HD1895" t="s">
        <v>3857</v>
      </c>
      <c r="HE1895" t="s">
        <v>36346</v>
      </c>
      <c r="HF1895" t="s">
        <v>32337</v>
      </c>
      <c r="HG1895" t="s">
        <v>1728</v>
      </c>
      <c r="HH1895" t="s">
        <v>17247</v>
      </c>
      <c r="HI1895" t="s">
        <v>42482</v>
      </c>
      <c r="HJ1895" t="s">
        <v>31385</v>
      </c>
      <c r="HK1895" t="s">
        <v>35662</v>
      </c>
      <c r="HL1895" t="s">
        <v>29621</v>
      </c>
      <c r="HM1895" t="s">
        <v>39408</v>
      </c>
      <c r="HN1895" t="s">
        <v>37515</v>
      </c>
      <c r="HO1895" t="s">
        <v>34154</v>
      </c>
      <c r="HP1895" t="s">
        <v>40697</v>
      </c>
      <c r="HQ1895" t="s">
        <v>28066</v>
      </c>
      <c r="HR1895" t="s">
        <v>18907</v>
      </c>
      <c r="HS1895" t="s">
        <v>25905</v>
      </c>
      <c r="HT1895" t="s">
        <v>25555</v>
      </c>
      <c r="HU1895" t="s">
        <v>31356</v>
      </c>
      <c r="HV1895" t="s">
        <v>24792</v>
      </c>
      <c r="HW1895" t="s">
        <v>1917</v>
      </c>
      <c r="HX1895" t="s">
        <v>21618</v>
      </c>
      <c r="HY1895" t="s">
        <v>28996</v>
      </c>
      <c r="HZ1895" t="s">
        <v>17872</v>
      </c>
      <c r="IA1895" t="s">
        <v>5400</v>
      </c>
      <c r="IB1895" t="s">
        <v>10724</v>
      </c>
      <c r="IC1895" t="s">
        <v>13316</v>
      </c>
      <c r="ID1895" t="s">
        <v>38043</v>
      </c>
      <c r="IE1895" t="s">
        <v>16414</v>
      </c>
      <c r="IF1895" t="s">
        <v>3718</v>
      </c>
      <c r="IG1895" t="s">
        <v>19135</v>
      </c>
      <c r="IH1895" t="s">
        <v>30457</v>
      </c>
      <c r="II1895" t="s">
        <v>10217</v>
      </c>
      <c r="IJ1895" t="s">
        <v>29990</v>
      </c>
      <c r="IK1895" t="s">
        <v>8334</v>
      </c>
      <c r="IL1895" t="s">
        <v>33088</v>
      </c>
      <c r="IM1895" t="s">
        <v>7247</v>
      </c>
      <c r="IN1895" t="s">
        <v>9008</v>
      </c>
      <c r="IO1895" t="s">
        <v>14852</v>
      </c>
      <c r="IP1895" t="s">
        <v>3061</v>
      </c>
      <c r="IQ1895" t="s">
        <v>1297</v>
      </c>
      <c r="IR1895" t="s">
        <v>26217</v>
      </c>
      <c r="IS1895" t="s">
        <v>31644</v>
      </c>
      <c r="IT1895" t="s">
        <v>25372</v>
      </c>
      <c r="IU1895" t="s">
        <v>11222</v>
      </c>
      <c r="IV1895" t="s">
        <v>15321</v>
      </c>
      <c r="IW1895" t="s">
        <v>21907</v>
      </c>
      <c r="IX1895" t="s">
        <v>26624</v>
      </c>
      <c r="IY1895" t="s">
        <v>4365</v>
      </c>
      <c r="IZ1895" t="s">
        <v>16237</v>
      </c>
      <c r="JA1895" t="s">
        <v>31135</v>
      </c>
      <c r="JB1895" t="s">
        <v>39232</v>
      </c>
      <c r="JC1895" t="s">
        <v>32515</v>
      </c>
      <c r="JD1895" t="s">
        <v>7676</v>
      </c>
      <c r="JE1895" t="s">
        <v>29872</v>
      </c>
      <c r="JF1895" t="s">
        <v>37720</v>
      </c>
      <c r="JG1895" t="s">
        <v>42676</v>
      </c>
      <c r="JH1895" t="s">
        <v>21660</v>
      </c>
      <c r="JI1895" t="s">
        <v>11606</v>
      </c>
      <c r="JJ1895" t="s">
        <v>36873</v>
      </c>
      <c r="JK1895" t="s">
        <v>18942</v>
      </c>
      <c r="JL1895" t="s">
        <v>25787</v>
      </c>
      <c r="JM1895" t="s">
        <v>18250</v>
      </c>
      <c r="JN1895" t="s">
        <v>21491</v>
      </c>
      <c r="JO1895" t="s">
        <v>28862</v>
      </c>
      <c r="JP1895" t="s">
        <v>5584</v>
      </c>
      <c r="JQ1895" t="s">
        <v>23148</v>
      </c>
      <c r="JR1895" t="s">
        <v>4557</v>
      </c>
      <c r="JS1895" t="s">
        <v>17712</v>
      </c>
      <c r="JT1895" t="s">
        <v>20695</v>
      </c>
      <c r="JU1895" t="s">
        <v>18780</v>
      </c>
      <c r="JV1895" t="s">
        <v>4409</v>
      </c>
      <c r="JW1895" t="s">
        <v>9011</v>
      </c>
      <c r="JX1895" t="s">
        <v>15934</v>
      </c>
      <c r="JY1895" t="s">
        <v>57465</v>
      </c>
      <c r="JZ1895" t="s">
        <v>6380</v>
      </c>
      <c r="KA1895" t="s">
        <v>10270</v>
      </c>
      <c r="KB1895" t="s">
        <v>1333</v>
      </c>
      <c r="KC1895" t="s">
        <v>5666</v>
      </c>
      <c r="KD1895" t="s">
        <v>18356</v>
      </c>
      <c r="KE1895" t="s">
        <v>17228</v>
      </c>
      <c r="KF1895" t="s">
        <v>8905</v>
      </c>
      <c r="KG1895" t="s">
        <v>23122</v>
      </c>
      <c r="KH1895" t="s">
        <v>24332</v>
      </c>
      <c r="KI1895" t="s">
        <v>9940</v>
      </c>
      <c r="KJ1895" t="s">
        <v>27201</v>
      </c>
      <c r="KK1895" t="s">
        <v>3022</v>
      </c>
      <c r="KL1895" t="s">
        <v>4563</v>
      </c>
      <c r="KM1895" t="s">
        <v>12762</v>
      </c>
      <c r="KN1895" t="s">
        <v>23599</v>
      </c>
      <c r="KO1895" t="s">
        <v>35170</v>
      </c>
      <c r="KP1895" t="s">
        <v>20763</v>
      </c>
      <c r="KQ1895" t="s">
        <v>43565</v>
      </c>
      <c r="KR1895" t="s">
        <v>20861</v>
      </c>
      <c r="KS1895" t="s">
        <v>6861</v>
      </c>
      <c r="KT1895" t="s">
        <v>13070</v>
      </c>
      <c r="KU1895" t="s">
        <v>6656</v>
      </c>
      <c r="KV1895" t="s">
        <v>6539</v>
      </c>
      <c r="KW1895" t="s">
        <v>12824</v>
      </c>
      <c r="KX1895" t="s">
        <v>20565</v>
      </c>
      <c r="KY1895" t="s">
        <v>6427</v>
      </c>
      <c r="KZ1895" t="s">
        <v>34125</v>
      </c>
      <c r="LA1895" t="s">
        <v>35363</v>
      </c>
      <c r="LB1895" t="s">
        <v>26368</v>
      </c>
      <c r="LC1895" t="s">
        <v>5285</v>
      </c>
      <c r="LD1895" t="s">
        <v>13613</v>
      </c>
      <c r="LE1895" t="s">
        <v>10237</v>
      </c>
      <c r="LF1895" t="s">
        <v>19649</v>
      </c>
      <c r="LG1895" t="s">
        <v>16502</v>
      </c>
      <c r="LH1895" t="s">
        <v>6331</v>
      </c>
      <c r="LI1895" t="s">
        <v>18056</v>
      </c>
      <c r="LJ1895" t="s">
        <v>35387</v>
      </c>
      <c r="LK1895" t="s">
        <v>20173</v>
      </c>
      <c r="LL1895" t="s">
        <v>2438</v>
      </c>
      <c r="LM1895" t="s">
        <v>32239</v>
      </c>
      <c r="LN1895" t="s">
        <v>19378</v>
      </c>
      <c r="LO1895" t="s">
        <v>25936</v>
      </c>
      <c r="LP1895" t="s">
        <v>20513</v>
      </c>
      <c r="LQ1895" t="s">
        <v>25008</v>
      </c>
      <c r="LR1895" t="s">
        <v>20523</v>
      </c>
      <c r="LS1895" t="s">
        <v>39023</v>
      </c>
      <c r="LT1895" t="s">
        <v>19793</v>
      </c>
      <c r="LU1895" t="s">
        <v>30840</v>
      </c>
      <c r="LV1895" t="s">
        <v>45987</v>
      </c>
      <c r="LW1895" t="s">
        <v>39121</v>
      </c>
      <c r="LX1895" t="s">
        <v>11147</v>
      </c>
      <c r="LY1895" t="s">
        <v>49459</v>
      </c>
      <c r="LZ1895" t="s">
        <v>32683</v>
      </c>
      <c r="MA1895" t="s">
        <v>23636</v>
      </c>
      <c r="MB1895" t="s">
        <v>4831</v>
      </c>
      <c r="MC1895" t="s">
        <v>20797</v>
      </c>
      <c r="MD1895" t="s">
        <v>16068</v>
      </c>
      <c r="ME1895" t="s">
        <v>7715</v>
      </c>
      <c r="MF1895" t="s">
        <v>28587</v>
      </c>
      <c r="MG1895" t="s">
        <v>30914</v>
      </c>
      <c r="MH1895" t="s">
        <v>1284</v>
      </c>
      <c r="MI1895" t="s">
        <v>39669</v>
      </c>
      <c r="MJ1895" t="s">
        <v>3932</v>
      </c>
      <c r="MK1895" t="s">
        <v>22484</v>
      </c>
      <c r="ML1895" t="s">
        <v>42351</v>
      </c>
      <c r="MM1895" t="s">
        <v>37282</v>
      </c>
      <c r="MN1895" t="s">
        <v>28929</v>
      </c>
      <c r="MO1895" t="s">
        <v>62944</v>
      </c>
      <c r="MP1895" t="s">
        <v>32184</v>
      </c>
      <c r="MQ1895" t="s">
        <v>21353</v>
      </c>
      <c r="MR1895" t="s">
        <v>38126</v>
      </c>
      <c r="MS1895" t="s">
        <v>1533</v>
      </c>
      <c r="MT1895" t="s">
        <v>16467</v>
      </c>
      <c r="MU1895" t="s">
        <v>22102</v>
      </c>
      <c r="MV1895" t="s">
        <v>33026</v>
      </c>
      <c r="MW1895" t="s">
        <v>21538</v>
      </c>
      <c r="MX1895" t="s">
        <v>19405</v>
      </c>
      <c r="MY1895" t="s">
        <v>13572</v>
      </c>
      <c r="MZ1895" t="s">
        <v>2692</v>
      </c>
      <c r="NA1895" t="s">
        <v>13571</v>
      </c>
      <c r="NB1895" t="s">
        <v>22866</v>
      </c>
      <c r="NC1895" t="s">
        <v>8684</v>
      </c>
      <c r="ND1895" t="s">
        <v>20728</v>
      </c>
      <c r="NE1895" t="s">
        <v>4626</v>
      </c>
      <c r="NF1895" t="s">
        <v>19416</v>
      </c>
      <c r="NG1895" t="s">
        <v>16966</v>
      </c>
      <c r="NH1895" t="s">
        <v>26639</v>
      </c>
      <c r="NI1895" t="s">
        <v>18668</v>
      </c>
      <c r="NJ1895" t="s">
        <v>7276</v>
      </c>
      <c r="NK1895" t="s">
        <v>5239</v>
      </c>
      <c r="NL1895" t="s">
        <v>13512</v>
      </c>
      <c r="NM1895" t="s">
        <v>11131</v>
      </c>
      <c r="NN1895" t="s">
        <v>26368</v>
      </c>
      <c r="NO1895" t="s">
        <v>2453</v>
      </c>
      <c r="NP1895" t="s">
        <v>26895</v>
      </c>
      <c r="NQ1895" t="s">
        <v>5468</v>
      </c>
      <c r="NR1895" t="s">
        <v>23398</v>
      </c>
      <c r="NS1895" t="s">
        <v>14048</v>
      </c>
      <c r="NT1895" t="s">
        <v>31454</v>
      </c>
      <c r="NU1895" t="s">
        <v>29659</v>
      </c>
      <c r="NV1895" t="s">
        <v>16400</v>
      </c>
      <c r="NW1895" t="s">
        <v>3453</v>
      </c>
      <c r="NX1895" t="s">
        <v>10086</v>
      </c>
      <c r="NY1895" t="s">
        <v>18770</v>
      </c>
      <c r="NZ1895" t="s">
        <v>15475</v>
      </c>
      <c r="OA1895" t="s">
        <v>10741</v>
      </c>
      <c r="OB1895" t="s">
        <v>2181</v>
      </c>
      <c r="OC1895" t="s">
        <v>36645</v>
      </c>
      <c r="OD1895" t="s">
        <v>17358</v>
      </c>
      <c r="OE1895" t="s">
        <v>71052</v>
      </c>
      <c r="OF1895" t="s">
        <v>22631</v>
      </c>
      <c r="OG1895" t="s">
        <v>24838</v>
      </c>
      <c r="OH1895" t="s">
        <v>4078</v>
      </c>
      <c r="OI1895" t="s">
        <v>17964</v>
      </c>
      <c r="OJ1895" t="s">
        <v>16493</v>
      </c>
      <c r="OK1895" t="s">
        <v>3348</v>
      </c>
      <c r="OL1895" t="s">
        <v>21522</v>
      </c>
      <c r="OM1895" t="s">
        <v>18968</v>
      </c>
      <c r="ON1895" t="s">
        <v>36894</v>
      </c>
      <c r="OO1895" t="s">
        <v>34233</v>
      </c>
      <c r="OP1895" t="s">
        <v>13492</v>
      </c>
      <c r="OQ1895" t="s">
        <v>20577</v>
      </c>
      <c r="OR1895" t="s">
        <v>16201</v>
      </c>
      <c r="OS1895" t="s">
        <v>14493</v>
      </c>
      <c r="OT1895" t="s">
        <v>16259</v>
      </c>
      <c r="OU1895" t="s">
        <v>10330</v>
      </c>
      <c r="OV1895" t="s">
        <v>17469</v>
      </c>
      <c r="OW1895" t="s">
        <v>24219</v>
      </c>
      <c r="OX1895" t="s">
        <v>4553</v>
      </c>
      <c r="OY1895" t="s">
        <v>4255</v>
      </c>
      <c r="OZ1895" t="s">
        <v>41421</v>
      </c>
      <c r="PA1895" t="s">
        <v>16189</v>
      </c>
      <c r="PB1895" t="s">
        <v>9529</v>
      </c>
      <c r="PC1895" t="s">
        <v>22281</v>
      </c>
      <c r="PD1895" t="s">
        <v>20753</v>
      </c>
      <c r="PE1895" t="s">
        <v>2716</v>
      </c>
      <c r="PF1895" t="s">
        <v>29039</v>
      </c>
      <c r="PG1895" t="s">
        <v>17106</v>
      </c>
      <c r="PH1895" t="s">
        <v>32010</v>
      </c>
      <c r="PI1895" t="s">
        <v>21547</v>
      </c>
      <c r="PJ1895" t="s">
        <v>10721</v>
      </c>
      <c r="PK1895" t="s">
        <v>10073</v>
      </c>
      <c r="PL1895" t="s">
        <v>11036</v>
      </c>
      <c r="PM1895" t="s">
        <v>11439</v>
      </c>
      <c r="PN1895" t="s">
        <v>51341</v>
      </c>
      <c r="PO1895" t="s">
        <v>9431</v>
      </c>
      <c r="PP1895" t="s">
        <v>13636</v>
      </c>
      <c r="PQ1895" t="s">
        <v>17501</v>
      </c>
      <c r="PR1895" t="s">
        <v>14540</v>
      </c>
      <c r="PS1895" t="s">
        <v>18935</v>
      </c>
      <c r="PT1895" t="s">
        <v>782</v>
      </c>
      <c r="PU1895" t="s">
        <v>41079</v>
      </c>
      <c r="PV1895" t="s">
        <v>35450</v>
      </c>
      <c r="PW1895" t="s">
        <v>12695</v>
      </c>
      <c r="PX1895" t="s">
        <v>26983</v>
      </c>
      <c r="PY1895" t="s">
        <v>11799</v>
      </c>
      <c r="PZ1895" t="s">
        <v>33610</v>
      </c>
      <c r="QA1895" t="s">
        <v>5238</v>
      </c>
      <c r="QB1895" t="s">
        <v>7229</v>
      </c>
      <c r="QC1895" t="s">
        <v>17548</v>
      </c>
      <c r="QD1895" t="s">
        <v>71053</v>
      </c>
      <c r="QE1895" t="s">
        <v>7161</v>
      </c>
      <c r="QF1895" t="s">
        <v>31652</v>
      </c>
      <c r="QG1895" t="s">
        <v>2363</v>
      </c>
      <c r="QH1895" t="s">
        <v>28669</v>
      </c>
      <c r="QI1895" t="s">
        <v>33709</v>
      </c>
      <c r="QJ1895" t="s">
        <v>20157</v>
      </c>
      <c r="QK1895" t="s">
        <v>14849</v>
      </c>
      <c r="QL1895" t="s">
        <v>6364</v>
      </c>
      <c r="QM1895" t="s">
        <v>31915</v>
      </c>
      <c r="QN1895" t="s">
        <v>12371</v>
      </c>
      <c r="QO1895" t="s">
        <v>14186</v>
      </c>
      <c r="QP1895" t="s">
        <v>21931</v>
      </c>
      <c r="QQ1895" t="s">
        <v>18065</v>
      </c>
      <c r="QR1895" t="s">
        <v>57954</v>
      </c>
      <c r="QS1895" t="s">
        <v>30190</v>
      </c>
      <c r="QT1895" t="s">
        <v>10603</v>
      </c>
      <c r="QU1895" t="s">
        <v>14306</v>
      </c>
      <c r="QV1895" t="s">
        <v>3610</v>
      </c>
      <c r="QW1895" t="s">
        <v>21798</v>
      </c>
      <c r="QX1895" t="s">
        <v>43039</v>
      </c>
      <c r="QY1895" t="s">
        <v>18540</v>
      </c>
      <c r="QZ1895" t="s">
        <v>18773</v>
      </c>
      <c r="RA1895" t="s">
        <v>12738</v>
      </c>
      <c r="RB1895" t="s">
        <v>28715</v>
      </c>
      <c r="RC1895" t="s">
        <v>18215</v>
      </c>
      <c r="RD1895" t="s">
        <v>23193</v>
      </c>
      <c r="RE1895" t="s">
        <v>14929</v>
      </c>
      <c r="RF1895" t="s">
        <v>26816</v>
      </c>
      <c r="RG1895" t="s">
        <v>37597</v>
      </c>
      <c r="RH1895" t="s">
        <v>22371</v>
      </c>
      <c r="RI1895" t="s">
        <v>7490</v>
      </c>
      <c r="RJ1895" t="s">
        <v>17243</v>
      </c>
      <c r="RK1895" t="s">
        <v>4659</v>
      </c>
      <c r="RL1895" t="s">
        <v>1250</v>
      </c>
      <c r="RM1895" t="s">
        <v>11842</v>
      </c>
      <c r="RN1895" t="s">
        <v>30455</v>
      </c>
      <c r="RO1895" t="s">
        <v>33189</v>
      </c>
      <c r="RP1895" t="s">
        <v>10482</v>
      </c>
      <c r="RQ1895" t="s">
        <v>11492</v>
      </c>
      <c r="RR1895" t="s">
        <v>19726</v>
      </c>
      <c r="RS1895" t="s">
        <v>9822</v>
      </c>
      <c r="RT1895" t="s">
        <v>23598</v>
      </c>
      <c r="RU1895" t="s">
        <v>19664</v>
      </c>
      <c r="RV1895" t="s">
        <v>23949</v>
      </c>
      <c r="RW1895" t="s">
        <v>2574</v>
      </c>
      <c r="RX1895" t="s">
        <v>6409</v>
      </c>
      <c r="RY1895" t="s">
        <v>1576</v>
      </c>
      <c r="RZ1895" t="s">
        <v>26512</v>
      </c>
      <c r="SA1895" t="s">
        <v>50040</v>
      </c>
      <c r="SB1895" t="s">
        <v>22441</v>
      </c>
      <c r="SC1895" t="s">
        <v>32903</v>
      </c>
      <c r="SD1895" t="s">
        <v>14528</v>
      </c>
      <c r="SE1895" t="s">
        <v>23724</v>
      </c>
      <c r="SF1895" t="s">
        <v>16320</v>
      </c>
      <c r="SG1895" t="s">
        <v>27521</v>
      </c>
      <c r="SH1895" t="s">
        <v>31435</v>
      </c>
      <c r="SI1895" t="s">
        <v>36616</v>
      </c>
      <c r="SJ1895" t="s">
        <v>2163</v>
      </c>
      <c r="SK1895" t="s">
        <v>24031</v>
      </c>
      <c r="SL1895" t="s">
        <v>18155</v>
      </c>
      <c r="SM1895" t="s">
        <v>9880</v>
      </c>
      <c r="SN1895" t="s">
        <v>15027</v>
      </c>
      <c r="SO1895" t="s">
        <v>15479</v>
      </c>
      <c r="SP1895" t="s">
        <v>5914</v>
      </c>
      <c r="SQ1895" t="s">
        <v>34891</v>
      </c>
      <c r="SR1895" t="s">
        <v>37664</v>
      </c>
      <c r="SS1895" t="s">
        <v>58634</v>
      </c>
      <c r="ST1895" t="s">
        <v>24943</v>
      </c>
      <c r="SU1895" t="s">
        <v>35870</v>
      </c>
      <c r="SV1895" t="s">
        <v>29499</v>
      </c>
      <c r="SW1895" t="s">
        <v>753</v>
      </c>
      <c r="SX1895" t="s">
        <v>1382</v>
      </c>
      <c r="SY1895" t="s">
        <v>3294</v>
      </c>
      <c r="SZ1895" t="s">
        <v>32424</v>
      </c>
      <c r="TA1895" t="s">
        <v>1203</v>
      </c>
      <c r="TB1895" t="s">
        <v>1203</v>
      </c>
      <c r="TC1895" t="s">
        <v>1203</v>
      </c>
      <c r="TD1895" t="s">
        <v>1203</v>
      </c>
      <c r="TE1895" t="s">
        <v>1203</v>
      </c>
      <c r="TF1895" t="s">
        <v>1203</v>
      </c>
      <c r="TG1895" t="s">
        <v>1203</v>
      </c>
      <c r="TH1895" t="s">
        <v>1203</v>
      </c>
      <c r="TI1895" t="s">
        <v>1203</v>
      </c>
      <c r="TJ1895" t="s">
        <v>1203</v>
      </c>
      <c r="TK1895" t="s">
        <v>1203</v>
      </c>
      <c r="TL1895" t="s">
        <v>1203</v>
      </c>
      <c r="TM1895" t="s">
        <v>1203</v>
      </c>
      <c r="TN1895" t="s">
        <v>1203</v>
      </c>
      <c r="TO1895" t="s">
        <v>1203</v>
      </c>
      <c r="TP1895" t="s">
        <v>1203</v>
      </c>
      <c r="TQ1895" t="s">
        <v>1203</v>
      </c>
      <c r="TR1895" t="s">
        <v>1203</v>
      </c>
      <c r="TS1895" t="s">
        <v>1203</v>
      </c>
      <c r="TT1895" t="s">
        <v>1203</v>
      </c>
      <c r="TU1895" t="s">
        <v>1203</v>
      </c>
      <c r="TV1895" t="s">
        <v>1203</v>
      </c>
      <c r="TW1895" t="s">
        <v>1203</v>
      </c>
      <c r="TX1895" t="s">
        <v>1203</v>
      </c>
      <c r="TY1895" t="s">
        <v>1203</v>
      </c>
      <c r="TZ1895" t="s">
        <v>1203</v>
      </c>
      <c r="UA1895" t="s">
        <v>1203</v>
      </c>
      <c r="UB1895" t="s">
        <v>1203</v>
      </c>
      <c r="UC1895" t="s">
        <v>1203</v>
      </c>
      <c r="UD1895" t="s">
        <v>1203</v>
      </c>
      <c r="UE1895" t="s">
        <v>1203</v>
      </c>
      <c r="UF1895" t="s">
        <v>1203</v>
      </c>
      <c r="UG1895" t="s">
        <v>1203</v>
      </c>
      <c r="UH1895" t="s">
        <v>1203</v>
      </c>
      <c r="UI1895" t="s">
        <v>1203</v>
      </c>
      <c r="UJ1895" t="s">
        <v>1203</v>
      </c>
      <c r="UK1895" t="s">
        <v>1203</v>
      </c>
      <c r="UL1895" t="s">
        <v>1203</v>
      </c>
      <c r="UM1895" t="s">
        <v>1203</v>
      </c>
      <c r="UN1895" t="s">
        <v>1203</v>
      </c>
      <c r="UO1895" t="s">
        <v>1203</v>
      </c>
      <c r="UP1895" t="s">
        <v>1203</v>
      </c>
      <c r="UQ1895" t="s">
        <v>1203</v>
      </c>
      <c r="UR1895" t="s">
        <v>1203</v>
      </c>
      <c r="US1895" t="s">
        <v>43287</v>
      </c>
      <c r="UT1895" t="s">
        <v>1203</v>
      </c>
      <c r="UU1895" t="s">
        <v>1203</v>
      </c>
      <c r="UV1895">
        <v>0</v>
      </c>
      <c r="UW1895" t="s">
        <v>1203</v>
      </c>
      <c r="UX1895" t="s">
        <v>1203</v>
      </c>
      <c r="UY1895" t="s">
        <v>1203</v>
      </c>
      <c r="UZ1895" t="s">
        <v>1203</v>
      </c>
      <c r="VA1895" t="s">
        <v>1203</v>
      </c>
      <c r="VB1895" t="s">
        <v>1203</v>
      </c>
      <c r="VC1895" t="s">
        <v>1203</v>
      </c>
      <c r="VD1895" t="s">
        <v>1203</v>
      </c>
      <c r="VF1895" t="s">
        <v>1203</v>
      </c>
      <c r="VG1895">
        <v>0</v>
      </c>
      <c r="VH1895" t="s">
        <v>1203</v>
      </c>
      <c r="VI1895" t="s">
        <v>1203</v>
      </c>
      <c r="VJ1895" t="s">
        <v>1203</v>
      </c>
      <c r="VK1895">
        <v>0</v>
      </c>
      <c r="VL1895" t="s">
        <v>1203</v>
      </c>
      <c r="VM1895" t="s">
        <v>1203</v>
      </c>
      <c r="VN1895" t="s">
        <v>1203</v>
      </c>
      <c r="VO1895" t="s">
        <v>1203</v>
      </c>
      <c r="VP1895" t="s">
        <v>1203</v>
      </c>
      <c r="VQ1895" t="s">
        <v>1203</v>
      </c>
      <c r="VR1895" t="s">
        <v>1203</v>
      </c>
      <c r="VS1895" t="s">
        <v>1203</v>
      </c>
      <c r="VT1895" t="s">
        <v>1203</v>
      </c>
      <c r="VU1895">
        <v>0</v>
      </c>
      <c r="VV1895" t="s">
        <v>1203</v>
      </c>
      <c r="VW1895" t="s">
        <v>1203</v>
      </c>
      <c r="VX1895">
        <v>0</v>
      </c>
      <c r="VY1895" t="s">
        <v>1203</v>
      </c>
      <c r="VZ1895" t="s">
        <v>1203</v>
      </c>
      <c r="WA1895" t="s">
        <v>1203</v>
      </c>
      <c r="WB1895" t="s">
        <v>1203</v>
      </c>
      <c r="WC1895" t="s">
        <v>1203</v>
      </c>
      <c r="WD1895">
        <v>0</v>
      </c>
      <c r="WE1895">
        <v>0</v>
      </c>
      <c r="WF1895" t="s">
        <v>1203</v>
      </c>
      <c r="WG1895" t="s">
        <v>1203</v>
      </c>
      <c r="WH1895" t="s">
        <v>1203</v>
      </c>
      <c r="WI1895" t="s">
        <v>1203</v>
      </c>
      <c r="WJ1895" t="s">
        <v>1203</v>
      </c>
      <c r="WK1895" t="s">
        <v>1203</v>
      </c>
      <c r="WL1895" t="s">
        <v>1203</v>
      </c>
      <c r="WM1895">
        <v>0</v>
      </c>
      <c r="WN1895" t="s">
        <v>1203</v>
      </c>
      <c r="WO1895" t="s">
        <v>1203</v>
      </c>
      <c r="WP1895" t="s">
        <v>1203</v>
      </c>
      <c r="WQ1895" t="s">
        <v>1203</v>
      </c>
      <c r="WR1895" t="s">
        <v>1203</v>
      </c>
      <c r="WS1895">
        <v>0</v>
      </c>
      <c r="WT1895">
        <v>0</v>
      </c>
      <c r="WU1895" t="s">
        <v>1203</v>
      </c>
      <c r="WV1895" t="s">
        <v>1203</v>
      </c>
      <c r="WW1895" t="s">
        <v>1203</v>
      </c>
      <c r="WX1895">
        <v>0</v>
      </c>
      <c r="WY1895" t="s">
        <v>1203</v>
      </c>
      <c r="WZ1895" t="s">
        <v>1203</v>
      </c>
      <c r="XA1895" t="s">
        <v>1203</v>
      </c>
      <c r="XB1895" t="s">
        <v>1203</v>
      </c>
      <c r="XC1895" t="s">
        <v>1203</v>
      </c>
      <c r="XD1895" t="s">
        <v>1203</v>
      </c>
      <c r="XE1895" t="s">
        <v>1203</v>
      </c>
      <c r="XF1895" t="s">
        <v>1203</v>
      </c>
      <c r="XG1895" t="s">
        <v>1203</v>
      </c>
      <c r="XH1895">
        <v>0</v>
      </c>
      <c r="XI1895">
        <v>0</v>
      </c>
      <c r="XJ1895">
        <v>0</v>
      </c>
      <c r="XK1895" t="s">
        <v>1203</v>
      </c>
      <c r="XL1895">
        <v>0</v>
      </c>
      <c r="XM1895" t="s">
        <v>1203</v>
      </c>
      <c r="XN1895" t="s">
        <v>1203</v>
      </c>
      <c r="XO1895" t="s">
        <v>1203</v>
      </c>
      <c r="XP1895">
        <v>0</v>
      </c>
      <c r="XQ1895" t="s">
        <v>1203</v>
      </c>
      <c r="XR1895" t="s">
        <v>1203</v>
      </c>
      <c r="XS1895">
        <v>0</v>
      </c>
      <c r="XT1895">
        <v>0</v>
      </c>
      <c r="XU1895" t="s">
        <v>1203</v>
      </c>
      <c r="XV1895">
        <v>0</v>
      </c>
      <c r="XW1895" t="s">
        <v>1203</v>
      </c>
      <c r="XX1895" t="s">
        <v>1203</v>
      </c>
      <c r="XY1895" t="s">
        <v>1203</v>
      </c>
      <c r="XZ1895" t="s">
        <v>1203</v>
      </c>
      <c r="YA1895">
        <v>0</v>
      </c>
      <c r="YB1895" t="s">
        <v>1203</v>
      </c>
      <c r="YC1895" t="s">
        <v>1203</v>
      </c>
      <c r="YD1895" t="s">
        <v>1203</v>
      </c>
      <c r="YE1895" t="s">
        <v>1203</v>
      </c>
      <c r="YF1895">
        <v>0</v>
      </c>
      <c r="YG1895" t="s">
        <v>1203</v>
      </c>
      <c r="YH1895">
        <v>0</v>
      </c>
      <c r="YI1895">
        <v>0</v>
      </c>
      <c r="YJ1895" t="s">
        <v>1203</v>
      </c>
      <c r="YK1895">
        <v>0</v>
      </c>
      <c r="YL1895" t="s">
        <v>1203</v>
      </c>
      <c r="YM1895">
        <v>0</v>
      </c>
      <c r="YN1895">
        <v>0</v>
      </c>
      <c r="YO1895">
        <v>0</v>
      </c>
      <c r="YP1895">
        <v>0</v>
      </c>
      <c r="YQ1895" t="s">
        <v>1203</v>
      </c>
      <c r="YR1895">
        <v>0</v>
      </c>
      <c r="YS1895">
        <v>0</v>
      </c>
      <c r="YT1895">
        <v>0</v>
      </c>
      <c r="YU1895">
        <v>0</v>
      </c>
      <c r="YV1895">
        <v>0</v>
      </c>
      <c r="YW1895" t="s">
        <v>1203</v>
      </c>
      <c r="YX1895">
        <v>0</v>
      </c>
      <c r="YY1895" t="s">
        <v>1203</v>
      </c>
      <c r="YZ1895">
        <v>0</v>
      </c>
      <c r="ZA1895">
        <v>0</v>
      </c>
      <c r="ZB1895">
        <v>0</v>
      </c>
      <c r="ZC1895">
        <v>0</v>
      </c>
      <c r="ZD1895">
        <v>0</v>
      </c>
      <c r="ZE1895">
        <v>0</v>
      </c>
      <c r="ZF1895">
        <v>0</v>
      </c>
      <c r="ZG1895">
        <v>0</v>
      </c>
      <c r="ZH1895" t="s">
        <v>1203</v>
      </c>
      <c r="ZI1895">
        <v>0</v>
      </c>
      <c r="ZJ1895">
        <v>0</v>
      </c>
      <c r="ZK1895">
        <v>0</v>
      </c>
      <c r="ZL1895" t="s">
        <v>1203</v>
      </c>
      <c r="ZM1895">
        <v>0</v>
      </c>
      <c r="ZN1895" t="s">
        <v>1203</v>
      </c>
      <c r="ZO1895">
        <v>0</v>
      </c>
      <c r="ZP1895">
        <v>0</v>
      </c>
      <c r="ZQ1895">
        <v>0</v>
      </c>
    </row>
    <row r="1896" spans="1:693" hidden="1" x14ac:dyDescent="0.25">
      <c r="A1896">
        <v>7289</v>
      </c>
      <c r="B1896" s="1">
        <v>51.87</v>
      </c>
      <c r="C1896" t="s">
        <v>693</v>
      </c>
      <c r="D1896" t="s">
        <v>694</v>
      </c>
      <c r="E1896" t="s">
        <v>695</v>
      </c>
      <c r="F1896">
        <v>2</v>
      </c>
      <c r="G1896">
        <v>0</v>
      </c>
      <c r="H1896" t="s">
        <v>7482</v>
      </c>
      <c r="I1896" t="s">
        <v>3097</v>
      </c>
      <c r="J1896" t="s">
        <v>699</v>
      </c>
      <c r="K1896" t="s">
        <v>700</v>
      </c>
      <c r="L1896" t="s">
        <v>714</v>
      </c>
      <c r="M1896" t="s">
        <v>4480</v>
      </c>
      <c r="N1896" t="s">
        <v>703</v>
      </c>
      <c r="O1896" t="s">
        <v>704</v>
      </c>
      <c r="P1896">
        <v>1</v>
      </c>
      <c r="Q1896" t="s">
        <v>705</v>
      </c>
      <c r="R1896" t="s">
        <v>706</v>
      </c>
      <c r="S1896" t="s">
        <v>696</v>
      </c>
      <c r="T1896" t="s">
        <v>4928</v>
      </c>
      <c r="U1896" t="s">
        <v>4928</v>
      </c>
      <c r="V1896" t="s">
        <v>45799</v>
      </c>
      <c r="W1896" t="s">
        <v>710</v>
      </c>
      <c r="X1896" t="s">
        <v>68477</v>
      </c>
      <c r="Y1896">
        <v>0</v>
      </c>
      <c r="Z1896" t="s">
        <v>700</v>
      </c>
      <c r="AA1896">
        <v>0</v>
      </c>
      <c r="AB1896" t="s">
        <v>5386</v>
      </c>
      <c r="AC1896" t="s">
        <v>45268</v>
      </c>
      <c r="AD1896" t="s">
        <v>696</v>
      </c>
      <c r="AE1896" t="s">
        <v>1695</v>
      </c>
      <c r="AF1896" t="s">
        <v>23135</v>
      </c>
      <c r="AG1896" t="s">
        <v>1646</v>
      </c>
      <c r="AH1896" t="s">
        <v>20073</v>
      </c>
      <c r="AI1896" t="s">
        <v>2690</v>
      </c>
      <c r="AJ1896" t="s">
        <v>14698</v>
      </c>
      <c r="AK1896" t="s">
        <v>16352</v>
      </c>
      <c r="AL1896" t="s">
        <v>13436</v>
      </c>
      <c r="AM1896" t="s">
        <v>39701</v>
      </c>
      <c r="AN1896" t="s">
        <v>23151</v>
      </c>
      <c r="AO1896" t="s">
        <v>32781</v>
      </c>
      <c r="AP1896" t="s">
        <v>7473</v>
      </c>
      <c r="AQ1896" t="s">
        <v>36330</v>
      </c>
      <c r="AR1896" t="s">
        <v>13849</v>
      </c>
      <c r="AS1896" t="s">
        <v>2944</v>
      </c>
      <c r="AT1896" t="s">
        <v>8811</v>
      </c>
      <c r="AU1896" t="s">
        <v>8892</v>
      </c>
      <c r="AV1896" t="s">
        <v>26844</v>
      </c>
      <c r="AW1896" t="s">
        <v>1545</v>
      </c>
      <c r="AX1896" t="s">
        <v>22905</v>
      </c>
      <c r="AY1896" t="s">
        <v>28317</v>
      </c>
      <c r="AZ1896" t="s">
        <v>26511</v>
      </c>
      <c r="BA1896" t="s">
        <v>20516</v>
      </c>
      <c r="BB1896" t="s">
        <v>26636</v>
      </c>
      <c r="BC1896" t="s">
        <v>31332</v>
      </c>
      <c r="BD1896" t="s">
        <v>51098</v>
      </c>
      <c r="BE1896" t="s">
        <v>14456</v>
      </c>
      <c r="BF1896" t="s">
        <v>9044</v>
      </c>
      <c r="BG1896" t="s">
        <v>29813</v>
      </c>
      <c r="BH1896" t="s">
        <v>8982</v>
      </c>
      <c r="BI1896" t="s">
        <v>6757</v>
      </c>
      <c r="BJ1896" t="s">
        <v>12340</v>
      </c>
      <c r="BK1896" t="s">
        <v>4260</v>
      </c>
      <c r="BL1896" t="s">
        <v>33065</v>
      </c>
      <c r="BM1896" t="s">
        <v>8249</v>
      </c>
      <c r="BN1896" t="s">
        <v>18253</v>
      </c>
      <c r="BO1896" t="s">
        <v>27852</v>
      </c>
      <c r="BP1896" t="s">
        <v>22007</v>
      </c>
      <c r="BQ1896" t="s">
        <v>12809</v>
      </c>
      <c r="BR1896" t="s">
        <v>2848</v>
      </c>
      <c r="BS1896" t="s">
        <v>49687</v>
      </c>
      <c r="BT1896" t="s">
        <v>3799</v>
      </c>
      <c r="BU1896" t="s">
        <v>31988</v>
      </c>
      <c r="BV1896" t="s">
        <v>12508</v>
      </c>
      <c r="BW1896" t="s">
        <v>40639</v>
      </c>
      <c r="BX1896" t="s">
        <v>33279</v>
      </c>
      <c r="BY1896" t="s">
        <v>71054</v>
      </c>
      <c r="BZ1896" t="s">
        <v>20268</v>
      </c>
      <c r="CA1896" t="s">
        <v>25134</v>
      </c>
      <c r="CB1896" t="s">
        <v>31548</v>
      </c>
      <c r="CC1896" t="s">
        <v>10971</v>
      </c>
      <c r="CD1896" t="s">
        <v>9226</v>
      </c>
      <c r="CE1896" t="s">
        <v>3701</v>
      </c>
      <c r="CF1896" t="s">
        <v>19868</v>
      </c>
      <c r="CG1896" t="s">
        <v>11463</v>
      </c>
      <c r="CH1896" t="s">
        <v>21721</v>
      </c>
      <c r="CI1896" t="s">
        <v>10118</v>
      </c>
      <c r="CJ1896" t="s">
        <v>36045</v>
      </c>
      <c r="CK1896" t="s">
        <v>16866</v>
      </c>
      <c r="CL1896" t="s">
        <v>5325</v>
      </c>
      <c r="CM1896" t="s">
        <v>24726</v>
      </c>
      <c r="CN1896" t="s">
        <v>20024</v>
      </c>
      <c r="CO1896" t="s">
        <v>20971</v>
      </c>
      <c r="CP1896" t="s">
        <v>10384</v>
      </c>
      <c r="CQ1896" t="s">
        <v>22823</v>
      </c>
      <c r="CR1896" t="s">
        <v>10271</v>
      </c>
      <c r="CS1896" t="s">
        <v>24354</v>
      </c>
      <c r="CT1896" t="s">
        <v>23107</v>
      </c>
      <c r="CU1896" t="s">
        <v>39325</v>
      </c>
      <c r="CV1896" t="s">
        <v>1843</v>
      </c>
      <c r="CW1896" t="s">
        <v>28139</v>
      </c>
      <c r="CX1896" t="s">
        <v>20991</v>
      </c>
      <c r="CY1896" t="s">
        <v>6588</v>
      </c>
      <c r="CZ1896" t="s">
        <v>12180</v>
      </c>
      <c r="DA1896" t="s">
        <v>24836</v>
      </c>
      <c r="DB1896" t="s">
        <v>22757</v>
      </c>
      <c r="DC1896" t="s">
        <v>32522</v>
      </c>
      <c r="DD1896" t="s">
        <v>8268</v>
      </c>
      <c r="DE1896" t="s">
        <v>18307</v>
      </c>
      <c r="DF1896" t="s">
        <v>13681</v>
      </c>
      <c r="DG1896" t="s">
        <v>32648</v>
      </c>
      <c r="DH1896" t="s">
        <v>33973</v>
      </c>
      <c r="DI1896" t="s">
        <v>16008</v>
      </c>
      <c r="DJ1896" t="s">
        <v>8737</v>
      </c>
      <c r="DK1896" t="s">
        <v>8155</v>
      </c>
      <c r="DL1896" t="s">
        <v>10180</v>
      </c>
      <c r="DM1896" t="s">
        <v>39561</v>
      </c>
      <c r="DN1896" t="s">
        <v>41836</v>
      </c>
      <c r="DO1896" t="s">
        <v>32871</v>
      </c>
      <c r="DP1896" t="s">
        <v>29557</v>
      </c>
      <c r="DQ1896" t="s">
        <v>9708</v>
      </c>
      <c r="DR1896" t="s">
        <v>33494</v>
      </c>
      <c r="DS1896" t="s">
        <v>37239</v>
      </c>
      <c r="DT1896" t="s">
        <v>8603</v>
      </c>
      <c r="DU1896" t="s">
        <v>16730</v>
      </c>
      <c r="DV1896" t="s">
        <v>5278</v>
      </c>
      <c r="DW1896" t="s">
        <v>29240</v>
      </c>
      <c r="DX1896" t="s">
        <v>7393</v>
      </c>
      <c r="DY1896" t="s">
        <v>11989</v>
      </c>
      <c r="DZ1896" t="s">
        <v>20264</v>
      </c>
      <c r="EA1896" t="s">
        <v>15930</v>
      </c>
      <c r="EB1896" t="s">
        <v>6803</v>
      </c>
      <c r="EC1896" t="s">
        <v>35162</v>
      </c>
      <c r="ED1896" t="s">
        <v>7186</v>
      </c>
      <c r="EE1896" t="s">
        <v>15308</v>
      </c>
      <c r="EF1896" t="s">
        <v>16616</v>
      </c>
      <c r="EG1896" t="s">
        <v>7869</v>
      </c>
      <c r="EH1896" t="s">
        <v>23405</v>
      </c>
      <c r="EI1896" t="s">
        <v>28774</v>
      </c>
      <c r="EJ1896" t="s">
        <v>36799</v>
      </c>
      <c r="EK1896" t="s">
        <v>35039</v>
      </c>
      <c r="EL1896" t="s">
        <v>19807</v>
      </c>
      <c r="EM1896" t="s">
        <v>43017</v>
      </c>
      <c r="EN1896" t="s">
        <v>19828</v>
      </c>
      <c r="EO1896" t="s">
        <v>23729</v>
      </c>
      <c r="EP1896" t="s">
        <v>14732</v>
      </c>
      <c r="EQ1896" t="s">
        <v>12084</v>
      </c>
      <c r="ER1896" t="s">
        <v>4526</v>
      </c>
      <c r="ES1896" t="s">
        <v>34783</v>
      </c>
      <c r="ET1896" t="s">
        <v>4741</v>
      </c>
      <c r="EU1896" t="s">
        <v>16103</v>
      </c>
      <c r="EV1896" t="s">
        <v>32409</v>
      </c>
      <c r="EW1896" t="s">
        <v>35984</v>
      </c>
      <c r="EX1896" t="s">
        <v>13275</v>
      </c>
      <c r="EY1896" t="s">
        <v>19285</v>
      </c>
      <c r="EZ1896" t="s">
        <v>39936</v>
      </c>
      <c r="FA1896" t="s">
        <v>37524</v>
      </c>
      <c r="FB1896" t="s">
        <v>1160</v>
      </c>
      <c r="FC1896" t="s">
        <v>17207</v>
      </c>
      <c r="FD1896" t="s">
        <v>34137</v>
      </c>
      <c r="FE1896" t="s">
        <v>12857</v>
      </c>
      <c r="FF1896" t="s">
        <v>22651</v>
      </c>
      <c r="FG1896" t="s">
        <v>16527</v>
      </c>
      <c r="FH1896" t="s">
        <v>25289</v>
      </c>
      <c r="FI1896" t="s">
        <v>8164</v>
      </c>
      <c r="FJ1896" t="s">
        <v>6678</v>
      </c>
      <c r="FK1896" t="s">
        <v>24243</v>
      </c>
      <c r="FL1896" t="s">
        <v>19487</v>
      </c>
      <c r="FM1896" t="s">
        <v>10364</v>
      </c>
      <c r="FN1896" t="s">
        <v>12820</v>
      </c>
      <c r="FO1896" t="s">
        <v>20449</v>
      </c>
      <c r="FP1896" t="s">
        <v>2080</v>
      </c>
      <c r="FQ1896" t="s">
        <v>11027</v>
      </c>
      <c r="FR1896" t="s">
        <v>14487</v>
      </c>
      <c r="FS1896" t="s">
        <v>15524</v>
      </c>
      <c r="FT1896" t="s">
        <v>59422</v>
      </c>
      <c r="FU1896" t="s">
        <v>13983</v>
      </c>
      <c r="FV1896" t="s">
        <v>5981</v>
      </c>
      <c r="FW1896" t="s">
        <v>36803</v>
      </c>
      <c r="FX1896" t="s">
        <v>38610</v>
      </c>
      <c r="FY1896" t="s">
        <v>20362</v>
      </c>
      <c r="FZ1896" t="s">
        <v>37822</v>
      </c>
      <c r="GA1896" t="s">
        <v>21771</v>
      </c>
      <c r="GB1896" t="s">
        <v>21083</v>
      </c>
      <c r="GC1896" t="s">
        <v>4490</v>
      </c>
      <c r="GD1896" t="s">
        <v>13780</v>
      </c>
      <c r="GE1896" t="s">
        <v>16082</v>
      </c>
      <c r="GF1896" t="s">
        <v>14477</v>
      </c>
      <c r="GG1896" t="s">
        <v>3025</v>
      </c>
      <c r="GH1896" t="s">
        <v>4207</v>
      </c>
      <c r="GI1896" t="s">
        <v>3070</v>
      </c>
      <c r="GJ1896" t="s">
        <v>62624</v>
      </c>
      <c r="GK1896" t="s">
        <v>27790</v>
      </c>
      <c r="GL1896" t="s">
        <v>56561</v>
      </c>
      <c r="GM1896" t="s">
        <v>16476</v>
      </c>
      <c r="GN1896" t="s">
        <v>9109</v>
      </c>
      <c r="GO1896" t="s">
        <v>12172</v>
      </c>
      <c r="GP1896" t="s">
        <v>20485</v>
      </c>
      <c r="GQ1896" t="s">
        <v>40179</v>
      </c>
      <c r="GR1896" t="s">
        <v>28396</v>
      </c>
      <c r="GS1896" t="s">
        <v>12362</v>
      </c>
      <c r="GT1896" t="s">
        <v>41517</v>
      </c>
      <c r="GU1896" t="s">
        <v>21182</v>
      </c>
      <c r="GV1896" t="s">
        <v>24930</v>
      </c>
      <c r="GW1896" t="s">
        <v>34561</v>
      </c>
      <c r="GX1896" t="s">
        <v>11611</v>
      </c>
      <c r="GY1896" t="s">
        <v>16327</v>
      </c>
      <c r="GZ1896" t="s">
        <v>17198</v>
      </c>
      <c r="HA1896" t="s">
        <v>16629</v>
      </c>
      <c r="HB1896" t="s">
        <v>17630</v>
      </c>
      <c r="HC1896" t="s">
        <v>15962</v>
      </c>
      <c r="HD1896" t="s">
        <v>37317</v>
      </c>
      <c r="HE1896" t="s">
        <v>3464</v>
      </c>
      <c r="HF1896" t="s">
        <v>67620</v>
      </c>
      <c r="HG1896" t="s">
        <v>19209</v>
      </c>
      <c r="HH1896" t="s">
        <v>34116</v>
      </c>
      <c r="HI1896" t="s">
        <v>957</v>
      </c>
      <c r="HJ1896" t="s">
        <v>19067</v>
      </c>
      <c r="HK1896" t="s">
        <v>34883</v>
      </c>
      <c r="HL1896" t="s">
        <v>14307</v>
      </c>
      <c r="HM1896" t="s">
        <v>37544</v>
      </c>
      <c r="HN1896" t="s">
        <v>2744</v>
      </c>
      <c r="HO1896" t="s">
        <v>25245</v>
      </c>
      <c r="HP1896" t="s">
        <v>37583</v>
      </c>
      <c r="HQ1896" t="s">
        <v>13009</v>
      </c>
      <c r="HR1896" t="s">
        <v>1088</v>
      </c>
      <c r="HS1896" t="s">
        <v>34358</v>
      </c>
      <c r="HT1896" t="s">
        <v>3702</v>
      </c>
      <c r="HU1896" t="s">
        <v>30059</v>
      </c>
      <c r="HV1896" t="s">
        <v>5675</v>
      </c>
      <c r="HW1896" t="s">
        <v>46080</v>
      </c>
      <c r="HX1896" t="s">
        <v>42419</v>
      </c>
      <c r="HY1896" t="s">
        <v>2499</v>
      </c>
      <c r="HZ1896" t="s">
        <v>30079</v>
      </c>
      <c r="IA1896" t="s">
        <v>5377</v>
      </c>
      <c r="IB1896" t="s">
        <v>14801</v>
      </c>
      <c r="IC1896" t="s">
        <v>13133</v>
      </c>
      <c r="ID1896" t="s">
        <v>53645</v>
      </c>
      <c r="IE1896" t="s">
        <v>2547</v>
      </c>
      <c r="IF1896" t="s">
        <v>17696</v>
      </c>
      <c r="IG1896" t="s">
        <v>29154</v>
      </c>
      <c r="IH1896" t="s">
        <v>25890</v>
      </c>
      <c r="II1896" t="s">
        <v>24405</v>
      </c>
      <c r="IJ1896" t="s">
        <v>71055</v>
      </c>
      <c r="IK1896" t="s">
        <v>18693</v>
      </c>
      <c r="IL1896" t="s">
        <v>33627</v>
      </c>
      <c r="IM1896" t="s">
        <v>20450</v>
      </c>
      <c r="IN1896" t="s">
        <v>56613</v>
      </c>
      <c r="IO1896" t="s">
        <v>18487</v>
      </c>
      <c r="IP1896" t="s">
        <v>27151</v>
      </c>
      <c r="IQ1896" t="s">
        <v>24772</v>
      </c>
      <c r="IR1896" t="s">
        <v>10989</v>
      </c>
      <c r="IS1896" t="s">
        <v>35434</v>
      </c>
      <c r="IT1896" t="s">
        <v>35175</v>
      </c>
      <c r="IU1896" t="s">
        <v>47186</v>
      </c>
      <c r="IV1896" t="s">
        <v>12654</v>
      </c>
      <c r="IW1896" t="s">
        <v>18667</v>
      </c>
      <c r="IX1896" t="s">
        <v>5197</v>
      </c>
      <c r="IY1896" t="s">
        <v>14627</v>
      </c>
      <c r="IZ1896" t="s">
        <v>1156</v>
      </c>
      <c r="JA1896" t="s">
        <v>20779</v>
      </c>
      <c r="JB1896" t="s">
        <v>7255</v>
      </c>
      <c r="JC1896" t="s">
        <v>52858</v>
      </c>
      <c r="JD1896" t="s">
        <v>15318</v>
      </c>
      <c r="JE1896" t="s">
        <v>17028</v>
      </c>
      <c r="JF1896" t="s">
        <v>10400</v>
      </c>
      <c r="JG1896" t="s">
        <v>20174</v>
      </c>
      <c r="JH1896" t="s">
        <v>952</v>
      </c>
      <c r="JI1896" t="s">
        <v>3584</v>
      </c>
      <c r="JJ1896" t="s">
        <v>31540</v>
      </c>
      <c r="JK1896" t="s">
        <v>16040</v>
      </c>
      <c r="JL1896" t="s">
        <v>14287</v>
      </c>
      <c r="JM1896" t="s">
        <v>12434</v>
      </c>
      <c r="JN1896" t="s">
        <v>815</v>
      </c>
      <c r="JO1896" t="s">
        <v>7966</v>
      </c>
      <c r="JP1896" t="s">
        <v>26467</v>
      </c>
      <c r="JQ1896" t="s">
        <v>4379</v>
      </c>
      <c r="JR1896" t="s">
        <v>22287</v>
      </c>
      <c r="JS1896" t="s">
        <v>42833</v>
      </c>
      <c r="JT1896" t="s">
        <v>24454</v>
      </c>
      <c r="JU1896" t="s">
        <v>12336</v>
      </c>
      <c r="JV1896" t="s">
        <v>31851</v>
      </c>
      <c r="JW1896" t="s">
        <v>7154</v>
      </c>
      <c r="JX1896" t="s">
        <v>24371</v>
      </c>
      <c r="JY1896" t="s">
        <v>14379</v>
      </c>
      <c r="JZ1896" t="s">
        <v>12650</v>
      </c>
      <c r="KA1896" t="s">
        <v>35638</v>
      </c>
      <c r="KB1896" t="s">
        <v>2013</v>
      </c>
      <c r="KC1896" t="s">
        <v>2356</v>
      </c>
      <c r="KD1896" t="s">
        <v>13210</v>
      </c>
      <c r="KE1896" t="s">
        <v>24833</v>
      </c>
      <c r="KF1896" t="s">
        <v>39954</v>
      </c>
      <c r="KG1896" t="s">
        <v>4267</v>
      </c>
      <c r="KH1896" t="s">
        <v>13046</v>
      </c>
      <c r="KI1896" t="s">
        <v>28319</v>
      </c>
      <c r="KJ1896" t="s">
        <v>10798</v>
      </c>
      <c r="KK1896" t="s">
        <v>30943</v>
      </c>
      <c r="KL1896" t="s">
        <v>23491</v>
      </c>
      <c r="KM1896" t="s">
        <v>31314</v>
      </c>
      <c r="KN1896" t="s">
        <v>35448</v>
      </c>
      <c r="KO1896" t="s">
        <v>36773</v>
      </c>
      <c r="KP1896" t="s">
        <v>28444</v>
      </c>
      <c r="KQ1896" t="s">
        <v>13858</v>
      </c>
      <c r="KR1896" t="s">
        <v>16617</v>
      </c>
      <c r="KS1896" t="s">
        <v>25670</v>
      </c>
      <c r="KT1896" t="s">
        <v>9157</v>
      </c>
      <c r="KU1896" t="s">
        <v>2490</v>
      </c>
      <c r="KV1896" t="s">
        <v>33413</v>
      </c>
      <c r="KW1896" t="s">
        <v>2602</v>
      </c>
      <c r="KX1896" t="s">
        <v>58734</v>
      </c>
      <c r="KY1896" t="s">
        <v>19473</v>
      </c>
      <c r="KZ1896" t="s">
        <v>24984</v>
      </c>
      <c r="LA1896" t="s">
        <v>48728</v>
      </c>
      <c r="LB1896" t="s">
        <v>3061</v>
      </c>
      <c r="LC1896" t="s">
        <v>4448</v>
      </c>
      <c r="LD1896" t="s">
        <v>19875</v>
      </c>
      <c r="LE1896" t="s">
        <v>19244</v>
      </c>
      <c r="LF1896" t="s">
        <v>14179</v>
      </c>
      <c r="LG1896" t="s">
        <v>16097</v>
      </c>
      <c r="LH1896" t="s">
        <v>11916</v>
      </c>
      <c r="LI1896" t="s">
        <v>1580</v>
      </c>
      <c r="LJ1896" t="s">
        <v>71056</v>
      </c>
      <c r="LK1896" t="s">
        <v>35883</v>
      </c>
      <c r="LL1896" t="s">
        <v>6203</v>
      </c>
      <c r="LM1896" t="s">
        <v>28648</v>
      </c>
      <c r="LN1896" t="s">
        <v>41789</v>
      </c>
      <c r="LO1896" t="s">
        <v>19067</v>
      </c>
      <c r="LP1896" t="s">
        <v>1214</v>
      </c>
      <c r="LQ1896" t="s">
        <v>5927</v>
      </c>
      <c r="LR1896" t="s">
        <v>20100</v>
      </c>
      <c r="LS1896" t="s">
        <v>5954</v>
      </c>
      <c r="LT1896" t="s">
        <v>9135</v>
      </c>
      <c r="LU1896" t="s">
        <v>35262</v>
      </c>
      <c r="LV1896" t="s">
        <v>20469</v>
      </c>
      <c r="LW1896" t="s">
        <v>7029</v>
      </c>
      <c r="LX1896" t="s">
        <v>12032</v>
      </c>
      <c r="LY1896" t="s">
        <v>29402</v>
      </c>
      <c r="LZ1896" t="s">
        <v>4295</v>
      </c>
      <c r="MA1896" t="s">
        <v>40373</v>
      </c>
      <c r="MB1896" t="s">
        <v>39397</v>
      </c>
      <c r="MC1896" t="s">
        <v>17051</v>
      </c>
      <c r="MD1896" t="s">
        <v>7513</v>
      </c>
      <c r="ME1896" t="s">
        <v>3974</v>
      </c>
      <c r="MF1896" t="s">
        <v>35027</v>
      </c>
      <c r="MG1896" t="s">
        <v>29945</v>
      </c>
      <c r="MH1896" t="s">
        <v>16155</v>
      </c>
      <c r="MI1896" t="s">
        <v>3846</v>
      </c>
      <c r="MJ1896" t="s">
        <v>12544</v>
      </c>
      <c r="MK1896" t="s">
        <v>18794</v>
      </c>
      <c r="ML1896" t="s">
        <v>16715</v>
      </c>
      <c r="MM1896" t="s">
        <v>27651</v>
      </c>
      <c r="MN1896" t="s">
        <v>18815</v>
      </c>
      <c r="MO1896" t="s">
        <v>31866</v>
      </c>
      <c r="MP1896" t="s">
        <v>10883</v>
      </c>
      <c r="MQ1896" t="s">
        <v>4545</v>
      </c>
      <c r="MR1896" t="s">
        <v>19854</v>
      </c>
      <c r="MS1896" t="s">
        <v>6304</v>
      </c>
      <c r="MT1896" t="s">
        <v>13090</v>
      </c>
      <c r="MU1896" t="s">
        <v>42586</v>
      </c>
      <c r="MV1896" t="s">
        <v>6564</v>
      </c>
      <c r="MW1896" t="s">
        <v>15504</v>
      </c>
      <c r="MX1896" t="s">
        <v>28750</v>
      </c>
      <c r="MY1896" t="s">
        <v>1973</v>
      </c>
      <c r="MZ1896" t="s">
        <v>28201</v>
      </c>
      <c r="NA1896" t="s">
        <v>9995</v>
      </c>
      <c r="NB1896" t="s">
        <v>18520</v>
      </c>
      <c r="NC1896" t="s">
        <v>1156</v>
      </c>
      <c r="ND1896" t="s">
        <v>18540</v>
      </c>
      <c r="NE1896" t="s">
        <v>4784</v>
      </c>
      <c r="NF1896" t="s">
        <v>20507</v>
      </c>
      <c r="NG1896" t="s">
        <v>1547</v>
      </c>
      <c r="NH1896" t="s">
        <v>14691</v>
      </c>
      <c r="NI1896" t="s">
        <v>14688</v>
      </c>
      <c r="NJ1896" t="s">
        <v>12055</v>
      </c>
      <c r="NK1896" t="s">
        <v>25052</v>
      </c>
      <c r="NL1896" t="s">
        <v>12476</v>
      </c>
      <c r="NM1896" t="s">
        <v>10565</v>
      </c>
      <c r="NN1896" t="s">
        <v>22998</v>
      </c>
      <c r="NO1896" t="s">
        <v>23936</v>
      </c>
      <c r="NP1896" t="s">
        <v>32822</v>
      </c>
      <c r="NQ1896" t="s">
        <v>11668</v>
      </c>
      <c r="NR1896" t="s">
        <v>29609</v>
      </c>
      <c r="NS1896" t="s">
        <v>19720</v>
      </c>
      <c r="NT1896" t="s">
        <v>13694</v>
      </c>
      <c r="NU1896" t="s">
        <v>20096</v>
      </c>
      <c r="NV1896" t="s">
        <v>32340</v>
      </c>
      <c r="NW1896" t="s">
        <v>19406</v>
      </c>
      <c r="NX1896" t="s">
        <v>17249</v>
      </c>
      <c r="NY1896" t="s">
        <v>12959</v>
      </c>
      <c r="NZ1896" t="s">
        <v>42705</v>
      </c>
      <c r="OA1896" t="s">
        <v>59389</v>
      </c>
      <c r="OB1896" t="s">
        <v>23278</v>
      </c>
      <c r="OC1896" t="s">
        <v>14321</v>
      </c>
      <c r="OD1896" t="s">
        <v>40663</v>
      </c>
      <c r="OE1896" t="s">
        <v>21722</v>
      </c>
      <c r="OF1896" t="s">
        <v>22004</v>
      </c>
      <c r="OG1896" t="s">
        <v>25748</v>
      </c>
      <c r="OH1896" t="s">
        <v>1855</v>
      </c>
      <c r="OI1896" t="s">
        <v>41130</v>
      </c>
      <c r="OJ1896" t="s">
        <v>21531</v>
      </c>
      <c r="OK1896" t="s">
        <v>22004</v>
      </c>
      <c r="OL1896" t="s">
        <v>10700</v>
      </c>
      <c r="OM1896" t="s">
        <v>20846</v>
      </c>
      <c r="ON1896" t="s">
        <v>41539</v>
      </c>
      <c r="OO1896" t="s">
        <v>1276</v>
      </c>
      <c r="OP1896" t="s">
        <v>18674</v>
      </c>
      <c r="OQ1896" t="s">
        <v>10237</v>
      </c>
      <c r="OR1896" t="s">
        <v>37673</v>
      </c>
      <c r="OS1896" t="s">
        <v>40433</v>
      </c>
      <c r="OT1896" t="s">
        <v>11073</v>
      </c>
      <c r="OU1896" t="s">
        <v>21047</v>
      </c>
      <c r="OV1896" t="s">
        <v>28858</v>
      </c>
      <c r="OW1896" t="s">
        <v>34458</v>
      </c>
      <c r="OX1896" t="s">
        <v>21160</v>
      </c>
      <c r="OY1896" t="s">
        <v>6377</v>
      </c>
      <c r="OZ1896" t="s">
        <v>38082</v>
      </c>
      <c r="PA1896" t="s">
        <v>9112</v>
      </c>
      <c r="PB1896" t="s">
        <v>25092</v>
      </c>
      <c r="PC1896" t="s">
        <v>10951</v>
      </c>
      <c r="PD1896" t="s">
        <v>21502</v>
      </c>
      <c r="PE1896" t="s">
        <v>23444</v>
      </c>
      <c r="PF1896" t="s">
        <v>13571</v>
      </c>
      <c r="PG1896" t="s">
        <v>9580</v>
      </c>
      <c r="PH1896" t="s">
        <v>17936</v>
      </c>
      <c r="PI1896" t="s">
        <v>9341</v>
      </c>
      <c r="PJ1896" t="s">
        <v>6758</v>
      </c>
      <c r="PK1896" t="s">
        <v>27618</v>
      </c>
      <c r="PL1896" t="s">
        <v>6015</v>
      </c>
      <c r="PM1896" t="s">
        <v>34637</v>
      </c>
      <c r="PN1896" t="s">
        <v>33915</v>
      </c>
      <c r="PO1896" t="s">
        <v>5946</v>
      </c>
      <c r="PP1896" t="s">
        <v>6578</v>
      </c>
      <c r="PQ1896" t="s">
        <v>3910</v>
      </c>
      <c r="PR1896" t="s">
        <v>16518</v>
      </c>
      <c r="PS1896" t="s">
        <v>27044</v>
      </c>
      <c r="PT1896" t="s">
        <v>24892</v>
      </c>
      <c r="PU1896" t="s">
        <v>7725</v>
      </c>
      <c r="PV1896" t="s">
        <v>17251</v>
      </c>
      <c r="PW1896" t="s">
        <v>44865</v>
      </c>
      <c r="PX1896" t="s">
        <v>33145</v>
      </c>
      <c r="PY1896" t="s">
        <v>17214</v>
      </c>
      <c r="PZ1896" t="s">
        <v>7728</v>
      </c>
      <c r="QA1896" t="s">
        <v>12628</v>
      </c>
      <c r="QB1896" t="s">
        <v>24776</v>
      </c>
      <c r="QC1896" t="s">
        <v>36878</v>
      </c>
      <c r="QD1896" t="s">
        <v>3684</v>
      </c>
      <c r="QE1896" t="s">
        <v>16908</v>
      </c>
      <c r="QF1896" t="s">
        <v>23728</v>
      </c>
      <c r="QG1896" t="s">
        <v>22938</v>
      </c>
      <c r="QH1896" t="s">
        <v>30956</v>
      </c>
      <c r="QI1896" t="s">
        <v>11810</v>
      </c>
      <c r="QJ1896" t="s">
        <v>9192</v>
      </c>
      <c r="QK1896" t="s">
        <v>5753</v>
      </c>
      <c r="QL1896" t="s">
        <v>7291</v>
      </c>
      <c r="QM1896" t="s">
        <v>25656</v>
      </c>
      <c r="QN1896" t="s">
        <v>15519</v>
      </c>
      <c r="QO1896" t="s">
        <v>6145</v>
      </c>
      <c r="QP1896" t="s">
        <v>1072</v>
      </c>
      <c r="QQ1896" t="s">
        <v>31259</v>
      </c>
      <c r="QR1896" t="s">
        <v>19628</v>
      </c>
      <c r="QS1896" t="s">
        <v>14013</v>
      </c>
      <c r="QT1896" t="s">
        <v>16352</v>
      </c>
      <c r="QU1896" t="s">
        <v>15793</v>
      </c>
      <c r="QV1896" t="s">
        <v>10166</v>
      </c>
      <c r="QW1896" t="s">
        <v>29465</v>
      </c>
      <c r="QX1896" t="s">
        <v>5934</v>
      </c>
      <c r="QY1896" t="s">
        <v>3782</v>
      </c>
      <c r="QZ1896" t="s">
        <v>5346</v>
      </c>
      <c r="RA1896" t="s">
        <v>40026</v>
      </c>
      <c r="RB1896" t="s">
        <v>13128</v>
      </c>
      <c r="RC1896" t="s">
        <v>18915</v>
      </c>
      <c r="RD1896" t="s">
        <v>9049</v>
      </c>
      <c r="RE1896" t="s">
        <v>37686</v>
      </c>
      <c r="RF1896" t="s">
        <v>9124</v>
      </c>
      <c r="RG1896" t="s">
        <v>35118</v>
      </c>
      <c r="RH1896" t="s">
        <v>20894</v>
      </c>
      <c r="RI1896" t="s">
        <v>15450</v>
      </c>
      <c r="RJ1896" t="s">
        <v>23696</v>
      </c>
      <c r="RK1896" t="s">
        <v>14479</v>
      </c>
      <c r="RL1896" t="s">
        <v>29203</v>
      </c>
      <c r="RM1896" t="s">
        <v>11007</v>
      </c>
      <c r="RN1896" t="s">
        <v>20398</v>
      </c>
      <c r="RO1896" t="s">
        <v>39727</v>
      </c>
      <c r="RP1896" t="s">
        <v>3089</v>
      </c>
      <c r="RQ1896" t="s">
        <v>28518</v>
      </c>
      <c r="RR1896" t="s">
        <v>37268</v>
      </c>
      <c r="RS1896" t="s">
        <v>36440</v>
      </c>
      <c r="RT1896" t="s">
        <v>17434</v>
      </c>
      <c r="RU1896" t="s">
        <v>12999</v>
      </c>
      <c r="RV1896" t="s">
        <v>12212</v>
      </c>
      <c r="RW1896" t="s">
        <v>16264</v>
      </c>
      <c r="RX1896" t="s">
        <v>2506</v>
      </c>
      <c r="RY1896" t="s">
        <v>28205</v>
      </c>
      <c r="RZ1896" t="s">
        <v>41799</v>
      </c>
      <c r="SA1896" t="s">
        <v>51691</v>
      </c>
      <c r="SB1896" t="s">
        <v>9129</v>
      </c>
      <c r="SC1896" t="s">
        <v>54096</v>
      </c>
      <c r="SD1896" t="s">
        <v>26831</v>
      </c>
      <c r="SE1896" t="s">
        <v>3501</v>
      </c>
      <c r="SF1896" t="s">
        <v>44897</v>
      </c>
      <c r="SG1896" t="s">
        <v>25641</v>
      </c>
      <c r="SH1896" t="s">
        <v>31258</v>
      </c>
      <c r="SI1896" t="s">
        <v>36777</v>
      </c>
      <c r="SJ1896" t="s">
        <v>13003</v>
      </c>
      <c r="SK1896" t="s">
        <v>3888</v>
      </c>
      <c r="SL1896" t="s">
        <v>29426</v>
      </c>
      <c r="SM1896" t="s">
        <v>17179</v>
      </c>
      <c r="SN1896" t="s">
        <v>27189</v>
      </c>
      <c r="SO1896" t="s">
        <v>29338</v>
      </c>
      <c r="SP1896" t="s">
        <v>63636</v>
      </c>
      <c r="SQ1896" t="s">
        <v>11383</v>
      </c>
      <c r="SR1896" t="s">
        <v>38967</v>
      </c>
      <c r="SS1896" t="s">
        <v>6492</v>
      </c>
      <c r="ST1896" t="s">
        <v>38863</v>
      </c>
      <c r="SU1896" t="s">
        <v>32660</v>
      </c>
      <c r="SV1896" t="s">
        <v>42673</v>
      </c>
      <c r="SW1896" t="s">
        <v>26672</v>
      </c>
      <c r="SX1896" t="s">
        <v>27313</v>
      </c>
      <c r="SY1896" t="s">
        <v>56902</v>
      </c>
      <c r="SZ1896" t="s">
        <v>24050</v>
      </c>
      <c r="TA1896" t="s">
        <v>2167</v>
      </c>
      <c r="TB1896" t="s">
        <v>1203</v>
      </c>
      <c r="TC1896" t="s">
        <v>1203</v>
      </c>
      <c r="TD1896" t="s">
        <v>1203</v>
      </c>
      <c r="TE1896" t="s">
        <v>1203</v>
      </c>
      <c r="TF1896" t="s">
        <v>1203</v>
      </c>
      <c r="TG1896" t="s">
        <v>1203</v>
      </c>
      <c r="TH1896" t="s">
        <v>1203</v>
      </c>
      <c r="TI1896" t="s">
        <v>1203</v>
      </c>
      <c r="TJ1896" t="s">
        <v>1203</v>
      </c>
      <c r="TK1896" t="s">
        <v>1203</v>
      </c>
      <c r="TL1896" t="s">
        <v>1203</v>
      </c>
      <c r="TM1896" t="s">
        <v>1203</v>
      </c>
      <c r="TN1896" t="s">
        <v>1203</v>
      </c>
      <c r="TO1896" t="s">
        <v>1203</v>
      </c>
      <c r="TP1896" t="s">
        <v>1203</v>
      </c>
      <c r="TQ1896" t="s">
        <v>1203</v>
      </c>
      <c r="TR1896" t="s">
        <v>71057</v>
      </c>
      <c r="TS1896" t="s">
        <v>1203</v>
      </c>
      <c r="TT1896" t="s">
        <v>1203</v>
      </c>
      <c r="TU1896" t="s">
        <v>1203</v>
      </c>
      <c r="TV1896" t="s">
        <v>1203</v>
      </c>
      <c r="TW1896" t="s">
        <v>1203</v>
      </c>
      <c r="TX1896" t="s">
        <v>1203</v>
      </c>
      <c r="TY1896" t="s">
        <v>1203</v>
      </c>
      <c r="TZ1896" t="s">
        <v>1203</v>
      </c>
      <c r="UA1896" t="s">
        <v>1203</v>
      </c>
      <c r="UB1896" t="s">
        <v>1203</v>
      </c>
      <c r="UC1896" t="s">
        <v>1203</v>
      </c>
      <c r="UD1896" t="s">
        <v>1203</v>
      </c>
      <c r="UE1896" t="s">
        <v>1203</v>
      </c>
      <c r="UF1896" t="s">
        <v>1203</v>
      </c>
      <c r="UG1896" t="s">
        <v>1203</v>
      </c>
      <c r="UH1896" t="s">
        <v>1203</v>
      </c>
      <c r="UI1896" t="s">
        <v>1203</v>
      </c>
      <c r="UJ1896" t="s">
        <v>1203</v>
      </c>
      <c r="UK1896" t="s">
        <v>1203</v>
      </c>
      <c r="UL1896" t="s">
        <v>1203</v>
      </c>
      <c r="UM1896" t="s">
        <v>1203</v>
      </c>
      <c r="UN1896" t="s">
        <v>71058</v>
      </c>
      <c r="UO1896" t="s">
        <v>1203</v>
      </c>
      <c r="UP1896" t="s">
        <v>1203</v>
      </c>
      <c r="UQ1896" t="s">
        <v>1203</v>
      </c>
      <c r="UR1896" t="s">
        <v>1203</v>
      </c>
      <c r="US1896" t="s">
        <v>1203</v>
      </c>
      <c r="UT1896" t="s">
        <v>1203</v>
      </c>
      <c r="UU1896" t="s">
        <v>1203</v>
      </c>
      <c r="UV1896">
        <v>0</v>
      </c>
      <c r="UW1896" t="s">
        <v>1203</v>
      </c>
      <c r="UX1896" t="s">
        <v>1203</v>
      </c>
      <c r="UY1896" t="s">
        <v>1203</v>
      </c>
      <c r="UZ1896" t="s">
        <v>1203</v>
      </c>
      <c r="VA1896" t="s">
        <v>1203</v>
      </c>
      <c r="VB1896" t="s">
        <v>1203</v>
      </c>
      <c r="VC1896" t="s">
        <v>1203</v>
      </c>
      <c r="VD1896" t="s">
        <v>1203</v>
      </c>
      <c r="VE1896">
        <v>0</v>
      </c>
      <c r="VF1896" t="s">
        <v>1203</v>
      </c>
      <c r="VG1896">
        <v>0</v>
      </c>
      <c r="VH1896" t="s">
        <v>1203</v>
      </c>
      <c r="VI1896" t="s">
        <v>1203</v>
      </c>
      <c r="VJ1896" t="s">
        <v>1203</v>
      </c>
      <c r="VK1896">
        <v>0</v>
      </c>
      <c r="VL1896" t="s">
        <v>1203</v>
      </c>
      <c r="VM1896" t="s">
        <v>1203</v>
      </c>
      <c r="VN1896" t="s">
        <v>1203</v>
      </c>
      <c r="VO1896" t="s">
        <v>1203</v>
      </c>
      <c r="VP1896" t="s">
        <v>1203</v>
      </c>
      <c r="VQ1896" t="s">
        <v>1203</v>
      </c>
      <c r="VR1896" t="s">
        <v>1203</v>
      </c>
      <c r="VS1896" t="s">
        <v>1203</v>
      </c>
      <c r="VT1896" t="s">
        <v>1203</v>
      </c>
      <c r="VU1896">
        <v>0</v>
      </c>
      <c r="VV1896" t="s">
        <v>1203</v>
      </c>
      <c r="VW1896" t="s">
        <v>1203</v>
      </c>
      <c r="VX1896">
        <v>0</v>
      </c>
      <c r="VY1896" t="s">
        <v>1203</v>
      </c>
      <c r="VZ1896" t="s">
        <v>1203</v>
      </c>
      <c r="WA1896" t="s">
        <v>1203</v>
      </c>
      <c r="WB1896" t="s">
        <v>1203</v>
      </c>
      <c r="WC1896" t="s">
        <v>1203</v>
      </c>
      <c r="WD1896">
        <v>0</v>
      </c>
      <c r="WE1896">
        <v>0</v>
      </c>
      <c r="WF1896" t="s">
        <v>1203</v>
      </c>
      <c r="WG1896" t="s">
        <v>1203</v>
      </c>
      <c r="WH1896" t="s">
        <v>1203</v>
      </c>
      <c r="WI1896" t="s">
        <v>1203</v>
      </c>
      <c r="WJ1896" t="s">
        <v>1203</v>
      </c>
      <c r="WK1896" t="s">
        <v>1203</v>
      </c>
      <c r="WL1896" t="s">
        <v>1203</v>
      </c>
      <c r="WM1896">
        <v>0</v>
      </c>
      <c r="WN1896" t="s">
        <v>1203</v>
      </c>
      <c r="WO1896" t="s">
        <v>1203</v>
      </c>
      <c r="WP1896" t="s">
        <v>1203</v>
      </c>
      <c r="WQ1896" t="s">
        <v>1203</v>
      </c>
      <c r="WR1896" t="s">
        <v>71059</v>
      </c>
      <c r="WS1896">
        <v>0</v>
      </c>
      <c r="WT1896">
        <v>0</v>
      </c>
      <c r="WU1896" t="s">
        <v>1203</v>
      </c>
      <c r="WV1896" t="s">
        <v>1203</v>
      </c>
      <c r="WW1896" t="s">
        <v>1203</v>
      </c>
      <c r="WX1896">
        <v>0</v>
      </c>
      <c r="WY1896" t="s">
        <v>1203</v>
      </c>
      <c r="WZ1896" t="s">
        <v>1203</v>
      </c>
      <c r="XA1896" t="s">
        <v>1203</v>
      </c>
      <c r="XB1896" t="s">
        <v>1203</v>
      </c>
      <c r="XC1896" t="s">
        <v>1203</v>
      </c>
      <c r="XD1896" t="s">
        <v>1203</v>
      </c>
      <c r="XE1896" t="s">
        <v>1203</v>
      </c>
      <c r="XF1896" t="s">
        <v>1203</v>
      </c>
      <c r="XG1896" t="s">
        <v>1203</v>
      </c>
      <c r="XH1896">
        <v>0</v>
      </c>
      <c r="XI1896">
        <v>0</v>
      </c>
      <c r="XJ1896">
        <v>0</v>
      </c>
      <c r="XK1896" t="s">
        <v>1203</v>
      </c>
      <c r="XL1896">
        <v>0</v>
      </c>
      <c r="XM1896" t="s">
        <v>1203</v>
      </c>
      <c r="XN1896" t="s">
        <v>1203</v>
      </c>
      <c r="XO1896" t="s">
        <v>64853</v>
      </c>
      <c r="XP1896">
        <v>0</v>
      </c>
      <c r="XQ1896" t="s">
        <v>1203</v>
      </c>
      <c r="XR1896" t="s">
        <v>1203</v>
      </c>
      <c r="XS1896">
        <v>0</v>
      </c>
      <c r="XT1896">
        <v>0</v>
      </c>
      <c r="XU1896" t="s">
        <v>1203</v>
      </c>
      <c r="XV1896">
        <v>0</v>
      </c>
      <c r="XW1896" t="s">
        <v>1203</v>
      </c>
      <c r="XX1896" t="s">
        <v>1203</v>
      </c>
      <c r="XY1896" t="s">
        <v>1203</v>
      </c>
      <c r="XZ1896" t="s">
        <v>1203</v>
      </c>
      <c r="YA1896">
        <v>0</v>
      </c>
      <c r="YB1896" t="s">
        <v>1203</v>
      </c>
      <c r="YC1896" t="s">
        <v>1203</v>
      </c>
      <c r="YD1896" t="s">
        <v>1203</v>
      </c>
      <c r="YE1896" t="s">
        <v>1203</v>
      </c>
      <c r="YF1896">
        <v>0</v>
      </c>
      <c r="YG1896" t="s">
        <v>1203</v>
      </c>
      <c r="YH1896">
        <v>0</v>
      </c>
      <c r="YI1896">
        <v>0</v>
      </c>
      <c r="YJ1896" t="s">
        <v>1203</v>
      </c>
      <c r="YK1896">
        <v>0</v>
      </c>
      <c r="YL1896" t="s">
        <v>1203</v>
      </c>
      <c r="YM1896">
        <v>0</v>
      </c>
      <c r="YN1896">
        <v>0</v>
      </c>
      <c r="YO1896">
        <v>0</v>
      </c>
      <c r="YP1896">
        <v>0</v>
      </c>
      <c r="YQ1896" t="s">
        <v>1203</v>
      </c>
      <c r="YR1896">
        <v>0</v>
      </c>
      <c r="YS1896">
        <v>0</v>
      </c>
      <c r="YT1896">
        <v>0</v>
      </c>
      <c r="YU1896">
        <v>0</v>
      </c>
      <c r="YV1896">
        <v>0</v>
      </c>
      <c r="YW1896" t="s">
        <v>1203</v>
      </c>
      <c r="YX1896">
        <v>0</v>
      </c>
      <c r="YY1896" t="s">
        <v>1203</v>
      </c>
      <c r="YZ1896">
        <v>0</v>
      </c>
      <c r="ZA1896">
        <v>0</v>
      </c>
      <c r="ZB1896">
        <v>0</v>
      </c>
      <c r="ZC1896">
        <v>0</v>
      </c>
      <c r="ZD1896">
        <v>0</v>
      </c>
      <c r="ZE1896">
        <v>0</v>
      </c>
      <c r="ZF1896">
        <v>0</v>
      </c>
      <c r="ZG1896">
        <v>0</v>
      </c>
      <c r="ZH1896" t="s">
        <v>1203</v>
      </c>
      <c r="ZI1896">
        <v>0</v>
      </c>
      <c r="ZJ1896">
        <v>0</v>
      </c>
      <c r="ZK1896">
        <v>0</v>
      </c>
      <c r="ZL1896" t="s">
        <v>1203</v>
      </c>
      <c r="ZM1896">
        <v>0</v>
      </c>
      <c r="ZN1896" t="s">
        <v>1203</v>
      </c>
      <c r="ZO1896">
        <v>0</v>
      </c>
      <c r="ZP1896">
        <v>0</v>
      </c>
      <c r="ZQ1896">
        <v>0</v>
      </c>
    </row>
    <row r="1897" spans="1:693" hidden="1" x14ac:dyDescent="0.25">
      <c r="A1897">
        <v>7291</v>
      </c>
      <c r="B1897" s="1">
        <v>53.87</v>
      </c>
      <c r="C1897" t="s">
        <v>693</v>
      </c>
      <c r="D1897" t="s">
        <v>694</v>
      </c>
      <c r="E1897" t="s">
        <v>695</v>
      </c>
      <c r="F1897">
        <v>3</v>
      </c>
      <c r="G1897">
        <v>0</v>
      </c>
      <c r="H1897" t="s">
        <v>697</v>
      </c>
      <c r="I1897" t="s">
        <v>3097</v>
      </c>
      <c r="J1897" t="s">
        <v>699</v>
      </c>
      <c r="K1897" t="s">
        <v>703</v>
      </c>
      <c r="L1897" t="s">
        <v>701</v>
      </c>
      <c r="M1897" t="s">
        <v>4480</v>
      </c>
      <c r="N1897" t="s">
        <v>700</v>
      </c>
      <c r="O1897" t="s">
        <v>704</v>
      </c>
      <c r="P1897">
        <v>1</v>
      </c>
      <c r="Q1897" t="s">
        <v>705</v>
      </c>
      <c r="R1897" t="s">
        <v>8725</v>
      </c>
      <c r="S1897" t="s">
        <v>696</v>
      </c>
      <c r="T1897" t="s">
        <v>713</v>
      </c>
      <c r="U1897" t="s">
        <v>3097</v>
      </c>
      <c r="V1897" t="s">
        <v>24186</v>
      </c>
      <c r="W1897" t="s">
        <v>710</v>
      </c>
      <c r="X1897" t="s">
        <v>71060</v>
      </c>
      <c r="Y1897">
        <v>0</v>
      </c>
      <c r="Z1897" t="s">
        <v>703</v>
      </c>
      <c r="AA1897">
        <v>0</v>
      </c>
      <c r="AB1897" t="s">
        <v>16154</v>
      </c>
      <c r="AC1897" t="s">
        <v>18874</v>
      </c>
      <c r="AD1897" t="s">
        <v>696</v>
      </c>
      <c r="AE1897" t="s">
        <v>1695</v>
      </c>
      <c r="AF1897" t="s">
        <v>13481</v>
      </c>
      <c r="AG1897" t="s">
        <v>17113</v>
      </c>
      <c r="AH1897" t="s">
        <v>21725</v>
      </c>
      <c r="AI1897" t="s">
        <v>7707</v>
      </c>
      <c r="AJ1897" t="s">
        <v>4115</v>
      </c>
      <c r="AK1897" t="s">
        <v>1026</v>
      </c>
      <c r="AL1897" t="s">
        <v>41080</v>
      </c>
      <c r="AM1897" t="s">
        <v>3827</v>
      </c>
      <c r="AN1897" t="s">
        <v>21060</v>
      </c>
      <c r="AO1897" t="s">
        <v>15637</v>
      </c>
      <c r="AP1897" t="s">
        <v>30444</v>
      </c>
      <c r="AQ1897" t="s">
        <v>13550</v>
      </c>
      <c r="AR1897" t="s">
        <v>6314</v>
      </c>
      <c r="AS1897" t="s">
        <v>23110</v>
      </c>
      <c r="AT1897" t="s">
        <v>3218</v>
      </c>
      <c r="AU1897" t="s">
        <v>24948</v>
      </c>
      <c r="AV1897" t="s">
        <v>25726</v>
      </c>
      <c r="AW1897" t="s">
        <v>61761</v>
      </c>
      <c r="AX1897" t="s">
        <v>16386</v>
      </c>
      <c r="AY1897" t="s">
        <v>1631</v>
      </c>
      <c r="AZ1897" t="s">
        <v>6913</v>
      </c>
      <c r="BA1897" t="s">
        <v>8903</v>
      </c>
      <c r="BB1897" t="s">
        <v>3060</v>
      </c>
      <c r="BC1897" t="s">
        <v>26590</v>
      </c>
      <c r="BD1897" t="s">
        <v>26321</v>
      </c>
      <c r="BE1897" t="s">
        <v>24467</v>
      </c>
      <c r="BF1897" t="s">
        <v>37072</v>
      </c>
      <c r="BG1897" t="s">
        <v>12308</v>
      </c>
      <c r="BH1897" t="s">
        <v>25438</v>
      </c>
      <c r="BI1897" t="s">
        <v>31866</v>
      </c>
      <c r="BJ1897" t="s">
        <v>30918</v>
      </c>
      <c r="BK1897" t="s">
        <v>16305</v>
      </c>
      <c r="BL1897" t="s">
        <v>30406</v>
      </c>
      <c r="BM1897" t="s">
        <v>16128</v>
      </c>
      <c r="BN1897" t="s">
        <v>31211</v>
      </c>
      <c r="BO1897" t="s">
        <v>31479</v>
      </c>
      <c r="BP1897" t="s">
        <v>5789</v>
      </c>
      <c r="BQ1897" t="s">
        <v>774</v>
      </c>
      <c r="BR1897" t="s">
        <v>43211</v>
      </c>
      <c r="BS1897" t="s">
        <v>22648</v>
      </c>
      <c r="BT1897" t="s">
        <v>14099</v>
      </c>
      <c r="BU1897" t="s">
        <v>6510</v>
      </c>
      <c r="BV1897" t="s">
        <v>22414</v>
      </c>
      <c r="BW1897" t="s">
        <v>12409</v>
      </c>
      <c r="BX1897" t="s">
        <v>12413</v>
      </c>
      <c r="BY1897" t="s">
        <v>47381</v>
      </c>
      <c r="BZ1897" t="s">
        <v>11515</v>
      </c>
      <c r="CA1897" t="s">
        <v>12776</v>
      </c>
      <c r="CB1897" t="s">
        <v>2499</v>
      </c>
      <c r="CC1897" t="s">
        <v>19708</v>
      </c>
      <c r="CD1897" t="s">
        <v>2222</v>
      </c>
      <c r="CE1897" t="s">
        <v>30068</v>
      </c>
      <c r="CF1897" t="s">
        <v>29052</v>
      </c>
      <c r="CG1897" t="s">
        <v>3117</v>
      </c>
      <c r="CH1897" t="s">
        <v>25544</v>
      </c>
      <c r="CI1897" t="s">
        <v>12558</v>
      </c>
      <c r="CJ1897" t="s">
        <v>8707</v>
      </c>
      <c r="CK1897" t="s">
        <v>24533</v>
      </c>
      <c r="CL1897" t="s">
        <v>2218</v>
      </c>
      <c r="CM1897" t="s">
        <v>38041</v>
      </c>
      <c r="CN1897" t="s">
        <v>46403</v>
      </c>
      <c r="CO1897" t="s">
        <v>17884</v>
      </c>
      <c r="CP1897" t="s">
        <v>17257</v>
      </c>
      <c r="CQ1897" t="s">
        <v>17302</v>
      </c>
      <c r="CR1897" t="s">
        <v>945</v>
      </c>
      <c r="CS1897" t="s">
        <v>13853</v>
      </c>
      <c r="CT1897" t="s">
        <v>34686</v>
      </c>
      <c r="CU1897" t="s">
        <v>13086</v>
      </c>
      <c r="CV1897" t="s">
        <v>23129</v>
      </c>
      <c r="CW1897" t="s">
        <v>11915</v>
      </c>
      <c r="CX1897" t="s">
        <v>6924</v>
      </c>
      <c r="CY1897" t="s">
        <v>21799</v>
      </c>
      <c r="CZ1897" t="s">
        <v>9501</v>
      </c>
      <c r="DA1897" t="s">
        <v>11071</v>
      </c>
      <c r="DB1897" t="s">
        <v>4734</v>
      </c>
      <c r="DC1897" t="s">
        <v>36692</v>
      </c>
      <c r="DD1897" t="s">
        <v>25653</v>
      </c>
      <c r="DE1897" t="s">
        <v>10577</v>
      </c>
      <c r="DF1897" t="s">
        <v>9818</v>
      </c>
      <c r="DG1897" t="s">
        <v>19067</v>
      </c>
      <c r="DH1897" t="s">
        <v>21689</v>
      </c>
      <c r="DI1897" t="s">
        <v>42912</v>
      </c>
      <c r="DJ1897" t="s">
        <v>13364</v>
      </c>
      <c r="DK1897" t="s">
        <v>8738</v>
      </c>
      <c r="DL1897" t="s">
        <v>6625</v>
      </c>
      <c r="DM1897" t="s">
        <v>1159</v>
      </c>
      <c r="DN1897" t="s">
        <v>23309</v>
      </c>
      <c r="DO1897" t="s">
        <v>8424</v>
      </c>
      <c r="DP1897" t="s">
        <v>59325</v>
      </c>
      <c r="DQ1897" t="s">
        <v>28796</v>
      </c>
      <c r="DR1897" t="s">
        <v>32688</v>
      </c>
      <c r="DS1897" t="s">
        <v>22106</v>
      </c>
      <c r="DT1897" t="s">
        <v>3568</v>
      </c>
      <c r="DU1897" t="s">
        <v>19044</v>
      </c>
      <c r="DV1897" t="s">
        <v>41287</v>
      </c>
      <c r="DW1897" t="s">
        <v>25908</v>
      </c>
      <c r="DX1897" t="s">
        <v>23224</v>
      </c>
      <c r="DY1897" t="s">
        <v>5439</v>
      </c>
      <c r="DZ1897" t="s">
        <v>52397</v>
      </c>
      <c r="EA1897" t="s">
        <v>4792</v>
      </c>
      <c r="EB1897" t="s">
        <v>33048</v>
      </c>
      <c r="EC1897" t="s">
        <v>43519</v>
      </c>
      <c r="ED1897" t="s">
        <v>3661</v>
      </c>
      <c r="EE1897" t="s">
        <v>14678</v>
      </c>
      <c r="EF1897" t="s">
        <v>35011</v>
      </c>
      <c r="EG1897" t="s">
        <v>9840</v>
      </c>
      <c r="EH1897" t="s">
        <v>11383</v>
      </c>
      <c r="EI1897" t="s">
        <v>10116</v>
      </c>
      <c r="EJ1897" t="s">
        <v>30886</v>
      </c>
      <c r="EK1897" t="s">
        <v>28261</v>
      </c>
      <c r="EL1897" t="s">
        <v>31526</v>
      </c>
      <c r="EM1897" t="s">
        <v>9692</v>
      </c>
      <c r="EN1897" t="s">
        <v>8069</v>
      </c>
      <c r="EO1897" t="s">
        <v>15328</v>
      </c>
      <c r="EP1897" t="s">
        <v>20817</v>
      </c>
      <c r="EQ1897" t="s">
        <v>21124</v>
      </c>
      <c r="ER1897" t="s">
        <v>27618</v>
      </c>
      <c r="ES1897" t="s">
        <v>10807</v>
      </c>
      <c r="ET1897" t="s">
        <v>15946</v>
      </c>
      <c r="EU1897" t="s">
        <v>11247</v>
      </c>
      <c r="EV1897" t="s">
        <v>32201</v>
      </c>
      <c r="EW1897" t="s">
        <v>18625</v>
      </c>
      <c r="EX1897" t="s">
        <v>17158</v>
      </c>
      <c r="EY1897" t="s">
        <v>2132</v>
      </c>
      <c r="EZ1897" t="s">
        <v>25074</v>
      </c>
      <c r="FA1897" t="s">
        <v>10757</v>
      </c>
      <c r="FB1897" t="s">
        <v>23424</v>
      </c>
      <c r="FC1897" t="s">
        <v>26515</v>
      </c>
      <c r="FD1897" t="s">
        <v>3411</v>
      </c>
      <c r="FE1897" t="s">
        <v>6622</v>
      </c>
      <c r="FF1897" t="s">
        <v>18743</v>
      </c>
      <c r="FG1897" t="s">
        <v>34973</v>
      </c>
      <c r="FH1897" t="s">
        <v>5406</v>
      </c>
      <c r="FI1897" t="s">
        <v>10912</v>
      </c>
      <c r="FJ1897" t="s">
        <v>1738</v>
      </c>
      <c r="FK1897" t="s">
        <v>13160</v>
      </c>
      <c r="FL1897" t="s">
        <v>5029</v>
      </c>
      <c r="FM1897" t="s">
        <v>13012</v>
      </c>
      <c r="FN1897" t="s">
        <v>33549</v>
      </c>
      <c r="FO1897" t="s">
        <v>27292</v>
      </c>
      <c r="FP1897" t="s">
        <v>53249</v>
      </c>
      <c r="FQ1897" t="s">
        <v>19221</v>
      </c>
      <c r="FR1897" t="s">
        <v>31580</v>
      </c>
      <c r="FS1897" t="s">
        <v>32219</v>
      </c>
      <c r="FT1897" t="s">
        <v>6241</v>
      </c>
      <c r="FU1897" t="s">
        <v>53874</v>
      </c>
      <c r="FV1897" t="s">
        <v>17291</v>
      </c>
      <c r="FW1897" t="s">
        <v>16001</v>
      </c>
      <c r="FX1897" t="s">
        <v>26022</v>
      </c>
      <c r="FY1897" t="s">
        <v>18994</v>
      </c>
      <c r="FZ1897" t="s">
        <v>24721</v>
      </c>
      <c r="GA1897" t="s">
        <v>8481</v>
      </c>
      <c r="GB1897" t="s">
        <v>27570</v>
      </c>
      <c r="GC1897" t="s">
        <v>5924</v>
      </c>
      <c r="GD1897" t="s">
        <v>20051</v>
      </c>
      <c r="GE1897" t="s">
        <v>23598</v>
      </c>
      <c r="GF1897" t="s">
        <v>27437</v>
      </c>
      <c r="GG1897" t="s">
        <v>53543</v>
      </c>
      <c r="GH1897" t="s">
        <v>36315</v>
      </c>
      <c r="GI1897" t="s">
        <v>16234</v>
      </c>
      <c r="GJ1897" t="s">
        <v>13452</v>
      </c>
      <c r="GK1897" t="s">
        <v>4223</v>
      </c>
      <c r="GL1897" t="s">
        <v>11513</v>
      </c>
      <c r="GM1897" t="s">
        <v>41005</v>
      </c>
      <c r="GN1897" t="s">
        <v>37136</v>
      </c>
      <c r="GO1897" t="s">
        <v>51049</v>
      </c>
      <c r="GP1897" t="s">
        <v>14127</v>
      </c>
      <c r="GQ1897" t="s">
        <v>24614</v>
      </c>
      <c r="GR1897" t="s">
        <v>4188</v>
      </c>
      <c r="GS1897" t="s">
        <v>3049</v>
      </c>
      <c r="GT1897" t="s">
        <v>41581</v>
      </c>
      <c r="GU1897" t="s">
        <v>37183</v>
      </c>
      <c r="GV1897" t="s">
        <v>6919</v>
      </c>
      <c r="GW1897" t="s">
        <v>14162</v>
      </c>
      <c r="GX1897" t="s">
        <v>51757</v>
      </c>
      <c r="GY1897" t="s">
        <v>37870</v>
      </c>
      <c r="GZ1897" t="s">
        <v>27130</v>
      </c>
      <c r="HA1897" t="s">
        <v>5659</v>
      </c>
      <c r="HB1897" t="s">
        <v>23593</v>
      </c>
      <c r="HC1897" t="s">
        <v>31263</v>
      </c>
      <c r="HD1897" t="s">
        <v>31701</v>
      </c>
      <c r="HE1897" t="s">
        <v>40198</v>
      </c>
      <c r="HF1897" t="s">
        <v>17216</v>
      </c>
      <c r="HG1897" t="s">
        <v>12388</v>
      </c>
      <c r="HH1897" t="s">
        <v>3933</v>
      </c>
      <c r="HI1897" t="s">
        <v>9489</v>
      </c>
      <c r="HJ1897" t="s">
        <v>2981</v>
      </c>
      <c r="HK1897" t="s">
        <v>1987</v>
      </c>
      <c r="HL1897" t="s">
        <v>6876</v>
      </c>
      <c r="HM1897" t="s">
        <v>42826</v>
      </c>
      <c r="HN1897" t="s">
        <v>18999</v>
      </c>
      <c r="HO1897" t="s">
        <v>5283</v>
      </c>
      <c r="HP1897" t="s">
        <v>9507</v>
      </c>
      <c r="HQ1897" t="s">
        <v>10869</v>
      </c>
      <c r="HR1897" t="s">
        <v>25021</v>
      </c>
      <c r="HS1897" t="s">
        <v>7731</v>
      </c>
      <c r="HT1897" t="s">
        <v>13900</v>
      </c>
      <c r="HU1897" t="s">
        <v>19484</v>
      </c>
      <c r="HV1897" t="s">
        <v>1630</v>
      </c>
      <c r="HW1897" t="s">
        <v>9479</v>
      </c>
      <c r="HX1897" t="s">
        <v>12775</v>
      </c>
      <c r="HY1897" t="s">
        <v>10965</v>
      </c>
      <c r="HZ1897" t="s">
        <v>65890</v>
      </c>
      <c r="IA1897" t="s">
        <v>10237</v>
      </c>
      <c r="IB1897" t="s">
        <v>12399</v>
      </c>
      <c r="IC1897" t="s">
        <v>14204</v>
      </c>
      <c r="ID1897" t="s">
        <v>17113</v>
      </c>
      <c r="IE1897" t="s">
        <v>12730</v>
      </c>
      <c r="IF1897" t="s">
        <v>25450</v>
      </c>
      <c r="IG1897" t="s">
        <v>4603</v>
      </c>
      <c r="IH1897" t="s">
        <v>29650</v>
      </c>
      <c r="II1897" t="s">
        <v>13006</v>
      </c>
      <c r="IJ1897" t="s">
        <v>31913</v>
      </c>
      <c r="IK1897" t="s">
        <v>14737</v>
      </c>
      <c r="IL1897" t="s">
        <v>34108</v>
      </c>
      <c r="IM1897" t="s">
        <v>29718</v>
      </c>
      <c r="IN1897" t="s">
        <v>3233</v>
      </c>
      <c r="IO1897" t="s">
        <v>7861</v>
      </c>
      <c r="IP1897" t="s">
        <v>49408</v>
      </c>
      <c r="IQ1897" t="s">
        <v>1218</v>
      </c>
      <c r="IR1897" t="s">
        <v>4969</v>
      </c>
      <c r="IS1897" t="s">
        <v>2504</v>
      </c>
      <c r="IT1897" t="s">
        <v>19990</v>
      </c>
      <c r="IU1897" t="s">
        <v>25896</v>
      </c>
      <c r="IV1897" t="s">
        <v>26426</v>
      </c>
      <c r="IW1897" t="s">
        <v>35962</v>
      </c>
      <c r="IX1897" t="s">
        <v>16127</v>
      </c>
      <c r="IY1897" t="s">
        <v>18389</v>
      </c>
      <c r="IZ1897" t="s">
        <v>35173</v>
      </c>
      <c r="JA1897" t="s">
        <v>38209</v>
      </c>
      <c r="JB1897" t="s">
        <v>35027</v>
      </c>
      <c r="JC1897" t="s">
        <v>9499</v>
      </c>
      <c r="JD1897" t="s">
        <v>33754</v>
      </c>
      <c r="JE1897" t="s">
        <v>14618</v>
      </c>
      <c r="JF1897" t="s">
        <v>21068</v>
      </c>
      <c r="JG1897" t="s">
        <v>30034</v>
      </c>
      <c r="JH1897" t="s">
        <v>18569</v>
      </c>
      <c r="JI1897" t="s">
        <v>21817</v>
      </c>
      <c r="JJ1897" t="s">
        <v>6470</v>
      </c>
      <c r="JK1897" t="s">
        <v>19992</v>
      </c>
      <c r="JL1897" t="s">
        <v>6906</v>
      </c>
      <c r="JM1897" t="s">
        <v>41210</v>
      </c>
      <c r="JN1897" t="s">
        <v>24839</v>
      </c>
      <c r="JO1897" t="s">
        <v>13688</v>
      </c>
      <c r="JP1897" t="s">
        <v>31312</v>
      </c>
      <c r="JQ1897" t="s">
        <v>9504</v>
      </c>
      <c r="JR1897" t="s">
        <v>10141</v>
      </c>
      <c r="JS1897" t="s">
        <v>806</v>
      </c>
      <c r="JT1897" t="s">
        <v>3514</v>
      </c>
      <c r="JU1897" t="s">
        <v>37671</v>
      </c>
      <c r="JV1897" t="s">
        <v>5760</v>
      </c>
      <c r="JW1897" t="s">
        <v>12183</v>
      </c>
      <c r="JX1897" t="s">
        <v>18303</v>
      </c>
      <c r="JY1897" t="s">
        <v>28656</v>
      </c>
      <c r="JZ1897" t="s">
        <v>51473</v>
      </c>
      <c r="KA1897" t="s">
        <v>17547</v>
      </c>
      <c r="KB1897" t="s">
        <v>11256</v>
      </c>
      <c r="KC1897" t="s">
        <v>17034</v>
      </c>
      <c r="KD1897" t="s">
        <v>15223</v>
      </c>
      <c r="KE1897" t="s">
        <v>6935</v>
      </c>
      <c r="KF1897" t="s">
        <v>18300</v>
      </c>
      <c r="KG1897" t="s">
        <v>11951</v>
      </c>
      <c r="KH1897" t="s">
        <v>19000</v>
      </c>
      <c r="KI1897" t="s">
        <v>5697</v>
      </c>
      <c r="KJ1897" t="s">
        <v>20554</v>
      </c>
      <c r="KK1897" t="s">
        <v>20233</v>
      </c>
      <c r="KL1897" t="s">
        <v>29063</v>
      </c>
      <c r="KM1897" t="s">
        <v>9179</v>
      </c>
      <c r="KN1897" t="s">
        <v>15522</v>
      </c>
      <c r="KO1897" t="s">
        <v>28363</v>
      </c>
      <c r="KP1897" t="s">
        <v>38190</v>
      </c>
      <c r="KQ1897" t="s">
        <v>53307</v>
      </c>
      <c r="KR1897" t="s">
        <v>40546</v>
      </c>
      <c r="KS1897" t="s">
        <v>9814</v>
      </c>
      <c r="KT1897" t="s">
        <v>32239</v>
      </c>
      <c r="KU1897" t="s">
        <v>9672</v>
      </c>
      <c r="KV1897" t="s">
        <v>1339</v>
      </c>
      <c r="KW1897" t="s">
        <v>5083</v>
      </c>
      <c r="KX1897" t="s">
        <v>22588</v>
      </c>
      <c r="KY1897" t="s">
        <v>47501</v>
      </c>
      <c r="KZ1897" t="s">
        <v>28080</v>
      </c>
      <c r="LA1897" t="s">
        <v>16599</v>
      </c>
      <c r="LB1897" t="s">
        <v>12461</v>
      </c>
      <c r="LC1897" t="s">
        <v>20217</v>
      </c>
      <c r="LD1897" t="s">
        <v>13127</v>
      </c>
      <c r="LE1897" t="s">
        <v>32862</v>
      </c>
      <c r="LF1897" t="s">
        <v>1050</v>
      </c>
      <c r="LG1897" t="s">
        <v>6872</v>
      </c>
      <c r="LH1897" t="s">
        <v>32168</v>
      </c>
      <c r="LI1897" t="s">
        <v>13246</v>
      </c>
      <c r="LJ1897" t="s">
        <v>36265</v>
      </c>
      <c r="LK1897" t="s">
        <v>19750</v>
      </c>
      <c r="LL1897" t="s">
        <v>11176</v>
      </c>
      <c r="LM1897" t="s">
        <v>10221</v>
      </c>
      <c r="LN1897" t="s">
        <v>812</v>
      </c>
      <c r="LO1897" t="s">
        <v>11708</v>
      </c>
      <c r="LP1897" t="s">
        <v>32850</v>
      </c>
      <c r="LQ1897" t="s">
        <v>20307</v>
      </c>
      <c r="LR1897" t="s">
        <v>16910</v>
      </c>
      <c r="LS1897" t="s">
        <v>15456</v>
      </c>
      <c r="LT1897" t="s">
        <v>17812</v>
      </c>
      <c r="LU1897" t="s">
        <v>12578</v>
      </c>
      <c r="LV1897" t="s">
        <v>35916</v>
      </c>
      <c r="LW1897" t="s">
        <v>20874</v>
      </c>
      <c r="LX1897" t="s">
        <v>30540</v>
      </c>
      <c r="LY1897" t="s">
        <v>5377</v>
      </c>
      <c r="LZ1897" t="s">
        <v>8067</v>
      </c>
      <c r="MA1897" t="s">
        <v>18912</v>
      </c>
      <c r="MB1897" t="s">
        <v>17396</v>
      </c>
      <c r="MC1897" t="s">
        <v>19324</v>
      </c>
      <c r="MD1897" t="s">
        <v>1546</v>
      </c>
      <c r="ME1897" t="s">
        <v>29466</v>
      </c>
      <c r="MF1897" t="s">
        <v>11114</v>
      </c>
      <c r="MG1897" t="s">
        <v>32182</v>
      </c>
      <c r="MH1897" t="s">
        <v>20873</v>
      </c>
      <c r="MI1897" t="s">
        <v>34449</v>
      </c>
      <c r="MJ1897" t="s">
        <v>32377</v>
      </c>
      <c r="MK1897" t="s">
        <v>9394</v>
      </c>
      <c r="ML1897" t="s">
        <v>23364</v>
      </c>
      <c r="MM1897" t="s">
        <v>36235</v>
      </c>
      <c r="MN1897" t="s">
        <v>13535</v>
      </c>
      <c r="MO1897" t="s">
        <v>19220</v>
      </c>
      <c r="MP1897" t="s">
        <v>31306</v>
      </c>
      <c r="MQ1897" t="s">
        <v>6114</v>
      </c>
      <c r="MR1897" t="s">
        <v>38019</v>
      </c>
      <c r="MS1897" t="s">
        <v>26495</v>
      </c>
      <c r="MT1897" t="s">
        <v>3515</v>
      </c>
      <c r="MU1897" t="s">
        <v>18332</v>
      </c>
      <c r="MV1897" t="s">
        <v>28426</v>
      </c>
      <c r="MW1897" t="s">
        <v>43254</v>
      </c>
      <c r="MX1897" t="s">
        <v>19692</v>
      </c>
      <c r="MY1897" t="s">
        <v>7845</v>
      </c>
      <c r="MZ1897" t="s">
        <v>29695</v>
      </c>
      <c r="NA1897" t="s">
        <v>10207</v>
      </c>
      <c r="NB1897" t="s">
        <v>16196</v>
      </c>
      <c r="NC1897" t="s">
        <v>4134</v>
      </c>
      <c r="ND1897" t="s">
        <v>22995</v>
      </c>
      <c r="NE1897" t="s">
        <v>3222</v>
      </c>
      <c r="NF1897" t="s">
        <v>5999</v>
      </c>
      <c r="NG1897" t="s">
        <v>31421</v>
      </c>
      <c r="NH1897" t="s">
        <v>44358</v>
      </c>
      <c r="NI1897" t="s">
        <v>18728</v>
      </c>
      <c r="NJ1897" t="s">
        <v>7289</v>
      </c>
      <c r="NK1897" t="s">
        <v>44391</v>
      </c>
      <c r="NL1897" t="s">
        <v>9712</v>
      </c>
      <c r="NM1897" t="s">
        <v>6850</v>
      </c>
      <c r="NN1897" t="s">
        <v>13981</v>
      </c>
      <c r="NO1897" t="s">
        <v>3055</v>
      </c>
      <c r="NP1897" t="s">
        <v>26296</v>
      </c>
      <c r="NQ1897" t="s">
        <v>16465</v>
      </c>
      <c r="NR1897" t="s">
        <v>42011</v>
      </c>
      <c r="NS1897" t="s">
        <v>17865</v>
      </c>
      <c r="NT1897" t="s">
        <v>49231</v>
      </c>
      <c r="NU1897" t="s">
        <v>5126</v>
      </c>
      <c r="NV1897" t="s">
        <v>21124</v>
      </c>
      <c r="NW1897" t="s">
        <v>28926</v>
      </c>
      <c r="NX1897" t="s">
        <v>71061</v>
      </c>
      <c r="NY1897" t="s">
        <v>12013</v>
      </c>
      <c r="NZ1897" t="s">
        <v>17396</v>
      </c>
      <c r="OA1897" t="s">
        <v>29318</v>
      </c>
      <c r="OB1897" t="s">
        <v>27132</v>
      </c>
      <c r="OC1897" t="s">
        <v>17013</v>
      </c>
      <c r="OD1897" t="s">
        <v>11037</v>
      </c>
      <c r="OE1897" t="s">
        <v>29426</v>
      </c>
      <c r="OF1897" t="s">
        <v>13077</v>
      </c>
      <c r="OG1897" t="s">
        <v>46849</v>
      </c>
      <c r="OH1897" t="s">
        <v>37212</v>
      </c>
      <c r="OI1897" t="s">
        <v>27985</v>
      </c>
      <c r="OJ1897" t="s">
        <v>12802</v>
      </c>
      <c r="OK1897" t="s">
        <v>12967</v>
      </c>
      <c r="OL1897" t="s">
        <v>22395</v>
      </c>
      <c r="OM1897" t="s">
        <v>13767</v>
      </c>
      <c r="ON1897" t="s">
        <v>7189</v>
      </c>
      <c r="OO1897" t="s">
        <v>21623</v>
      </c>
      <c r="OP1897" t="s">
        <v>37597</v>
      </c>
      <c r="OQ1897" t="s">
        <v>46579</v>
      </c>
      <c r="OR1897" t="s">
        <v>21916</v>
      </c>
      <c r="OS1897" t="s">
        <v>14429</v>
      </c>
      <c r="OT1897" t="s">
        <v>42781</v>
      </c>
      <c r="OU1897" t="s">
        <v>16905</v>
      </c>
      <c r="OV1897" t="s">
        <v>44158</v>
      </c>
      <c r="OW1897" t="s">
        <v>23163</v>
      </c>
      <c r="OX1897" t="s">
        <v>6987</v>
      </c>
      <c r="OY1897" t="s">
        <v>48699</v>
      </c>
      <c r="OZ1897" t="s">
        <v>23662</v>
      </c>
      <c r="PA1897" t="s">
        <v>41287</v>
      </c>
      <c r="PB1897" t="s">
        <v>27260</v>
      </c>
      <c r="PC1897" t="s">
        <v>14165</v>
      </c>
      <c r="PD1897" t="s">
        <v>13253</v>
      </c>
      <c r="PE1897" t="s">
        <v>4295</v>
      </c>
      <c r="PF1897" t="s">
        <v>4558</v>
      </c>
      <c r="PG1897" t="s">
        <v>27126</v>
      </c>
      <c r="PH1897" t="s">
        <v>6664</v>
      </c>
      <c r="PI1897" t="s">
        <v>12838</v>
      </c>
      <c r="PJ1897" t="s">
        <v>21101</v>
      </c>
      <c r="PK1897" t="s">
        <v>24913</v>
      </c>
      <c r="PL1897" t="s">
        <v>29038</v>
      </c>
      <c r="PM1897" t="s">
        <v>16383</v>
      </c>
      <c r="PN1897" t="s">
        <v>51349</v>
      </c>
      <c r="PO1897" t="s">
        <v>27895</v>
      </c>
      <c r="PP1897" t="s">
        <v>13472</v>
      </c>
      <c r="PQ1897" t="s">
        <v>2387</v>
      </c>
      <c r="PR1897" t="s">
        <v>32815</v>
      </c>
      <c r="PS1897" t="s">
        <v>23936</v>
      </c>
      <c r="PT1897" t="s">
        <v>43324</v>
      </c>
      <c r="PU1897" t="s">
        <v>7434</v>
      </c>
      <c r="PV1897" t="s">
        <v>30949</v>
      </c>
      <c r="PW1897" t="s">
        <v>13386</v>
      </c>
      <c r="PX1897" t="s">
        <v>24151</v>
      </c>
      <c r="PY1897" t="s">
        <v>27054</v>
      </c>
      <c r="PZ1897" t="s">
        <v>21399</v>
      </c>
      <c r="QA1897" t="s">
        <v>12015</v>
      </c>
      <c r="QB1897" t="s">
        <v>26458</v>
      </c>
      <c r="QC1897" t="s">
        <v>20832</v>
      </c>
      <c r="QD1897" t="s">
        <v>29062</v>
      </c>
      <c r="QE1897" t="s">
        <v>13734</v>
      </c>
      <c r="QF1897" t="s">
        <v>5707</v>
      </c>
      <c r="QG1897" t="s">
        <v>34743</v>
      </c>
      <c r="QH1897" t="s">
        <v>8125</v>
      </c>
      <c r="QI1897" t="s">
        <v>18523</v>
      </c>
      <c r="QJ1897" t="s">
        <v>33278</v>
      </c>
      <c r="QK1897" t="s">
        <v>21754</v>
      </c>
      <c r="QL1897" t="s">
        <v>29795</v>
      </c>
      <c r="QM1897" t="s">
        <v>31340</v>
      </c>
      <c r="QN1897" t="s">
        <v>19419</v>
      </c>
      <c r="QO1897" t="s">
        <v>25282</v>
      </c>
      <c r="QP1897" t="s">
        <v>21852</v>
      </c>
      <c r="QQ1897" t="s">
        <v>32910</v>
      </c>
      <c r="QR1897" t="s">
        <v>39051</v>
      </c>
      <c r="QS1897" t="s">
        <v>15841</v>
      </c>
      <c r="QT1897" t="s">
        <v>6279</v>
      </c>
      <c r="QU1897" t="s">
        <v>11547</v>
      </c>
      <c r="QV1897" t="s">
        <v>33971</v>
      </c>
      <c r="QW1897" t="s">
        <v>31733</v>
      </c>
      <c r="QX1897" t="s">
        <v>36091</v>
      </c>
      <c r="QY1897" t="s">
        <v>8774</v>
      </c>
      <c r="QZ1897" t="s">
        <v>15605</v>
      </c>
      <c r="RA1897" t="s">
        <v>22512</v>
      </c>
      <c r="RB1897" t="s">
        <v>11497</v>
      </c>
      <c r="RC1897" t="s">
        <v>15094</v>
      </c>
      <c r="RD1897" t="s">
        <v>7546</v>
      </c>
      <c r="RE1897" t="s">
        <v>49050</v>
      </c>
      <c r="RF1897" t="s">
        <v>3147</v>
      </c>
      <c r="RG1897" t="s">
        <v>28395</v>
      </c>
      <c r="RH1897" t="s">
        <v>34525</v>
      </c>
      <c r="RI1897" t="s">
        <v>2045</v>
      </c>
      <c r="RJ1897" t="s">
        <v>21737</v>
      </c>
      <c r="RK1897" t="s">
        <v>8787</v>
      </c>
      <c r="RL1897" t="s">
        <v>14913</v>
      </c>
      <c r="RM1897" t="s">
        <v>26903</v>
      </c>
      <c r="RN1897" t="s">
        <v>14806</v>
      </c>
      <c r="RO1897" t="s">
        <v>25259</v>
      </c>
      <c r="RP1897" t="s">
        <v>5220</v>
      </c>
      <c r="RQ1897" t="s">
        <v>6879</v>
      </c>
      <c r="RR1897" t="s">
        <v>3528</v>
      </c>
      <c r="RS1897" t="s">
        <v>26079</v>
      </c>
      <c r="RT1897" t="s">
        <v>26262</v>
      </c>
      <c r="RU1897" t="s">
        <v>2995</v>
      </c>
      <c r="RV1897" t="s">
        <v>8671</v>
      </c>
      <c r="RW1897" t="s">
        <v>41264</v>
      </c>
      <c r="RX1897" t="s">
        <v>7315</v>
      </c>
      <c r="RY1897" t="s">
        <v>29720</v>
      </c>
      <c r="RZ1897" t="s">
        <v>39416</v>
      </c>
      <c r="SA1897" t="s">
        <v>26718</v>
      </c>
      <c r="SB1897" t="s">
        <v>43678</v>
      </c>
      <c r="SC1897" t="s">
        <v>10963</v>
      </c>
      <c r="SD1897" t="s">
        <v>847</v>
      </c>
      <c r="SE1897" t="s">
        <v>31053</v>
      </c>
      <c r="SF1897" t="s">
        <v>4719</v>
      </c>
      <c r="SG1897" t="s">
        <v>7051</v>
      </c>
      <c r="SH1897" t="s">
        <v>4457</v>
      </c>
      <c r="SI1897" t="s">
        <v>43292</v>
      </c>
      <c r="SJ1897" t="s">
        <v>39793</v>
      </c>
      <c r="SK1897" t="s">
        <v>9279</v>
      </c>
      <c r="SL1897" t="s">
        <v>20764</v>
      </c>
      <c r="SM1897" t="s">
        <v>13903</v>
      </c>
      <c r="SN1897" t="s">
        <v>15812</v>
      </c>
      <c r="SO1897" t="s">
        <v>18942</v>
      </c>
      <c r="SP1897" t="s">
        <v>13799</v>
      </c>
      <c r="SQ1897" t="s">
        <v>7891</v>
      </c>
      <c r="SR1897" t="s">
        <v>32354</v>
      </c>
      <c r="SS1897" t="s">
        <v>20061</v>
      </c>
      <c r="ST1897" t="s">
        <v>27338</v>
      </c>
      <c r="SU1897" t="s">
        <v>5371</v>
      </c>
      <c r="SV1897" t="s">
        <v>8496</v>
      </c>
      <c r="SW1897" t="s">
        <v>2496</v>
      </c>
      <c r="SX1897" t="s">
        <v>21970</v>
      </c>
      <c r="SY1897" t="s">
        <v>1707</v>
      </c>
      <c r="SZ1897" t="s">
        <v>37234</v>
      </c>
      <c r="TA1897" t="s">
        <v>71062</v>
      </c>
      <c r="TB1897" t="s">
        <v>34545</v>
      </c>
      <c r="TC1897" t="s">
        <v>1203</v>
      </c>
      <c r="TD1897" t="s">
        <v>65032</v>
      </c>
      <c r="TE1897" t="s">
        <v>1203</v>
      </c>
      <c r="TF1897" t="s">
        <v>71063</v>
      </c>
      <c r="TG1897" t="s">
        <v>1203</v>
      </c>
      <c r="TH1897" t="s">
        <v>1203</v>
      </c>
      <c r="TI1897" t="s">
        <v>1203</v>
      </c>
      <c r="TJ1897" t="s">
        <v>1203</v>
      </c>
      <c r="TK1897" t="s">
        <v>1203</v>
      </c>
      <c r="TL1897" t="s">
        <v>1203</v>
      </c>
      <c r="TM1897" t="s">
        <v>1203</v>
      </c>
      <c r="TN1897" t="s">
        <v>1203</v>
      </c>
      <c r="TO1897" t="s">
        <v>1203</v>
      </c>
      <c r="TP1897" t="s">
        <v>1203</v>
      </c>
      <c r="TQ1897" t="s">
        <v>1203</v>
      </c>
      <c r="TR1897" t="s">
        <v>1203</v>
      </c>
      <c r="TS1897" t="s">
        <v>1203</v>
      </c>
      <c r="TT1897" t="s">
        <v>1203</v>
      </c>
      <c r="TU1897" t="s">
        <v>1203</v>
      </c>
      <c r="TV1897" t="s">
        <v>1203</v>
      </c>
      <c r="TW1897" t="s">
        <v>1203</v>
      </c>
      <c r="TX1897" t="s">
        <v>1203</v>
      </c>
      <c r="TY1897" t="s">
        <v>1203</v>
      </c>
      <c r="TZ1897" t="s">
        <v>1203</v>
      </c>
      <c r="UA1897" t="s">
        <v>1203</v>
      </c>
      <c r="UB1897" t="s">
        <v>1203</v>
      </c>
      <c r="UC1897" t="s">
        <v>1203</v>
      </c>
      <c r="UD1897" t="s">
        <v>1203</v>
      </c>
      <c r="UE1897" t="s">
        <v>1203</v>
      </c>
      <c r="UF1897" t="s">
        <v>1203</v>
      </c>
      <c r="UG1897" t="s">
        <v>1203</v>
      </c>
      <c r="UH1897" t="s">
        <v>1203</v>
      </c>
      <c r="UI1897" t="s">
        <v>1203</v>
      </c>
      <c r="UJ1897" t="s">
        <v>1203</v>
      </c>
      <c r="UK1897" t="s">
        <v>1203</v>
      </c>
      <c r="UL1897" t="s">
        <v>1203</v>
      </c>
      <c r="UM1897" t="s">
        <v>1203</v>
      </c>
      <c r="UN1897" t="s">
        <v>1203</v>
      </c>
      <c r="UO1897" t="s">
        <v>1203</v>
      </c>
      <c r="UP1897" t="s">
        <v>1203</v>
      </c>
      <c r="UQ1897" t="s">
        <v>1203</v>
      </c>
      <c r="UR1897" t="s">
        <v>1203</v>
      </c>
      <c r="US1897" t="s">
        <v>1203</v>
      </c>
      <c r="UT1897" t="s">
        <v>1203</v>
      </c>
      <c r="UU1897" t="s">
        <v>1203</v>
      </c>
      <c r="UV1897">
        <v>0</v>
      </c>
      <c r="UW1897" t="s">
        <v>1203</v>
      </c>
      <c r="UX1897" t="s">
        <v>1203</v>
      </c>
      <c r="UY1897" t="s">
        <v>1203</v>
      </c>
      <c r="UZ1897" t="s">
        <v>1203</v>
      </c>
      <c r="VA1897" t="s">
        <v>1203</v>
      </c>
      <c r="VB1897" t="s">
        <v>1203</v>
      </c>
      <c r="VC1897" t="s">
        <v>1203</v>
      </c>
      <c r="VD1897" t="s">
        <v>1203</v>
      </c>
      <c r="VE1897">
        <v>0</v>
      </c>
      <c r="VF1897" t="s">
        <v>1203</v>
      </c>
      <c r="VG1897">
        <v>0</v>
      </c>
      <c r="VH1897" t="s">
        <v>1203</v>
      </c>
      <c r="VI1897" t="s">
        <v>1203</v>
      </c>
      <c r="VJ1897" t="s">
        <v>1203</v>
      </c>
      <c r="VK1897">
        <v>0</v>
      </c>
      <c r="VL1897" t="s">
        <v>1203</v>
      </c>
      <c r="VM1897" t="s">
        <v>1203</v>
      </c>
      <c r="VN1897" t="s">
        <v>1203</v>
      </c>
      <c r="VO1897" t="s">
        <v>1203</v>
      </c>
      <c r="VP1897" t="s">
        <v>1203</v>
      </c>
      <c r="VQ1897" t="s">
        <v>1203</v>
      </c>
      <c r="VR1897" t="s">
        <v>1203</v>
      </c>
      <c r="VS1897" t="s">
        <v>1203</v>
      </c>
      <c r="VT1897" t="s">
        <v>1203</v>
      </c>
      <c r="VU1897">
        <v>0</v>
      </c>
      <c r="VV1897" t="s">
        <v>1203</v>
      </c>
      <c r="VW1897" t="s">
        <v>1203</v>
      </c>
      <c r="VX1897">
        <v>0</v>
      </c>
      <c r="VY1897" t="s">
        <v>1203</v>
      </c>
      <c r="VZ1897" t="s">
        <v>1203</v>
      </c>
      <c r="WA1897" t="s">
        <v>1203</v>
      </c>
      <c r="WB1897" t="s">
        <v>1203</v>
      </c>
      <c r="WC1897" t="s">
        <v>1203</v>
      </c>
      <c r="WD1897">
        <v>0</v>
      </c>
      <c r="WE1897">
        <v>0</v>
      </c>
      <c r="WF1897" t="s">
        <v>1203</v>
      </c>
      <c r="WG1897" t="s">
        <v>1203</v>
      </c>
      <c r="WH1897" t="s">
        <v>1203</v>
      </c>
      <c r="WI1897" t="s">
        <v>1203</v>
      </c>
      <c r="WJ1897" t="s">
        <v>1203</v>
      </c>
      <c r="WK1897" t="s">
        <v>1203</v>
      </c>
      <c r="WL1897" t="s">
        <v>1203</v>
      </c>
      <c r="WM1897">
        <v>0</v>
      </c>
      <c r="WN1897" t="s">
        <v>1203</v>
      </c>
      <c r="WO1897" t="s">
        <v>1203</v>
      </c>
      <c r="WP1897" t="s">
        <v>1203</v>
      </c>
      <c r="WQ1897" t="s">
        <v>1203</v>
      </c>
      <c r="WR1897" t="s">
        <v>1203</v>
      </c>
      <c r="WS1897">
        <v>0</v>
      </c>
      <c r="WT1897">
        <v>0</v>
      </c>
      <c r="WU1897" t="s">
        <v>1203</v>
      </c>
      <c r="WV1897" t="s">
        <v>1203</v>
      </c>
      <c r="WW1897" t="s">
        <v>1203</v>
      </c>
      <c r="WX1897">
        <v>0</v>
      </c>
      <c r="WY1897" t="s">
        <v>1203</v>
      </c>
      <c r="WZ1897" t="s">
        <v>1203</v>
      </c>
      <c r="XA1897" t="s">
        <v>1203</v>
      </c>
      <c r="XB1897" t="s">
        <v>1203</v>
      </c>
      <c r="XC1897" t="s">
        <v>1203</v>
      </c>
      <c r="XD1897" t="s">
        <v>1203</v>
      </c>
      <c r="XE1897" t="s">
        <v>1203</v>
      </c>
      <c r="XF1897" t="s">
        <v>1203</v>
      </c>
      <c r="XG1897" t="s">
        <v>1203</v>
      </c>
      <c r="XH1897">
        <v>0</v>
      </c>
      <c r="XI1897">
        <v>0</v>
      </c>
      <c r="XJ1897">
        <v>0</v>
      </c>
      <c r="XK1897" t="s">
        <v>1203</v>
      </c>
      <c r="XL1897">
        <v>0</v>
      </c>
      <c r="XM1897" t="s">
        <v>1203</v>
      </c>
      <c r="XN1897" t="s">
        <v>1203</v>
      </c>
      <c r="XO1897" t="s">
        <v>1203</v>
      </c>
      <c r="XP1897">
        <v>0</v>
      </c>
      <c r="XQ1897" t="s">
        <v>1203</v>
      </c>
      <c r="XR1897" t="s">
        <v>1203</v>
      </c>
      <c r="XS1897">
        <v>0</v>
      </c>
      <c r="XT1897">
        <v>0</v>
      </c>
      <c r="XU1897" t="s">
        <v>1203</v>
      </c>
      <c r="XV1897">
        <v>0</v>
      </c>
      <c r="XW1897" t="s">
        <v>1203</v>
      </c>
      <c r="XX1897" t="s">
        <v>1203</v>
      </c>
      <c r="XY1897" t="s">
        <v>1203</v>
      </c>
      <c r="XZ1897" t="s">
        <v>1203</v>
      </c>
      <c r="YA1897">
        <v>0</v>
      </c>
      <c r="YB1897" t="s">
        <v>1203</v>
      </c>
      <c r="YC1897" t="s">
        <v>1203</v>
      </c>
      <c r="YD1897" t="s">
        <v>1203</v>
      </c>
      <c r="YE1897" t="s">
        <v>1203</v>
      </c>
      <c r="YF1897">
        <v>0</v>
      </c>
      <c r="YG1897" t="s">
        <v>1203</v>
      </c>
      <c r="YH1897">
        <v>0</v>
      </c>
      <c r="YI1897">
        <v>0</v>
      </c>
      <c r="YJ1897" t="s">
        <v>1203</v>
      </c>
      <c r="YK1897">
        <v>0</v>
      </c>
      <c r="YL1897" t="s">
        <v>1203</v>
      </c>
      <c r="YM1897">
        <v>0</v>
      </c>
      <c r="YN1897">
        <v>0</v>
      </c>
      <c r="YO1897">
        <v>0</v>
      </c>
      <c r="YP1897">
        <v>0</v>
      </c>
      <c r="YQ1897" t="s">
        <v>1203</v>
      </c>
      <c r="YR1897">
        <v>0</v>
      </c>
      <c r="YS1897">
        <v>0</v>
      </c>
      <c r="YT1897">
        <v>0</v>
      </c>
      <c r="YU1897">
        <v>0</v>
      </c>
      <c r="YV1897">
        <v>0</v>
      </c>
      <c r="YW1897" t="s">
        <v>1203</v>
      </c>
      <c r="YX1897">
        <v>0</v>
      </c>
      <c r="YY1897" t="s">
        <v>1203</v>
      </c>
      <c r="YZ1897">
        <v>0</v>
      </c>
      <c r="ZA1897">
        <v>0</v>
      </c>
      <c r="ZB1897">
        <v>0</v>
      </c>
      <c r="ZC1897">
        <v>0</v>
      </c>
      <c r="ZD1897">
        <v>0</v>
      </c>
      <c r="ZE1897">
        <v>0</v>
      </c>
      <c r="ZF1897">
        <v>0</v>
      </c>
      <c r="ZG1897">
        <v>0</v>
      </c>
      <c r="ZH1897" t="s">
        <v>1203</v>
      </c>
      <c r="ZI1897">
        <v>0</v>
      </c>
      <c r="ZJ1897">
        <v>0</v>
      </c>
      <c r="ZK1897">
        <v>0</v>
      </c>
      <c r="ZL1897" t="s">
        <v>1203</v>
      </c>
      <c r="ZM1897">
        <v>0</v>
      </c>
      <c r="ZN1897" t="s">
        <v>1203</v>
      </c>
      <c r="ZO1897">
        <v>0</v>
      </c>
      <c r="ZP1897">
        <v>0</v>
      </c>
      <c r="ZQ1897">
        <v>0</v>
      </c>
    </row>
    <row r="1898" spans="1:693" hidden="1" x14ac:dyDescent="0.25">
      <c r="A1898">
        <v>7292</v>
      </c>
      <c r="B1898" s="1">
        <v>52.9</v>
      </c>
      <c r="C1898" t="s">
        <v>1204</v>
      </c>
      <c r="D1898" t="s">
        <v>694</v>
      </c>
      <c r="E1898" t="s">
        <v>695</v>
      </c>
      <c r="F1898">
        <v>3</v>
      </c>
      <c r="G1898">
        <v>0</v>
      </c>
      <c r="H1898" t="s">
        <v>1690</v>
      </c>
      <c r="I1898" t="s">
        <v>3097</v>
      </c>
      <c r="J1898" t="s">
        <v>699</v>
      </c>
      <c r="K1898" t="s">
        <v>700</v>
      </c>
      <c r="L1898" t="s">
        <v>714</v>
      </c>
      <c r="M1898" t="s">
        <v>4480</v>
      </c>
      <c r="N1898" t="s">
        <v>703</v>
      </c>
      <c r="O1898" t="s">
        <v>704</v>
      </c>
      <c r="P1898">
        <v>1</v>
      </c>
      <c r="Q1898" t="s">
        <v>705</v>
      </c>
      <c r="R1898" t="s">
        <v>16984</v>
      </c>
      <c r="S1898" t="s">
        <v>696</v>
      </c>
      <c r="T1898" t="s">
        <v>698</v>
      </c>
      <c r="U1898" t="s">
        <v>701</v>
      </c>
      <c r="V1898" t="s">
        <v>1692</v>
      </c>
      <c r="W1898" t="s">
        <v>710</v>
      </c>
      <c r="X1898" t="s">
        <v>71064</v>
      </c>
      <c r="Y1898">
        <v>0</v>
      </c>
      <c r="Z1898" t="s">
        <v>700</v>
      </c>
      <c r="AA1898">
        <v>1</v>
      </c>
      <c r="AB1898" t="s">
        <v>1210</v>
      </c>
      <c r="AC1898" t="s">
        <v>1694</v>
      </c>
      <c r="AD1898" t="s">
        <v>696</v>
      </c>
      <c r="AE1898" t="s">
        <v>1695</v>
      </c>
      <c r="AF1898" t="s">
        <v>54828</v>
      </c>
      <c r="AG1898" t="s">
        <v>20779</v>
      </c>
      <c r="AH1898" t="s">
        <v>4703</v>
      </c>
      <c r="AI1898" t="s">
        <v>30276</v>
      </c>
      <c r="AJ1898" t="s">
        <v>7659</v>
      </c>
      <c r="AK1898" t="s">
        <v>34109</v>
      </c>
      <c r="AL1898" t="s">
        <v>14409</v>
      </c>
      <c r="AM1898" t="s">
        <v>15939</v>
      </c>
      <c r="AN1898" t="s">
        <v>24252</v>
      </c>
      <c r="AO1898" t="s">
        <v>19938</v>
      </c>
      <c r="AP1898" t="s">
        <v>8353</v>
      </c>
      <c r="AQ1898" t="s">
        <v>20983</v>
      </c>
      <c r="AR1898" t="s">
        <v>1581</v>
      </c>
      <c r="AS1898" t="s">
        <v>3092</v>
      </c>
      <c r="AT1898" t="s">
        <v>26354</v>
      </c>
      <c r="AU1898" t="s">
        <v>8786</v>
      </c>
      <c r="AV1898" t="s">
        <v>25253</v>
      </c>
      <c r="AW1898" t="s">
        <v>43454</v>
      </c>
      <c r="AX1898" t="s">
        <v>48263</v>
      </c>
      <c r="AY1898" t="s">
        <v>11580</v>
      </c>
      <c r="AZ1898" t="s">
        <v>16550</v>
      </c>
      <c r="BA1898" t="s">
        <v>7181</v>
      </c>
      <c r="BB1898" t="s">
        <v>25159</v>
      </c>
      <c r="BC1898" t="s">
        <v>4017</v>
      </c>
      <c r="BD1898" t="s">
        <v>38594</v>
      </c>
      <c r="BE1898" t="s">
        <v>13318</v>
      </c>
      <c r="BF1898" t="s">
        <v>13155</v>
      </c>
      <c r="BG1898" t="s">
        <v>10375</v>
      </c>
      <c r="BH1898" t="s">
        <v>10702</v>
      </c>
      <c r="BI1898" t="s">
        <v>7608</v>
      </c>
      <c r="BJ1898" t="s">
        <v>36596</v>
      </c>
      <c r="BK1898" t="s">
        <v>15937</v>
      </c>
      <c r="BL1898" t="s">
        <v>24471</v>
      </c>
      <c r="BM1898" t="s">
        <v>10825</v>
      </c>
      <c r="BN1898" t="s">
        <v>11988</v>
      </c>
      <c r="BO1898" t="s">
        <v>15605</v>
      </c>
      <c r="BP1898" t="s">
        <v>1960</v>
      </c>
      <c r="BQ1898" t="s">
        <v>10682</v>
      </c>
      <c r="BR1898" t="s">
        <v>15116</v>
      </c>
      <c r="BS1898" t="s">
        <v>34454</v>
      </c>
      <c r="BT1898" t="s">
        <v>31416</v>
      </c>
      <c r="BU1898" t="s">
        <v>2629</v>
      </c>
      <c r="BV1898" t="s">
        <v>8903</v>
      </c>
      <c r="BW1898" t="s">
        <v>24274</v>
      </c>
      <c r="BX1898" t="s">
        <v>12653</v>
      </c>
      <c r="BY1898" t="s">
        <v>19387</v>
      </c>
      <c r="BZ1898" t="s">
        <v>35900</v>
      </c>
      <c r="CA1898" t="s">
        <v>24886</v>
      </c>
      <c r="CB1898" t="s">
        <v>30893</v>
      </c>
      <c r="CC1898" t="s">
        <v>34764</v>
      </c>
      <c r="CD1898" t="s">
        <v>10497</v>
      </c>
      <c r="CE1898" t="s">
        <v>8970</v>
      </c>
      <c r="CF1898" t="s">
        <v>13859</v>
      </c>
      <c r="CG1898" t="s">
        <v>11081</v>
      </c>
      <c r="CH1898" t="s">
        <v>9058</v>
      </c>
      <c r="CI1898" t="s">
        <v>4452</v>
      </c>
      <c r="CJ1898" t="s">
        <v>7042</v>
      </c>
      <c r="CK1898" t="s">
        <v>22748</v>
      </c>
      <c r="CL1898" t="s">
        <v>2578</v>
      </c>
      <c r="CM1898" t="s">
        <v>8553</v>
      </c>
      <c r="CN1898" t="s">
        <v>17714</v>
      </c>
      <c r="CO1898" t="s">
        <v>19311</v>
      </c>
      <c r="CP1898" t="s">
        <v>31911</v>
      </c>
      <c r="CQ1898" t="s">
        <v>13491</v>
      </c>
      <c r="CR1898" t="s">
        <v>2812</v>
      </c>
      <c r="CS1898" t="s">
        <v>1080</v>
      </c>
      <c r="CT1898" t="s">
        <v>23934</v>
      </c>
      <c r="CU1898" t="s">
        <v>40457</v>
      </c>
      <c r="CV1898" t="s">
        <v>15058</v>
      </c>
      <c r="CW1898" t="s">
        <v>71065</v>
      </c>
      <c r="CX1898" t="s">
        <v>32745</v>
      </c>
      <c r="CY1898" t="s">
        <v>16282</v>
      </c>
      <c r="CZ1898" t="s">
        <v>31786</v>
      </c>
      <c r="DA1898" t="s">
        <v>15813</v>
      </c>
      <c r="DB1898" t="s">
        <v>71066</v>
      </c>
      <c r="DC1898" t="s">
        <v>2541</v>
      </c>
      <c r="DD1898" t="s">
        <v>51272</v>
      </c>
      <c r="DE1898" t="s">
        <v>36338</v>
      </c>
      <c r="DF1898" t="s">
        <v>36112</v>
      </c>
      <c r="DG1898" t="s">
        <v>22785</v>
      </c>
      <c r="DH1898" t="s">
        <v>7525</v>
      </c>
      <c r="DI1898" t="s">
        <v>26402</v>
      </c>
      <c r="DJ1898" t="s">
        <v>3500</v>
      </c>
      <c r="DK1898" t="s">
        <v>9322</v>
      </c>
      <c r="DL1898" t="s">
        <v>27985</v>
      </c>
      <c r="DM1898" t="s">
        <v>26611</v>
      </c>
      <c r="DN1898" t="s">
        <v>2050</v>
      </c>
      <c r="DO1898" t="s">
        <v>3450</v>
      </c>
      <c r="DP1898" t="s">
        <v>20856</v>
      </c>
      <c r="DQ1898" t="s">
        <v>37150</v>
      </c>
      <c r="DR1898" t="s">
        <v>65385</v>
      </c>
      <c r="DS1898" t="s">
        <v>12475</v>
      </c>
      <c r="DT1898" t="s">
        <v>45771</v>
      </c>
      <c r="DU1898" t="s">
        <v>26025</v>
      </c>
      <c r="DV1898" t="s">
        <v>39414</v>
      </c>
      <c r="DW1898" t="s">
        <v>71067</v>
      </c>
      <c r="DX1898" t="s">
        <v>33220</v>
      </c>
      <c r="DY1898" t="s">
        <v>17864</v>
      </c>
      <c r="DZ1898" t="s">
        <v>30809</v>
      </c>
      <c r="EA1898" t="s">
        <v>6901</v>
      </c>
      <c r="EB1898" t="s">
        <v>29604</v>
      </c>
      <c r="EC1898" t="s">
        <v>31131</v>
      </c>
      <c r="ED1898" t="s">
        <v>65224</v>
      </c>
      <c r="EE1898" t="s">
        <v>10009</v>
      </c>
      <c r="EF1898" t="s">
        <v>17373</v>
      </c>
      <c r="EG1898" t="s">
        <v>32940</v>
      </c>
      <c r="EH1898" t="s">
        <v>54610</v>
      </c>
      <c r="EI1898" t="s">
        <v>41796</v>
      </c>
      <c r="EJ1898" t="s">
        <v>11168</v>
      </c>
      <c r="EK1898" t="s">
        <v>4096</v>
      </c>
      <c r="EL1898" t="s">
        <v>2051</v>
      </c>
      <c r="EM1898" t="s">
        <v>28552</v>
      </c>
      <c r="EN1898" t="s">
        <v>20056</v>
      </c>
      <c r="EO1898" t="s">
        <v>4065</v>
      </c>
      <c r="EP1898" t="s">
        <v>24248</v>
      </c>
      <c r="EQ1898" t="s">
        <v>30904</v>
      </c>
      <c r="ER1898" t="s">
        <v>62783</v>
      </c>
      <c r="ES1898" t="s">
        <v>1525</v>
      </c>
      <c r="ET1898" t="s">
        <v>7834</v>
      </c>
      <c r="EU1898" t="s">
        <v>33807</v>
      </c>
      <c r="EV1898" t="s">
        <v>11639</v>
      </c>
      <c r="EW1898" t="s">
        <v>28649</v>
      </c>
      <c r="EX1898" t="s">
        <v>26051</v>
      </c>
      <c r="EY1898" t="s">
        <v>6313</v>
      </c>
      <c r="EZ1898" t="s">
        <v>45502</v>
      </c>
      <c r="FA1898" t="s">
        <v>34857</v>
      </c>
      <c r="FB1898" t="s">
        <v>16372</v>
      </c>
      <c r="FC1898" t="s">
        <v>27245</v>
      </c>
      <c r="FD1898" t="s">
        <v>35327</v>
      </c>
      <c r="FE1898" t="s">
        <v>17945</v>
      </c>
      <c r="FF1898" t="s">
        <v>35919</v>
      </c>
      <c r="FG1898" t="s">
        <v>21185</v>
      </c>
      <c r="FH1898" t="s">
        <v>1089</v>
      </c>
      <c r="FI1898" t="s">
        <v>22776</v>
      </c>
      <c r="FJ1898" t="s">
        <v>37729</v>
      </c>
      <c r="FK1898" t="s">
        <v>17201</v>
      </c>
      <c r="FL1898" t="s">
        <v>44737</v>
      </c>
      <c r="FM1898" t="s">
        <v>7382</v>
      </c>
      <c r="FN1898" t="s">
        <v>986</v>
      </c>
      <c r="FO1898" t="s">
        <v>11243</v>
      </c>
      <c r="FP1898" t="s">
        <v>27567</v>
      </c>
      <c r="FQ1898" t="s">
        <v>37384</v>
      </c>
      <c r="FR1898" t="s">
        <v>35903</v>
      </c>
      <c r="FS1898" t="s">
        <v>21598</v>
      </c>
      <c r="FT1898" t="s">
        <v>7211</v>
      </c>
      <c r="FU1898" t="s">
        <v>7554</v>
      </c>
      <c r="FV1898" t="s">
        <v>4615</v>
      </c>
      <c r="FW1898" t="s">
        <v>5237</v>
      </c>
      <c r="FX1898" t="s">
        <v>3505</v>
      </c>
      <c r="FY1898" t="s">
        <v>10509</v>
      </c>
      <c r="FZ1898" t="s">
        <v>37426</v>
      </c>
      <c r="GA1898" t="s">
        <v>3601</v>
      </c>
      <c r="GB1898" t="s">
        <v>19655</v>
      </c>
      <c r="GC1898" t="s">
        <v>23299</v>
      </c>
      <c r="GD1898" t="s">
        <v>71068</v>
      </c>
      <c r="GE1898" t="s">
        <v>8989</v>
      </c>
      <c r="GF1898" t="s">
        <v>19915</v>
      </c>
      <c r="GG1898" t="s">
        <v>13779</v>
      </c>
      <c r="GH1898" t="s">
        <v>17052</v>
      </c>
      <c r="GI1898" t="s">
        <v>20280</v>
      </c>
      <c r="GJ1898" t="s">
        <v>39656</v>
      </c>
      <c r="GK1898" t="s">
        <v>71069</v>
      </c>
      <c r="GL1898" t="s">
        <v>22002</v>
      </c>
      <c r="GM1898" t="s">
        <v>1742</v>
      </c>
      <c r="GN1898" t="s">
        <v>15983</v>
      </c>
      <c r="GO1898" t="s">
        <v>19635</v>
      </c>
      <c r="GP1898" t="s">
        <v>51985</v>
      </c>
      <c r="GQ1898" t="s">
        <v>41122</v>
      </c>
      <c r="GR1898" t="s">
        <v>37084</v>
      </c>
      <c r="GS1898" t="s">
        <v>20691</v>
      </c>
      <c r="GT1898" t="s">
        <v>25092</v>
      </c>
      <c r="GU1898" t="s">
        <v>24314</v>
      </c>
      <c r="GV1898" t="s">
        <v>13882</v>
      </c>
      <c r="GW1898" t="s">
        <v>5463</v>
      </c>
      <c r="GX1898" t="s">
        <v>23662</v>
      </c>
      <c r="GY1898" t="s">
        <v>7859</v>
      </c>
      <c r="GZ1898" t="s">
        <v>37136</v>
      </c>
      <c r="HA1898" t="s">
        <v>17968</v>
      </c>
      <c r="HB1898" t="s">
        <v>1377</v>
      </c>
      <c r="HC1898" t="s">
        <v>13714</v>
      </c>
      <c r="HD1898" t="s">
        <v>7029</v>
      </c>
      <c r="HE1898" t="s">
        <v>14927</v>
      </c>
      <c r="HF1898" t="s">
        <v>4477</v>
      </c>
      <c r="HG1898" t="s">
        <v>28075</v>
      </c>
      <c r="HH1898" t="s">
        <v>2806</v>
      </c>
      <c r="HI1898" t="s">
        <v>41511</v>
      </c>
      <c r="HJ1898" t="s">
        <v>71070</v>
      </c>
      <c r="HK1898" t="s">
        <v>23537</v>
      </c>
      <c r="HL1898" t="s">
        <v>22915</v>
      </c>
      <c r="HM1898" t="s">
        <v>36293</v>
      </c>
      <c r="HN1898" t="s">
        <v>14745</v>
      </c>
      <c r="HO1898" t="s">
        <v>49009</v>
      </c>
      <c r="HP1898" t="s">
        <v>26335</v>
      </c>
      <c r="HQ1898" t="s">
        <v>26613</v>
      </c>
      <c r="HR1898" t="s">
        <v>53530</v>
      </c>
      <c r="HS1898" t="s">
        <v>20565</v>
      </c>
      <c r="HT1898" t="s">
        <v>6960</v>
      </c>
      <c r="HU1898" t="s">
        <v>7758</v>
      </c>
      <c r="HV1898" t="s">
        <v>28571</v>
      </c>
      <c r="HW1898" t="s">
        <v>71071</v>
      </c>
      <c r="HX1898" t="s">
        <v>42706</v>
      </c>
      <c r="HY1898" t="s">
        <v>34701</v>
      </c>
      <c r="HZ1898" t="s">
        <v>47534</v>
      </c>
      <c r="IA1898" t="s">
        <v>18914</v>
      </c>
      <c r="IB1898" t="s">
        <v>30125</v>
      </c>
      <c r="IC1898" t="s">
        <v>23669</v>
      </c>
      <c r="ID1898" t="s">
        <v>33820</v>
      </c>
      <c r="IE1898" t="s">
        <v>13492</v>
      </c>
      <c r="IF1898" t="s">
        <v>6470</v>
      </c>
      <c r="IG1898" t="s">
        <v>6477</v>
      </c>
      <c r="IH1898" t="s">
        <v>3275</v>
      </c>
      <c r="II1898" t="s">
        <v>22539</v>
      </c>
      <c r="IJ1898" t="s">
        <v>11160</v>
      </c>
      <c r="IK1898" t="s">
        <v>24361</v>
      </c>
      <c r="IL1898" t="s">
        <v>23114</v>
      </c>
      <c r="IM1898" t="s">
        <v>39823</v>
      </c>
      <c r="IN1898" t="s">
        <v>10853</v>
      </c>
      <c r="IO1898" t="s">
        <v>19387</v>
      </c>
      <c r="IP1898" t="s">
        <v>3587</v>
      </c>
      <c r="IQ1898" t="s">
        <v>26907</v>
      </c>
      <c r="IR1898" t="s">
        <v>7427</v>
      </c>
      <c r="IS1898" t="s">
        <v>44262</v>
      </c>
      <c r="IT1898" t="s">
        <v>24066</v>
      </c>
      <c r="IU1898" t="s">
        <v>9498</v>
      </c>
      <c r="IV1898" t="s">
        <v>8332</v>
      </c>
      <c r="IW1898" t="s">
        <v>63454</v>
      </c>
      <c r="IX1898" t="s">
        <v>37750</v>
      </c>
      <c r="IY1898" t="s">
        <v>31657</v>
      </c>
      <c r="IZ1898" t="s">
        <v>26892</v>
      </c>
      <c r="JA1898" t="s">
        <v>33262</v>
      </c>
      <c r="JB1898" t="s">
        <v>42063</v>
      </c>
      <c r="JC1898" t="s">
        <v>11126</v>
      </c>
      <c r="JD1898" t="s">
        <v>34042</v>
      </c>
      <c r="JE1898" t="s">
        <v>10375</v>
      </c>
      <c r="JF1898" t="s">
        <v>8498</v>
      </c>
      <c r="JG1898" t="s">
        <v>6687</v>
      </c>
      <c r="JH1898" t="s">
        <v>25066</v>
      </c>
      <c r="JI1898" t="s">
        <v>33198</v>
      </c>
      <c r="JJ1898" t="s">
        <v>6828</v>
      </c>
      <c r="JK1898" t="s">
        <v>26002</v>
      </c>
      <c r="JL1898" t="s">
        <v>4300</v>
      </c>
      <c r="JM1898" t="s">
        <v>59132</v>
      </c>
      <c r="JN1898" t="s">
        <v>3338</v>
      </c>
      <c r="JO1898" t="s">
        <v>12468</v>
      </c>
      <c r="JP1898" t="s">
        <v>28149</v>
      </c>
      <c r="JQ1898" t="s">
        <v>10977</v>
      </c>
      <c r="JR1898" t="s">
        <v>28130</v>
      </c>
      <c r="JS1898" t="s">
        <v>34297</v>
      </c>
      <c r="JT1898" t="s">
        <v>7688</v>
      </c>
      <c r="JU1898" t="s">
        <v>6904</v>
      </c>
      <c r="JV1898" t="s">
        <v>2025</v>
      </c>
      <c r="JW1898" t="s">
        <v>10000</v>
      </c>
      <c r="JX1898" t="s">
        <v>24735</v>
      </c>
      <c r="JY1898" t="s">
        <v>4464</v>
      </c>
      <c r="JZ1898" t="s">
        <v>20105</v>
      </c>
      <c r="KA1898" t="s">
        <v>13941</v>
      </c>
      <c r="KB1898" t="s">
        <v>36383</v>
      </c>
      <c r="KC1898" t="s">
        <v>10135</v>
      </c>
      <c r="KD1898" t="s">
        <v>12906</v>
      </c>
      <c r="KE1898" t="s">
        <v>2492</v>
      </c>
      <c r="KF1898" t="s">
        <v>35647</v>
      </c>
      <c r="KG1898" t="s">
        <v>12137</v>
      </c>
      <c r="KH1898" t="s">
        <v>71072</v>
      </c>
      <c r="KI1898" t="s">
        <v>21780</v>
      </c>
      <c r="KJ1898" t="s">
        <v>11586</v>
      </c>
      <c r="KK1898" t="s">
        <v>8615</v>
      </c>
      <c r="KL1898" t="s">
        <v>14537</v>
      </c>
      <c r="KM1898" t="s">
        <v>30059</v>
      </c>
      <c r="KN1898" t="s">
        <v>780</v>
      </c>
      <c r="KO1898" t="s">
        <v>18701</v>
      </c>
      <c r="KP1898" t="s">
        <v>23209</v>
      </c>
      <c r="KQ1898" t="s">
        <v>24111</v>
      </c>
      <c r="KR1898" t="s">
        <v>6086</v>
      </c>
      <c r="KS1898" t="s">
        <v>17287</v>
      </c>
      <c r="KT1898" t="s">
        <v>4746</v>
      </c>
      <c r="KU1898" t="s">
        <v>24655</v>
      </c>
      <c r="KV1898" t="s">
        <v>29589</v>
      </c>
      <c r="KW1898" t="s">
        <v>27872</v>
      </c>
      <c r="KX1898" t="s">
        <v>23294</v>
      </c>
      <c r="KY1898" t="s">
        <v>9738</v>
      </c>
      <c r="KZ1898" t="s">
        <v>1851</v>
      </c>
      <c r="LA1898" t="s">
        <v>16774</v>
      </c>
      <c r="LB1898" t="s">
        <v>7736</v>
      </c>
      <c r="LC1898" t="s">
        <v>9712</v>
      </c>
      <c r="LD1898" t="s">
        <v>4622</v>
      </c>
      <c r="LE1898" t="s">
        <v>1544</v>
      </c>
      <c r="LF1898" t="s">
        <v>39021</v>
      </c>
      <c r="LG1898" t="s">
        <v>2960</v>
      </c>
      <c r="LH1898" t="s">
        <v>3434</v>
      </c>
      <c r="LI1898" t="s">
        <v>5881</v>
      </c>
      <c r="LJ1898" t="s">
        <v>41511</v>
      </c>
      <c r="LK1898" t="s">
        <v>9209</v>
      </c>
      <c r="LL1898" t="s">
        <v>41823</v>
      </c>
      <c r="LM1898" t="s">
        <v>6886</v>
      </c>
      <c r="LN1898" t="s">
        <v>2910</v>
      </c>
      <c r="LO1898" t="s">
        <v>22653</v>
      </c>
      <c r="LP1898" t="s">
        <v>21429</v>
      </c>
      <c r="LQ1898" t="s">
        <v>7532</v>
      </c>
      <c r="LR1898" t="s">
        <v>7216</v>
      </c>
      <c r="LS1898" t="s">
        <v>31108</v>
      </c>
      <c r="LT1898" t="s">
        <v>21315</v>
      </c>
      <c r="LU1898" t="s">
        <v>22614</v>
      </c>
      <c r="LV1898" t="s">
        <v>25141</v>
      </c>
      <c r="LW1898" t="s">
        <v>32442</v>
      </c>
      <c r="LX1898" t="s">
        <v>17679</v>
      </c>
      <c r="LY1898" t="s">
        <v>31309</v>
      </c>
      <c r="LZ1898" t="s">
        <v>13704</v>
      </c>
      <c r="MA1898" t="s">
        <v>16382</v>
      </c>
      <c r="MB1898" t="s">
        <v>40890</v>
      </c>
      <c r="MC1898" t="s">
        <v>20261</v>
      </c>
      <c r="MD1898" t="s">
        <v>2993</v>
      </c>
      <c r="ME1898" t="s">
        <v>21919</v>
      </c>
      <c r="MF1898" t="s">
        <v>4420</v>
      </c>
      <c r="MG1898" t="s">
        <v>19731</v>
      </c>
      <c r="MH1898" t="s">
        <v>7109</v>
      </c>
      <c r="MI1898" t="s">
        <v>22231</v>
      </c>
      <c r="MJ1898" t="s">
        <v>20735</v>
      </c>
      <c r="MK1898" t="s">
        <v>26233</v>
      </c>
      <c r="ML1898" t="s">
        <v>30714</v>
      </c>
      <c r="MM1898" t="s">
        <v>14126</v>
      </c>
      <c r="MN1898" t="s">
        <v>7693</v>
      </c>
      <c r="MO1898" t="s">
        <v>45917</v>
      </c>
      <c r="MP1898" t="s">
        <v>44724</v>
      </c>
      <c r="MQ1898" t="s">
        <v>7321</v>
      </c>
      <c r="MR1898" t="s">
        <v>28917</v>
      </c>
      <c r="MS1898" t="s">
        <v>26614</v>
      </c>
      <c r="MT1898" t="s">
        <v>25671</v>
      </c>
      <c r="MU1898" t="s">
        <v>37234</v>
      </c>
      <c r="MV1898" t="s">
        <v>21572</v>
      </c>
      <c r="MW1898" t="s">
        <v>31182</v>
      </c>
      <c r="MX1898" t="s">
        <v>10336</v>
      </c>
      <c r="MY1898" t="s">
        <v>31076</v>
      </c>
      <c r="MZ1898" t="s">
        <v>20466</v>
      </c>
      <c r="NA1898" t="s">
        <v>12995</v>
      </c>
      <c r="NB1898" t="s">
        <v>1627</v>
      </c>
      <c r="NC1898" t="s">
        <v>36779</v>
      </c>
      <c r="ND1898" t="s">
        <v>5132</v>
      </c>
      <c r="NE1898" t="s">
        <v>29380</v>
      </c>
      <c r="NF1898" t="s">
        <v>12709</v>
      </c>
      <c r="NG1898" t="s">
        <v>21317</v>
      </c>
      <c r="NH1898" t="s">
        <v>1325</v>
      </c>
      <c r="NI1898" t="s">
        <v>42437</v>
      </c>
      <c r="NJ1898" t="s">
        <v>26482</v>
      </c>
      <c r="NK1898" t="s">
        <v>27429</v>
      </c>
      <c r="NL1898" t="s">
        <v>21615</v>
      </c>
      <c r="NM1898" t="s">
        <v>34128</v>
      </c>
      <c r="NN1898" t="s">
        <v>23229</v>
      </c>
      <c r="NO1898" t="s">
        <v>31515</v>
      </c>
      <c r="NP1898" t="s">
        <v>5992</v>
      </c>
      <c r="NQ1898" t="s">
        <v>8941</v>
      </c>
      <c r="NR1898" t="s">
        <v>34972</v>
      </c>
      <c r="NS1898" t="s">
        <v>27230</v>
      </c>
      <c r="NT1898" t="s">
        <v>22320</v>
      </c>
      <c r="NU1898" t="s">
        <v>5640</v>
      </c>
      <c r="NV1898" t="s">
        <v>753</v>
      </c>
      <c r="NW1898" t="s">
        <v>6839</v>
      </c>
      <c r="NX1898" t="s">
        <v>1365</v>
      </c>
      <c r="NY1898" t="s">
        <v>32571</v>
      </c>
      <c r="NZ1898" t="s">
        <v>22865</v>
      </c>
      <c r="OA1898" t="s">
        <v>37263</v>
      </c>
      <c r="OB1898" t="s">
        <v>10613</v>
      </c>
      <c r="OC1898" t="s">
        <v>23820</v>
      </c>
      <c r="OD1898" t="s">
        <v>19655</v>
      </c>
      <c r="OE1898" t="s">
        <v>3132</v>
      </c>
      <c r="OF1898" t="s">
        <v>20456</v>
      </c>
      <c r="OG1898" t="s">
        <v>17314</v>
      </c>
      <c r="OH1898" t="s">
        <v>2735</v>
      </c>
      <c r="OI1898" t="s">
        <v>20048</v>
      </c>
      <c r="OJ1898" t="s">
        <v>29256</v>
      </c>
      <c r="OK1898" t="s">
        <v>17316</v>
      </c>
      <c r="OL1898" t="s">
        <v>12562</v>
      </c>
      <c r="OM1898" t="s">
        <v>12881</v>
      </c>
      <c r="ON1898" t="s">
        <v>1655</v>
      </c>
      <c r="OO1898" t="s">
        <v>6174</v>
      </c>
      <c r="OP1898" t="s">
        <v>38413</v>
      </c>
      <c r="OQ1898" t="s">
        <v>62978</v>
      </c>
      <c r="OR1898" t="s">
        <v>1472</v>
      </c>
      <c r="OS1898" t="s">
        <v>2744</v>
      </c>
      <c r="OT1898" t="s">
        <v>26022</v>
      </c>
      <c r="OU1898" t="s">
        <v>33807</v>
      </c>
      <c r="OV1898" t="s">
        <v>46699</v>
      </c>
      <c r="OW1898" t="s">
        <v>19626</v>
      </c>
      <c r="OX1898" t="s">
        <v>29046</v>
      </c>
      <c r="OY1898" t="s">
        <v>8312</v>
      </c>
      <c r="OZ1898" t="s">
        <v>13977</v>
      </c>
      <c r="PA1898" t="s">
        <v>38832</v>
      </c>
      <c r="PB1898" t="s">
        <v>28213</v>
      </c>
      <c r="PC1898" t="s">
        <v>31668</v>
      </c>
      <c r="PD1898" t="s">
        <v>17224</v>
      </c>
      <c r="PE1898" t="s">
        <v>71073</v>
      </c>
      <c r="PF1898" t="s">
        <v>7855</v>
      </c>
      <c r="PG1898" t="s">
        <v>19128</v>
      </c>
      <c r="PH1898" t="s">
        <v>30892</v>
      </c>
      <c r="PI1898" t="s">
        <v>14079</v>
      </c>
      <c r="PJ1898" t="s">
        <v>24449</v>
      </c>
      <c r="PK1898" t="s">
        <v>18974</v>
      </c>
      <c r="PL1898" t="s">
        <v>10570</v>
      </c>
      <c r="PM1898" t="s">
        <v>26260</v>
      </c>
      <c r="PN1898" t="s">
        <v>45403</v>
      </c>
      <c r="PO1898" t="s">
        <v>9492</v>
      </c>
      <c r="PP1898" t="s">
        <v>9795</v>
      </c>
      <c r="PQ1898" t="s">
        <v>25741</v>
      </c>
      <c r="PR1898" t="s">
        <v>21544</v>
      </c>
      <c r="PS1898" t="s">
        <v>27640</v>
      </c>
      <c r="PT1898" t="s">
        <v>19579</v>
      </c>
      <c r="PU1898" t="s">
        <v>24838</v>
      </c>
      <c r="PV1898" t="s">
        <v>19074</v>
      </c>
      <c r="PW1898" t="s">
        <v>25341</v>
      </c>
      <c r="PX1898" t="s">
        <v>11086</v>
      </c>
      <c r="PY1898" t="s">
        <v>6315</v>
      </c>
      <c r="PZ1898" t="s">
        <v>13447</v>
      </c>
      <c r="QA1898" t="s">
        <v>37538</v>
      </c>
      <c r="QB1898" t="s">
        <v>56986</v>
      </c>
      <c r="QC1898" t="s">
        <v>8514</v>
      </c>
      <c r="QD1898" t="s">
        <v>14414</v>
      </c>
      <c r="QE1898" t="s">
        <v>3375</v>
      </c>
      <c r="QF1898" t="s">
        <v>20092</v>
      </c>
      <c r="QG1898" t="s">
        <v>15198</v>
      </c>
      <c r="QH1898" t="s">
        <v>8149</v>
      </c>
      <c r="QI1898" t="s">
        <v>12925</v>
      </c>
      <c r="QJ1898" t="s">
        <v>14926</v>
      </c>
      <c r="QK1898" t="s">
        <v>26154</v>
      </c>
      <c r="QL1898" t="s">
        <v>11297</v>
      </c>
      <c r="QM1898" t="s">
        <v>30204</v>
      </c>
      <c r="QN1898" t="s">
        <v>35331</v>
      </c>
      <c r="QO1898" t="s">
        <v>13759</v>
      </c>
      <c r="QP1898" t="s">
        <v>13859</v>
      </c>
      <c r="QQ1898" t="s">
        <v>2901</v>
      </c>
      <c r="QR1898" t="s">
        <v>49095</v>
      </c>
      <c r="QS1898" t="s">
        <v>19217</v>
      </c>
      <c r="QT1898" t="s">
        <v>2218</v>
      </c>
      <c r="QU1898" t="s">
        <v>28270</v>
      </c>
      <c r="QV1898" t="s">
        <v>9803</v>
      </c>
      <c r="QW1898" t="s">
        <v>18795</v>
      </c>
      <c r="QX1898" t="s">
        <v>47982</v>
      </c>
      <c r="QY1898" t="s">
        <v>7688</v>
      </c>
      <c r="QZ1898" t="s">
        <v>21408</v>
      </c>
      <c r="RA1898" t="s">
        <v>33581</v>
      </c>
      <c r="RB1898" t="s">
        <v>15137</v>
      </c>
      <c r="RC1898" t="s">
        <v>26425</v>
      </c>
      <c r="RD1898" t="s">
        <v>37048</v>
      </c>
      <c r="RE1898" t="s">
        <v>9090</v>
      </c>
      <c r="RF1898" t="s">
        <v>41184</v>
      </c>
      <c r="RG1898" t="s">
        <v>8625</v>
      </c>
      <c r="RH1898" t="s">
        <v>12860</v>
      </c>
      <c r="RI1898" t="s">
        <v>16140</v>
      </c>
      <c r="RJ1898" t="s">
        <v>3132</v>
      </c>
      <c r="RK1898" t="s">
        <v>4654</v>
      </c>
      <c r="RL1898" t="s">
        <v>61671</v>
      </c>
      <c r="RM1898" t="s">
        <v>14448</v>
      </c>
      <c r="RN1898" t="s">
        <v>39007</v>
      </c>
      <c r="RO1898" t="s">
        <v>41898</v>
      </c>
      <c r="RP1898" t="s">
        <v>11352</v>
      </c>
      <c r="RQ1898" t="s">
        <v>26683</v>
      </c>
      <c r="RR1898" t="s">
        <v>56309</v>
      </c>
      <c r="RS1898" t="s">
        <v>25760</v>
      </c>
      <c r="RT1898" t="s">
        <v>21238</v>
      </c>
      <c r="RU1898" t="s">
        <v>6510</v>
      </c>
      <c r="RV1898" t="s">
        <v>22618</v>
      </c>
      <c r="RW1898" t="s">
        <v>31567</v>
      </c>
      <c r="RX1898" t="s">
        <v>38909</v>
      </c>
      <c r="RY1898" t="s">
        <v>12160</v>
      </c>
      <c r="RZ1898" t="s">
        <v>14496</v>
      </c>
      <c r="SA1898" t="s">
        <v>24048</v>
      </c>
      <c r="SB1898" t="s">
        <v>37836</v>
      </c>
      <c r="SC1898" t="s">
        <v>5011</v>
      </c>
      <c r="SD1898" t="s">
        <v>41510</v>
      </c>
      <c r="SE1898" t="s">
        <v>29343</v>
      </c>
      <c r="SF1898" t="s">
        <v>20957</v>
      </c>
      <c r="SG1898" t="s">
        <v>14363</v>
      </c>
      <c r="SH1898" t="s">
        <v>61052</v>
      </c>
      <c r="SI1898" t="s">
        <v>28743</v>
      </c>
      <c r="SJ1898" t="s">
        <v>23807</v>
      </c>
      <c r="SK1898" t="s">
        <v>3611</v>
      </c>
      <c r="SL1898" t="s">
        <v>1143</v>
      </c>
      <c r="SM1898" t="s">
        <v>41176</v>
      </c>
      <c r="SN1898" t="s">
        <v>19644</v>
      </c>
      <c r="SO1898" t="s">
        <v>41239</v>
      </c>
      <c r="SP1898" t="s">
        <v>17711</v>
      </c>
      <c r="SQ1898" t="s">
        <v>1633</v>
      </c>
      <c r="SR1898" t="s">
        <v>38864</v>
      </c>
      <c r="SS1898" t="s">
        <v>20148</v>
      </c>
      <c r="ST1898" t="s">
        <v>26509</v>
      </c>
      <c r="SU1898" t="s">
        <v>40173</v>
      </c>
      <c r="SV1898" t="s">
        <v>50127</v>
      </c>
      <c r="SW1898" t="s">
        <v>4920</v>
      </c>
      <c r="SX1898" t="s">
        <v>3504</v>
      </c>
      <c r="SY1898" t="s">
        <v>29151</v>
      </c>
      <c r="SZ1898" t="s">
        <v>17563</v>
      </c>
      <c r="TA1898" t="s">
        <v>1203</v>
      </c>
      <c r="TB1898" t="s">
        <v>1203</v>
      </c>
      <c r="TC1898" t="s">
        <v>71074</v>
      </c>
      <c r="TD1898" t="s">
        <v>1203</v>
      </c>
      <c r="TE1898" t="s">
        <v>1203</v>
      </c>
      <c r="TF1898" t="s">
        <v>1203</v>
      </c>
      <c r="TG1898" t="s">
        <v>1203</v>
      </c>
      <c r="TH1898" t="s">
        <v>1203</v>
      </c>
      <c r="TI1898" t="s">
        <v>1203</v>
      </c>
      <c r="TJ1898" t="s">
        <v>1203</v>
      </c>
      <c r="TK1898" t="s">
        <v>1203</v>
      </c>
      <c r="TL1898" t="s">
        <v>1203</v>
      </c>
      <c r="TM1898" t="s">
        <v>1203</v>
      </c>
      <c r="TN1898" t="s">
        <v>1203</v>
      </c>
      <c r="TO1898" t="s">
        <v>1203</v>
      </c>
      <c r="TP1898" t="s">
        <v>1203</v>
      </c>
      <c r="TQ1898" t="s">
        <v>1203</v>
      </c>
      <c r="TR1898" t="s">
        <v>1203</v>
      </c>
      <c r="TS1898" t="s">
        <v>71075</v>
      </c>
      <c r="TT1898" t="s">
        <v>1203</v>
      </c>
      <c r="TU1898" t="s">
        <v>1203</v>
      </c>
      <c r="TV1898" t="s">
        <v>1203</v>
      </c>
      <c r="TW1898" t="s">
        <v>1203</v>
      </c>
      <c r="TX1898" t="s">
        <v>1203</v>
      </c>
      <c r="TY1898" t="s">
        <v>1203</v>
      </c>
      <c r="TZ1898" t="s">
        <v>1203</v>
      </c>
      <c r="UA1898" t="s">
        <v>1203</v>
      </c>
      <c r="UB1898" t="s">
        <v>1203</v>
      </c>
      <c r="UC1898" t="s">
        <v>71076</v>
      </c>
      <c r="UD1898" t="s">
        <v>1203</v>
      </c>
      <c r="UE1898" t="s">
        <v>1203</v>
      </c>
      <c r="UF1898" t="s">
        <v>1203</v>
      </c>
      <c r="UG1898" t="s">
        <v>1203</v>
      </c>
      <c r="UH1898" t="s">
        <v>1203</v>
      </c>
      <c r="UI1898" t="s">
        <v>1203</v>
      </c>
      <c r="UJ1898" t="s">
        <v>1203</v>
      </c>
      <c r="UK1898" t="s">
        <v>1203</v>
      </c>
      <c r="UL1898" t="s">
        <v>1203</v>
      </c>
      <c r="UM1898" t="s">
        <v>1203</v>
      </c>
      <c r="UN1898" t="s">
        <v>1203</v>
      </c>
      <c r="UO1898" t="s">
        <v>1203</v>
      </c>
      <c r="UP1898" t="s">
        <v>1203</v>
      </c>
      <c r="UQ1898" t="s">
        <v>1203</v>
      </c>
      <c r="UR1898" t="s">
        <v>1203</v>
      </c>
      <c r="US1898" t="s">
        <v>1203</v>
      </c>
      <c r="UT1898" t="s">
        <v>1203</v>
      </c>
      <c r="UU1898" t="s">
        <v>1203</v>
      </c>
      <c r="UV1898">
        <v>0</v>
      </c>
      <c r="UW1898" t="s">
        <v>1203</v>
      </c>
      <c r="UX1898" t="s">
        <v>1203</v>
      </c>
      <c r="UY1898" t="s">
        <v>1203</v>
      </c>
      <c r="UZ1898" t="s">
        <v>1203</v>
      </c>
      <c r="VA1898" t="s">
        <v>1203</v>
      </c>
      <c r="VB1898" t="s">
        <v>1203</v>
      </c>
      <c r="VC1898" t="s">
        <v>1203</v>
      </c>
      <c r="VD1898" t="s">
        <v>1203</v>
      </c>
      <c r="VE1898">
        <v>0</v>
      </c>
      <c r="VF1898" t="s">
        <v>1203</v>
      </c>
      <c r="VG1898">
        <v>0</v>
      </c>
      <c r="VH1898" t="s">
        <v>1203</v>
      </c>
      <c r="VI1898" t="s">
        <v>1203</v>
      </c>
      <c r="VJ1898" t="s">
        <v>1203</v>
      </c>
      <c r="VK1898">
        <v>0</v>
      </c>
      <c r="VL1898" t="s">
        <v>1203</v>
      </c>
      <c r="VM1898" t="s">
        <v>1203</v>
      </c>
      <c r="VN1898" t="s">
        <v>1203</v>
      </c>
      <c r="VO1898" t="s">
        <v>1203</v>
      </c>
      <c r="VP1898" t="s">
        <v>1203</v>
      </c>
      <c r="VQ1898" t="s">
        <v>1203</v>
      </c>
      <c r="VR1898" t="s">
        <v>1203</v>
      </c>
      <c r="VS1898" t="s">
        <v>1203</v>
      </c>
      <c r="VT1898" t="s">
        <v>1203</v>
      </c>
      <c r="VU1898">
        <v>0</v>
      </c>
      <c r="VV1898" t="s">
        <v>1203</v>
      </c>
      <c r="VW1898" t="s">
        <v>1203</v>
      </c>
      <c r="VX1898">
        <v>0</v>
      </c>
      <c r="VY1898" t="s">
        <v>1203</v>
      </c>
      <c r="VZ1898" t="s">
        <v>1203</v>
      </c>
      <c r="WA1898" t="s">
        <v>1203</v>
      </c>
      <c r="WB1898" t="s">
        <v>1203</v>
      </c>
      <c r="WC1898" t="s">
        <v>1203</v>
      </c>
      <c r="WD1898">
        <v>0</v>
      </c>
      <c r="WE1898">
        <v>0</v>
      </c>
      <c r="WF1898" t="s">
        <v>1203</v>
      </c>
      <c r="WG1898" t="s">
        <v>1203</v>
      </c>
      <c r="WH1898" t="s">
        <v>1203</v>
      </c>
      <c r="WI1898" t="s">
        <v>1203</v>
      </c>
      <c r="WJ1898" t="s">
        <v>1203</v>
      </c>
      <c r="WK1898" t="s">
        <v>1203</v>
      </c>
      <c r="WL1898" t="s">
        <v>1203</v>
      </c>
      <c r="WM1898">
        <v>0</v>
      </c>
      <c r="WN1898" t="s">
        <v>1203</v>
      </c>
      <c r="WO1898" t="s">
        <v>1203</v>
      </c>
      <c r="WP1898" t="s">
        <v>1203</v>
      </c>
      <c r="WQ1898" t="s">
        <v>1203</v>
      </c>
      <c r="WR1898" t="s">
        <v>1203</v>
      </c>
      <c r="WS1898">
        <v>0</v>
      </c>
      <c r="WT1898">
        <v>0</v>
      </c>
      <c r="WU1898" t="s">
        <v>1203</v>
      </c>
      <c r="WV1898" t="s">
        <v>1203</v>
      </c>
      <c r="WW1898" t="s">
        <v>1203</v>
      </c>
      <c r="WX1898">
        <v>0</v>
      </c>
      <c r="WY1898" t="s">
        <v>1203</v>
      </c>
      <c r="WZ1898" t="s">
        <v>1203</v>
      </c>
      <c r="XA1898" t="s">
        <v>1203</v>
      </c>
      <c r="XB1898" t="s">
        <v>1203</v>
      </c>
      <c r="XC1898" t="s">
        <v>1203</v>
      </c>
      <c r="XD1898" t="s">
        <v>1203</v>
      </c>
      <c r="XE1898" t="s">
        <v>1203</v>
      </c>
      <c r="XF1898" t="s">
        <v>1203</v>
      </c>
      <c r="XG1898" t="s">
        <v>1203</v>
      </c>
      <c r="XH1898">
        <v>0</v>
      </c>
      <c r="XI1898">
        <v>0</v>
      </c>
      <c r="XJ1898">
        <v>0</v>
      </c>
      <c r="XK1898" t="s">
        <v>1203</v>
      </c>
      <c r="XL1898">
        <v>0</v>
      </c>
      <c r="XM1898" t="s">
        <v>1203</v>
      </c>
      <c r="XN1898" t="s">
        <v>1203</v>
      </c>
      <c r="XO1898" t="s">
        <v>1203</v>
      </c>
      <c r="XP1898">
        <v>0</v>
      </c>
      <c r="XQ1898" t="s">
        <v>1203</v>
      </c>
      <c r="XR1898" t="s">
        <v>1203</v>
      </c>
      <c r="XS1898">
        <v>0</v>
      </c>
      <c r="XT1898">
        <v>0</v>
      </c>
      <c r="XU1898" t="s">
        <v>1203</v>
      </c>
      <c r="XV1898">
        <v>0</v>
      </c>
      <c r="XW1898" t="s">
        <v>1203</v>
      </c>
      <c r="XX1898" t="s">
        <v>1203</v>
      </c>
      <c r="XY1898" t="s">
        <v>1203</v>
      </c>
      <c r="XZ1898" t="s">
        <v>1203</v>
      </c>
      <c r="YA1898">
        <v>0</v>
      </c>
      <c r="YB1898" t="s">
        <v>1203</v>
      </c>
      <c r="YC1898" t="s">
        <v>1203</v>
      </c>
      <c r="YD1898" t="s">
        <v>1203</v>
      </c>
      <c r="YE1898" t="s">
        <v>1203</v>
      </c>
      <c r="YF1898">
        <v>0</v>
      </c>
      <c r="YG1898" t="s">
        <v>1203</v>
      </c>
      <c r="YH1898">
        <v>0</v>
      </c>
      <c r="YI1898">
        <v>0</v>
      </c>
      <c r="YJ1898" t="s">
        <v>1203</v>
      </c>
      <c r="YK1898">
        <v>0</v>
      </c>
      <c r="YL1898" t="s">
        <v>1203</v>
      </c>
      <c r="YM1898">
        <v>0</v>
      </c>
      <c r="YN1898">
        <v>0</v>
      </c>
      <c r="YO1898">
        <v>0</v>
      </c>
      <c r="YP1898">
        <v>0</v>
      </c>
      <c r="YQ1898" t="s">
        <v>1203</v>
      </c>
      <c r="YR1898">
        <v>0</v>
      </c>
      <c r="YS1898">
        <v>0</v>
      </c>
      <c r="YT1898">
        <v>0</v>
      </c>
      <c r="YU1898">
        <v>0</v>
      </c>
      <c r="YV1898">
        <v>0</v>
      </c>
      <c r="YW1898" t="s">
        <v>1203</v>
      </c>
      <c r="YX1898">
        <v>0</v>
      </c>
      <c r="YY1898" t="s">
        <v>1203</v>
      </c>
      <c r="YZ1898">
        <v>0</v>
      </c>
      <c r="ZA1898">
        <v>0</v>
      </c>
      <c r="ZB1898">
        <v>0</v>
      </c>
      <c r="ZC1898">
        <v>0</v>
      </c>
      <c r="ZD1898">
        <v>0</v>
      </c>
      <c r="ZE1898">
        <v>0</v>
      </c>
      <c r="ZF1898">
        <v>0</v>
      </c>
      <c r="ZG1898">
        <v>0</v>
      </c>
      <c r="ZH1898" t="s">
        <v>1203</v>
      </c>
      <c r="ZI1898">
        <v>0</v>
      </c>
      <c r="ZJ1898">
        <v>0</v>
      </c>
      <c r="ZK1898">
        <v>0</v>
      </c>
      <c r="ZL1898" t="s">
        <v>1203</v>
      </c>
      <c r="ZM1898">
        <v>0</v>
      </c>
      <c r="ZN1898" t="s">
        <v>1203</v>
      </c>
      <c r="ZO1898">
        <v>0</v>
      </c>
      <c r="ZP1898">
        <v>0</v>
      </c>
      <c r="ZQ1898">
        <v>0</v>
      </c>
    </row>
    <row r="1899" spans="1:693" hidden="1" x14ac:dyDescent="0.25">
      <c r="A1899">
        <v>7293</v>
      </c>
      <c r="B1899" s="1">
        <v>56.9</v>
      </c>
      <c r="C1899" t="s">
        <v>693</v>
      </c>
      <c r="D1899" t="s">
        <v>694</v>
      </c>
      <c r="E1899" t="s">
        <v>695</v>
      </c>
      <c r="F1899">
        <v>3</v>
      </c>
      <c r="G1899">
        <v>0</v>
      </c>
      <c r="H1899" t="s">
        <v>1205</v>
      </c>
      <c r="I1899" t="s">
        <v>3097</v>
      </c>
      <c r="J1899" t="s">
        <v>699</v>
      </c>
      <c r="K1899" t="s">
        <v>700</v>
      </c>
      <c r="L1899" t="s">
        <v>701</v>
      </c>
      <c r="M1899" t="s">
        <v>702</v>
      </c>
      <c r="N1899" t="s">
        <v>703</v>
      </c>
      <c r="O1899" t="s">
        <v>704</v>
      </c>
      <c r="P1899">
        <v>1</v>
      </c>
      <c r="Q1899" t="s">
        <v>705</v>
      </c>
      <c r="R1899" t="s">
        <v>1691</v>
      </c>
      <c r="S1899" t="s">
        <v>696</v>
      </c>
      <c r="T1899" t="s">
        <v>698</v>
      </c>
      <c r="U1899" t="s">
        <v>4928</v>
      </c>
      <c r="V1899" t="s">
        <v>46926</v>
      </c>
      <c r="W1899" t="s">
        <v>710</v>
      </c>
      <c r="X1899" t="s">
        <v>71077</v>
      </c>
      <c r="Y1899">
        <v>1</v>
      </c>
      <c r="Z1899" t="s">
        <v>700</v>
      </c>
      <c r="AA1899">
        <v>0</v>
      </c>
      <c r="AB1899" t="s">
        <v>5386</v>
      </c>
      <c r="AC1899" t="s">
        <v>15221</v>
      </c>
      <c r="AD1899" t="s">
        <v>696</v>
      </c>
      <c r="AE1899" t="s">
        <v>715</v>
      </c>
      <c r="AF1899" t="s">
        <v>1955</v>
      </c>
      <c r="AG1899" t="s">
        <v>18184</v>
      </c>
      <c r="AH1899" t="s">
        <v>13144</v>
      </c>
      <c r="AI1899" t="s">
        <v>27454</v>
      </c>
      <c r="AJ1899" t="s">
        <v>26428</v>
      </c>
      <c r="AK1899" t="s">
        <v>16060</v>
      </c>
      <c r="AL1899" t="s">
        <v>8500</v>
      </c>
      <c r="AM1899" t="s">
        <v>22476</v>
      </c>
      <c r="AN1899" t="s">
        <v>36891</v>
      </c>
      <c r="AO1899" t="s">
        <v>17128</v>
      </c>
      <c r="AP1899" t="s">
        <v>9344</v>
      </c>
      <c r="AQ1899" t="s">
        <v>11065</v>
      </c>
      <c r="AR1899" t="s">
        <v>10437</v>
      </c>
      <c r="AS1899" t="s">
        <v>23089</v>
      </c>
      <c r="AT1899" t="s">
        <v>18171</v>
      </c>
      <c r="AU1899" t="s">
        <v>5459</v>
      </c>
      <c r="AV1899" t="s">
        <v>6714</v>
      </c>
      <c r="AW1899" t="s">
        <v>19560</v>
      </c>
      <c r="AX1899" t="s">
        <v>18239</v>
      </c>
      <c r="AY1899" t="s">
        <v>31542</v>
      </c>
      <c r="AZ1899" t="s">
        <v>22204</v>
      </c>
      <c r="BA1899" t="s">
        <v>18551</v>
      </c>
      <c r="BB1899" t="s">
        <v>15189</v>
      </c>
      <c r="BC1899" t="s">
        <v>2184</v>
      </c>
      <c r="BD1899" t="s">
        <v>19801</v>
      </c>
      <c r="BE1899" t="s">
        <v>854</v>
      </c>
      <c r="BF1899" t="s">
        <v>25276</v>
      </c>
      <c r="BG1899" t="s">
        <v>40311</v>
      </c>
      <c r="BH1899" t="s">
        <v>8529</v>
      </c>
      <c r="BI1899" t="s">
        <v>10838</v>
      </c>
      <c r="BJ1899" t="s">
        <v>10742</v>
      </c>
      <c r="BK1899" t="s">
        <v>19268</v>
      </c>
      <c r="BL1899" t="s">
        <v>29443</v>
      </c>
      <c r="BM1899" t="s">
        <v>18016</v>
      </c>
      <c r="BN1899" t="s">
        <v>36635</v>
      </c>
      <c r="BO1899" t="s">
        <v>1227</v>
      </c>
      <c r="BP1899" t="s">
        <v>21951</v>
      </c>
      <c r="BQ1899" t="s">
        <v>30904</v>
      </c>
      <c r="BR1899" t="s">
        <v>44517</v>
      </c>
      <c r="BS1899" t="s">
        <v>49835</v>
      </c>
      <c r="BT1899" t="s">
        <v>7152</v>
      </c>
      <c r="BU1899" t="s">
        <v>11218</v>
      </c>
      <c r="BV1899" t="s">
        <v>7868</v>
      </c>
      <c r="BW1899" t="s">
        <v>33358</v>
      </c>
      <c r="BX1899" t="s">
        <v>19414</v>
      </c>
      <c r="BY1899" t="s">
        <v>1590</v>
      </c>
      <c r="BZ1899" t="s">
        <v>17885</v>
      </c>
      <c r="CA1899" t="s">
        <v>14277</v>
      </c>
      <c r="CB1899" t="s">
        <v>27431</v>
      </c>
      <c r="CC1899" t="s">
        <v>25602</v>
      </c>
      <c r="CD1899" t="s">
        <v>1886</v>
      </c>
      <c r="CE1899" t="s">
        <v>19572</v>
      </c>
      <c r="CF1899" t="s">
        <v>10464</v>
      </c>
      <c r="CG1899" t="s">
        <v>4542</v>
      </c>
      <c r="CH1899" t="s">
        <v>23083</v>
      </c>
      <c r="CI1899" t="s">
        <v>22718</v>
      </c>
      <c r="CJ1899" t="s">
        <v>3300</v>
      </c>
      <c r="CK1899" t="s">
        <v>31694</v>
      </c>
      <c r="CL1899" t="s">
        <v>879</v>
      </c>
      <c r="CM1899" t="s">
        <v>23546</v>
      </c>
      <c r="CN1899" t="s">
        <v>2140</v>
      </c>
      <c r="CO1899" t="s">
        <v>19179</v>
      </c>
      <c r="CP1899" t="s">
        <v>15846</v>
      </c>
      <c r="CQ1899" t="s">
        <v>22139</v>
      </c>
      <c r="CR1899" t="s">
        <v>19828</v>
      </c>
      <c r="CS1899" t="s">
        <v>3558</v>
      </c>
      <c r="CT1899" t="s">
        <v>19247</v>
      </c>
      <c r="CU1899" t="s">
        <v>19268</v>
      </c>
      <c r="CV1899" t="s">
        <v>22013</v>
      </c>
      <c r="CW1899" t="s">
        <v>4069</v>
      </c>
      <c r="CX1899" t="s">
        <v>28106</v>
      </c>
      <c r="CY1899" t="s">
        <v>7747</v>
      </c>
      <c r="CZ1899" t="s">
        <v>22865</v>
      </c>
      <c r="DA1899" t="s">
        <v>997</v>
      </c>
      <c r="DB1899" t="s">
        <v>13200</v>
      </c>
      <c r="DC1899" t="s">
        <v>13703</v>
      </c>
      <c r="DD1899" t="s">
        <v>18587</v>
      </c>
      <c r="DE1899" t="s">
        <v>36521</v>
      </c>
      <c r="DF1899" t="s">
        <v>1773</v>
      </c>
      <c r="DG1899" t="s">
        <v>994</v>
      </c>
      <c r="DH1899" t="s">
        <v>12679</v>
      </c>
      <c r="DI1899" t="s">
        <v>32235</v>
      </c>
      <c r="DJ1899" t="s">
        <v>11330</v>
      </c>
      <c r="DK1899" t="s">
        <v>8953</v>
      </c>
      <c r="DL1899" t="s">
        <v>33951</v>
      </c>
      <c r="DM1899" t="s">
        <v>3320</v>
      </c>
      <c r="DN1899" t="s">
        <v>22111</v>
      </c>
      <c r="DO1899" t="s">
        <v>13728</v>
      </c>
      <c r="DP1899" t="s">
        <v>25399</v>
      </c>
      <c r="DQ1899" t="s">
        <v>9025</v>
      </c>
      <c r="DR1899" t="s">
        <v>1080</v>
      </c>
      <c r="DS1899" t="s">
        <v>7861</v>
      </c>
      <c r="DT1899" t="s">
        <v>32982</v>
      </c>
      <c r="DU1899" t="s">
        <v>23304</v>
      </c>
      <c r="DV1899" t="s">
        <v>26416</v>
      </c>
      <c r="DW1899" t="s">
        <v>6970</v>
      </c>
      <c r="DX1899" t="s">
        <v>11965</v>
      </c>
      <c r="DY1899" t="s">
        <v>21495</v>
      </c>
      <c r="DZ1899" t="s">
        <v>29494</v>
      </c>
      <c r="EA1899" t="s">
        <v>29362</v>
      </c>
      <c r="EB1899" t="s">
        <v>18250</v>
      </c>
      <c r="EC1899" t="s">
        <v>53089</v>
      </c>
      <c r="ED1899" t="s">
        <v>22927</v>
      </c>
      <c r="EE1899" t="s">
        <v>17422</v>
      </c>
      <c r="EF1899" t="s">
        <v>31677</v>
      </c>
      <c r="EG1899" t="s">
        <v>25914</v>
      </c>
      <c r="EH1899" t="s">
        <v>5568</v>
      </c>
      <c r="EI1899" t="s">
        <v>16952</v>
      </c>
      <c r="EJ1899" t="s">
        <v>34173</v>
      </c>
      <c r="EK1899" t="s">
        <v>14025</v>
      </c>
      <c r="EL1899" t="s">
        <v>34222</v>
      </c>
      <c r="EM1899" t="s">
        <v>8521</v>
      </c>
      <c r="EN1899" t="s">
        <v>18145</v>
      </c>
      <c r="EO1899" t="s">
        <v>20821</v>
      </c>
      <c r="EP1899" t="s">
        <v>17439</v>
      </c>
      <c r="EQ1899" t="s">
        <v>31352</v>
      </c>
      <c r="ER1899" t="s">
        <v>19698</v>
      </c>
      <c r="ES1899" t="s">
        <v>21719</v>
      </c>
      <c r="ET1899" t="s">
        <v>29915</v>
      </c>
      <c r="EU1899" t="s">
        <v>19601</v>
      </c>
      <c r="EV1899" t="s">
        <v>22885</v>
      </c>
      <c r="EW1899" t="s">
        <v>34011</v>
      </c>
      <c r="EX1899" t="s">
        <v>14256</v>
      </c>
      <c r="EY1899" t="s">
        <v>12099</v>
      </c>
      <c r="EZ1899" t="s">
        <v>37380</v>
      </c>
      <c r="FA1899" t="s">
        <v>18005</v>
      </c>
      <c r="FB1899" t="s">
        <v>5845</v>
      </c>
      <c r="FC1899" t="s">
        <v>24273</v>
      </c>
      <c r="FD1899" t="s">
        <v>16043</v>
      </c>
      <c r="FE1899" t="s">
        <v>8476</v>
      </c>
      <c r="FF1899" t="s">
        <v>4171</v>
      </c>
      <c r="FG1899" t="s">
        <v>15183</v>
      </c>
      <c r="FH1899" t="s">
        <v>7232</v>
      </c>
      <c r="FI1899" t="s">
        <v>9460</v>
      </c>
      <c r="FJ1899" t="s">
        <v>14171</v>
      </c>
      <c r="FK1899" t="s">
        <v>27458</v>
      </c>
      <c r="FL1899" t="s">
        <v>6671</v>
      </c>
      <c r="FM1899" t="s">
        <v>29426</v>
      </c>
      <c r="FN1899" t="s">
        <v>24587</v>
      </c>
      <c r="FO1899" t="s">
        <v>31152</v>
      </c>
      <c r="FP1899" t="s">
        <v>36589</v>
      </c>
      <c r="FQ1899" t="s">
        <v>42003</v>
      </c>
      <c r="FR1899" t="s">
        <v>27223</v>
      </c>
      <c r="FS1899" t="s">
        <v>3257</v>
      </c>
      <c r="FT1899" t="s">
        <v>15944</v>
      </c>
      <c r="FU1899" t="s">
        <v>22611</v>
      </c>
      <c r="FV1899" t="s">
        <v>827</v>
      </c>
      <c r="FW1899" t="s">
        <v>20795</v>
      </c>
      <c r="FX1899" t="s">
        <v>20099</v>
      </c>
      <c r="FY1899" t="s">
        <v>20599</v>
      </c>
      <c r="FZ1899" t="s">
        <v>29132</v>
      </c>
      <c r="GA1899" t="s">
        <v>23325</v>
      </c>
      <c r="GB1899" t="s">
        <v>32877</v>
      </c>
      <c r="GC1899" t="s">
        <v>7307</v>
      </c>
      <c r="GD1899" t="s">
        <v>29128</v>
      </c>
      <c r="GE1899" t="s">
        <v>6454</v>
      </c>
      <c r="GF1899" t="s">
        <v>20518</v>
      </c>
      <c r="GG1899" t="s">
        <v>10782</v>
      </c>
      <c r="GH1899" t="s">
        <v>34267</v>
      </c>
      <c r="GI1899" t="s">
        <v>31287</v>
      </c>
      <c r="GJ1899" t="s">
        <v>2658</v>
      </c>
      <c r="GK1899" t="s">
        <v>3383</v>
      </c>
      <c r="GL1899" t="s">
        <v>7358</v>
      </c>
      <c r="GM1899" t="s">
        <v>29497</v>
      </c>
      <c r="GN1899" t="s">
        <v>10722</v>
      </c>
      <c r="GO1899" t="s">
        <v>28540</v>
      </c>
      <c r="GP1899" t="s">
        <v>16177</v>
      </c>
      <c r="GQ1899" t="s">
        <v>37726</v>
      </c>
      <c r="GR1899" t="s">
        <v>36652</v>
      </c>
      <c r="GS1899" t="s">
        <v>44311</v>
      </c>
      <c r="GT1899" t="s">
        <v>32552</v>
      </c>
      <c r="GU1899" t="s">
        <v>29079</v>
      </c>
      <c r="GV1899" t="s">
        <v>9302</v>
      </c>
      <c r="GW1899" t="s">
        <v>45379</v>
      </c>
      <c r="GX1899" t="s">
        <v>10235</v>
      </c>
      <c r="GY1899" t="s">
        <v>4893</v>
      </c>
      <c r="GZ1899" t="s">
        <v>16481</v>
      </c>
      <c r="HA1899" t="s">
        <v>33175</v>
      </c>
      <c r="HB1899" t="s">
        <v>1277</v>
      </c>
      <c r="HC1899" t="s">
        <v>19380</v>
      </c>
      <c r="HD1899" t="s">
        <v>26984</v>
      </c>
      <c r="HE1899" t="s">
        <v>3321</v>
      </c>
      <c r="HF1899" t="s">
        <v>34583</v>
      </c>
      <c r="HG1899" t="s">
        <v>2324</v>
      </c>
      <c r="HH1899" t="s">
        <v>15915</v>
      </c>
      <c r="HI1899" t="s">
        <v>26039</v>
      </c>
      <c r="HJ1899" t="s">
        <v>40671</v>
      </c>
      <c r="HK1899" t="s">
        <v>37115</v>
      </c>
      <c r="HL1899" t="s">
        <v>9777</v>
      </c>
      <c r="HM1899" t="s">
        <v>1176</v>
      </c>
      <c r="HN1899" t="s">
        <v>21804</v>
      </c>
      <c r="HO1899" t="s">
        <v>20052</v>
      </c>
      <c r="HP1899" t="s">
        <v>6201</v>
      </c>
      <c r="HQ1899" t="s">
        <v>2130</v>
      </c>
      <c r="HR1899" t="s">
        <v>49687</v>
      </c>
      <c r="HS1899" t="s">
        <v>21831</v>
      </c>
      <c r="HT1899" t="s">
        <v>29207</v>
      </c>
      <c r="HU1899" t="s">
        <v>6948</v>
      </c>
      <c r="HV1899" t="s">
        <v>14745</v>
      </c>
      <c r="HW1899" t="s">
        <v>5745</v>
      </c>
      <c r="HX1899" t="s">
        <v>16603</v>
      </c>
      <c r="HY1899" t="s">
        <v>27898</v>
      </c>
      <c r="HZ1899" t="s">
        <v>41015</v>
      </c>
      <c r="IA1899" t="s">
        <v>16179</v>
      </c>
      <c r="IB1899" t="s">
        <v>3598</v>
      </c>
      <c r="IC1899" t="s">
        <v>53821</v>
      </c>
      <c r="ID1899" t="s">
        <v>19206</v>
      </c>
      <c r="IE1899" t="s">
        <v>1855</v>
      </c>
      <c r="IF1899" t="s">
        <v>43377</v>
      </c>
      <c r="IG1899" t="s">
        <v>27330</v>
      </c>
      <c r="IH1899" t="s">
        <v>21640</v>
      </c>
      <c r="II1899" t="s">
        <v>12432</v>
      </c>
      <c r="IJ1899" t="s">
        <v>33266</v>
      </c>
      <c r="IK1899" t="s">
        <v>4054</v>
      </c>
      <c r="IL1899" t="s">
        <v>10037</v>
      </c>
      <c r="IM1899" t="s">
        <v>27509</v>
      </c>
      <c r="IN1899" t="s">
        <v>2273</v>
      </c>
      <c r="IO1899" t="s">
        <v>17664</v>
      </c>
      <c r="IP1899" t="s">
        <v>44281</v>
      </c>
      <c r="IQ1899" t="s">
        <v>23327</v>
      </c>
      <c r="IR1899" t="s">
        <v>18835</v>
      </c>
      <c r="IS1899" t="s">
        <v>56798</v>
      </c>
      <c r="IT1899" t="s">
        <v>34729</v>
      </c>
      <c r="IU1899" t="s">
        <v>27909</v>
      </c>
      <c r="IV1899" t="s">
        <v>27705</v>
      </c>
      <c r="IW1899" t="s">
        <v>18431</v>
      </c>
      <c r="IX1899" t="s">
        <v>17417</v>
      </c>
      <c r="IY1899" t="s">
        <v>9319</v>
      </c>
      <c r="IZ1899" t="s">
        <v>2988</v>
      </c>
      <c r="JA1899" t="s">
        <v>37086</v>
      </c>
      <c r="JB1899" t="s">
        <v>14948</v>
      </c>
      <c r="JC1899" t="s">
        <v>50238</v>
      </c>
      <c r="JD1899" t="s">
        <v>15318</v>
      </c>
      <c r="JE1899" t="s">
        <v>3808</v>
      </c>
      <c r="JF1899" t="s">
        <v>16414</v>
      </c>
      <c r="JG1899" t="s">
        <v>3732</v>
      </c>
      <c r="JH1899" t="s">
        <v>8228</v>
      </c>
      <c r="JI1899" t="s">
        <v>17780</v>
      </c>
      <c r="JJ1899" t="s">
        <v>28090</v>
      </c>
      <c r="JK1899" t="s">
        <v>10404</v>
      </c>
      <c r="JL1899" t="s">
        <v>15717</v>
      </c>
      <c r="JM1899" t="s">
        <v>33226</v>
      </c>
      <c r="JN1899" t="s">
        <v>24721</v>
      </c>
      <c r="JO1899" t="s">
        <v>17971</v>
      </c>
      <c r="JP1899" t="s">
        <v>22940</v>
      </c>
      <c r="JQ1899" t="s">
        <v>8170</v>
      </c>
      <c r="JR1899" t="s">
        <v>46306</v>
      </c>
      <c r="JS1899" t="s">
        <v>15406</v>
      </c>
      <c r="JT1899" t="s">
        <v>19814</v>
      </c>
      <c r="JU1899" t="s">
        <v>14002</v>
      </c>
      <c r="JV1899" t="s">
        <v>32974</v>
      </c>
      <c r="JW1899" t="s">
        <v>39790</v>
      </c>
      <c r="JX1899" t="s">
        <v>29146</v>
      </c>
      <c r="JY1899" t="s">
        <v>10350</v>
      </c>
      <c r="JZ1899" t="s">
        <v>71078</v>
      </c>
      <c r="KA1899" t="s">
        <v>30533</v>
      </c>
      <c r="KB1899" t="s">
        <v>39591</v>
      </c>
      <c r="KC1899" t="s">
        <v>9394</v>
      </c>
      <c r="KD1899" t="s">
        <v>16510</v>
      </c>
      <c r="KE1899" t="s">
        <v>19341</v>
      </c>
      <c r="KF1899" t="s">
        <v>35329</v>
      </c>
      <c r="KG1899" t="s">
        <v>40076</v>
      </c>
      <c r="KH1899" t="s">
        <v>19530</v>
      </c>
      <c r="KI1899" t="s">
        <v>1794</v>
      </c>
      <c r="KJ1899" t="s">
        <v>28660</v>
      </c>
      <c r="KK1899" t="s">
        <v>35644</v>
      </c>
      <c r="KL1899" t="s">
        <v>44681</v>
      </c>
      <c r="KM1899" t="s">
        <v>23592</v>
      </c>
      <c r="KN1899" t="s">
        <v>30683</v>
      </c>
      <c r="KO1899" t="s">
        <v>2781</v>
      </c>
      <c r="KP1899" t="s">
        <v>24884</v>
      </c>
      <c r="KQ1899" t="s">
        <v>9679</v>
      </c>
      <c r="KR1899" t="s">
        <v>20394</v>
      </c>
      <c r="KS1899" t="s">
        <v>24889</v>
      </c>
      <c r="KT1899" t="s">
        <v>16599</v>
      </c>
      <c r="KU1899" t="s">
        <v>2838</v>
      </c>
      <c r="KV1899" t="s">
        <v>21654</v>
      </c>
      <c r="KW1899" t="s">
        <v>13393</v>
      </c>
      <c r="KX1899" t="s">
        <v>9932</v>
      </c>
      <c r="KY1899" t="s">
        <v>15397</v>
      </c>
      <c r="KZ1899" t="s">
        <v>21071</v>
      </c>
      <c r="LA1899" t="s">
        <v>1784</v>
      </c>
      <c r="LB1899" t="s">
        <v>29872</v>
      </c>
      <c r="LC1899" t="s">
        <v>11365</v>
      </c>
      <c r="LD1899" t="s">
        <v>23210</v>
      </c>
      <c r="LE1899" t="s">
        <v>7865</v>
      </c>
      <c r="LF1899" t="s">
        <v>15925</v>
      </c>
      <c r="LG1899" t="s">
        <v>33707</v>
      </c>
      <c r="LH1899" t="s">
        <v>9860</v>
      </c>
      <c r="LI1899" t="s">
        <v>5584</v>
      </c>
      <c r="LJ1899" t="s">
        <v>6897</v>
      </c>
      <c r="LK1899" t="s">
        <v>25701</v>
      </c>
      <c r="LL1899" t="s">
        <v>36753</v>
      </c>
      <c r="LM1899" t="s">
        <v>3180</v>
      </c>
      <c r="LN1899" t="s">
        <v>4613</v>
      </c>
      <c r="LO1899" t="s">
        <v>19873</v>
      </c>
      <c r="LP1899" t="s">
        <v>30181</v>
      </c>
      <c r="LQ1899" t="s">
        <v>6621</v>
      </c>
      <c r="LR1899" t="s">
        <v>14674</v>
      </c>
      <c r="LS1899" t="s">
        <v>4194</v>
      </c>
      <c r="LT1899" t="s">
        <v>17082</v>
      </c>
      <c r="LU1899" t="s">
        <v>26284</v>
      </c>
      <c r="LV1899" t="s">
        <v>13408</v>
      </c>
      <c r="LW1899" t="s">
        <v>29571</v>
      </c>
      <c r="LX1899" t="s">
        <v>31265</v>
      </c>
      <c r="LY1899" t="s">
        <v>43297</v>
      </c>
      <c r="LZ1899" t="s">
        <v>3238</v>
      </c>
      <c r="MA1899" t="s">
        <v>30392</v>
      </c>
      <c r="MB1899" t="s">
        <v>13249</v>
      </c>
      <c r="MC1899" t="s">
        <v>10113</v>
      </c>
      <c r="MD1899" t="s">
        <v>16979</v>
      </c>
      <c r="ME1899" t="s">
        <v>12026</v>
      </c>
      <c r="MF1899" t="s">
        <v>19875</v>
      </c>
      <c r="MG1899" t="s">
        <v>14047</v>
      </c>
      <c r="MH1899" t="s">
        <v>4686</v>
      </c>
      <c r="MI1899" t="s">
        <v>29429</v>
      </c>
      <c r="MJ1899" t="s">
        <v>4495</v>
      </c>
      <c r="MK1899" t="s">
        <v>44918</v>
      </c>
      <c r="ML1899" t="s">
        <v>16425</v>
      </c>
      <c r="MM1899" t="s">
        <v>9844</v>
      </c>
      <c r="MN1899" t="s">
        <v>28237</v>
      </c>
      <c r="MO1899" t="s">
        <v>3048</v>
      </c>
      <c r="MP1899" t="s">
        <v>33209</v>
      </c>
      <c r="MQ1899" t="s">
        <v>36776</v>
      </c>
      <c r="MR1899" t="s">
        <v>20333</v>
      </c>
      <c r="MS1899" t="s">
        <v>25297</v>
      </c>
      <c r="MT1899" t="s">
        <v>42567</v>
      </c>
      <c r="MU1899" t="s">
        <v>7010</v>
      </c>
      <c r="MV1899" t="s">
        <v>2505</v>
      </c>
      <c r="MW1899" t="s">
        <v>2322</v>
      </c>
      <c r="MX1899" t="s">
        <v>21649</v>
      </c>
      <c r="MY1899" t="s">
        <v>25968</v>
      </c>
      <c r="MZ1899" t="s">
        <v>3063</v>
      </c>
      <c r="NA1899" t="s">
        <v>20517</v>
      </c>
      <c r="NB1899" t="s">
        <v>20159</v>
      </c>
      <c r="NC1899" t="s">
        <v>22457</v>
      </c>
      <c r="ND1899" t="s">
        <v>50748</v>
      </c>
      <c r="NE1899" t="s">
        <v>21043</v>
      </c>
      <c r="NF1899" t="s">
        <v>20152</v>
      </c>
      <c r="NG1899" t="s">
        <v>1979</v>
      </c>
      <c r="NH1899" t="s">
        <v>53311</v>
      </c>
      <c r="NI1899" t="s">
        <v>8185</v>
      </c>
      <c r="NJ1899" t="s">
        <v>22743</v>
      </c>
      <c r="NK1899" t="s">
        <v>34320</v>
      </c>
      <c r="NL1899" t="s">
        <v>45974</v>
      </c>
      <c r="NM1899" t="s">
        <v>18766</v>
      </c>
      <c r="NN1899" t="s">
        <v>7144</v>
      </c>
      <c r="NO1899" t="s">
        <v>44585</v>
      </c>
      <c r="NP1899" t="s">
        <v>6536</v>
      </c>
      <c r="NQ1899" t="s">
        <v>19525</v>
      </c>
      <c r="NR1899" t="s">
        <v>38733</v>
      </c>
      <c r="NS1899" t="s">
        <v>14463</v>
      </c>
      <c r="NT1899" t="s">
        <v>24780</v>
      </c>
      <c r="NU1899" t="s">
        <v>19175</v>
      </c>
      <c r="NV1899" t="s">
        <v>22323</v>
      </c>
      <c r="NW1899" t="s">
        <v>38520</v>
      </c>
      <c r="NX1899" t="s">
        <v>19864</v>
      </c>
      <c r="NY1899" t="s">
        <v>14361</v>
      </c>
      <c r="NZ1899" t="s">
        <v>44107</v>
      </c>
      <c r="OA1899" t="s">
        <v>25067</v>
      </c>
      <c r="OB1899" t="s">
        <v>25140</v>
      </c>
      <c r="OC1899" t="s">
        <v>7871</v>
      </c>
      <c r="OD1899" t="s">
        <v>29646</v>
      </c>
      <c r="OE1899" t="s">
        <v>19023</v>
      </c>
      <c r="OF1899" t="s">
        <v>37749</v>
      </c>
      <c r="OG1899" t="s">
        <v>24580</v>
      </c>
      <c r="OH1899" t="s">
        <v>38237</v>
      </c>
      <c r="OI1899" t="s">
        <v>42273</v>
      </c>
      <c r="OJ1899" t="s">
        <v>1572</v>
      </c>
      <c r="OK1899" t="s">
        <v>12930</v>
      </c>
      <c r="OL1899" t="s">
        <v>5341</v>
      </c>
      <c r="OM1899" t="s">
        <v>13065</v>
      </c>
      <c r="ON1899" t="s">
        <v>19540</v>
      </c>
      <c r="OO1899" t="s">
        <v>32707</v>
      </c>
      <c r="OP1899" t="s">
        <v>19826</v>
      </c>
      <c r="OQ1899" t="s">
        <v>15097</v>
      </c>
      <c r="OR1899" t="s">
        <v>29102</v>
      </c>
      <c r="OS1899" t="s">
        <v>1610</v>
      </c>
      <c r="OT1899" t="s">
        <v>36676</v>
      </c>
      <c r="OU1899" t="s">
        <v>18303</v>
      </c>
      <c r="OV1899" t="s">
        <v>5471</v>
      </c>
      <c r="OW1899" t="s">
        <v>4091</v>
      </c>
      <c r="OX1899" t="s">
        <v>12968</v>
      </c>
      <c r="OY1899" t="s">
        <v>25088</v>
      </c>
      <c r="OZ1899" t="s">
        <v>32878</v>
      </c>
      <c r="PA1899" t="s">
        <v>17376</v>
      </c>
      <c r="PB1899" t="s">
        <v>33649</v>
      </c>
      <c r="PC1899" t="s">
        <v>1247</v>
      </c>
      <c r="PD1899" t="s">
        <v>18859</v>
      </c>
      <c r="PE1899" t="s">
        <v>40673</v>
      </c>
      <c r="PF1899" t="s">
        <v>10931</v>
      </c>
      <c r="PG1899" t="s">
        <v>30648</v>
      </c>
      <c r="PH1899" t="s">
        <v>59392</v>
      </c>
      <c r="PI1899" t="s">
        <v>18203</v>
      </c>
      <c r="PJ1899" t="s">
        <v>11266</v>
      </c>
      <c r="PK1899" t="s">
        <v>16699</v>
      </c>
      <c r="PL1899" t="s">
        <v>20746</v>
      </c>
      <c r="PM1899" t="s">
        <v>2484</v>
      </c>
      <c r="PN1899" t="s">
        <v>1362</v>
      </c>
      <c r="PO1899" t="s">
        <v>14380</v>
      </c>
      <c r="PP1899" t="s">
        <v>42893</v>
      </c>
      <c r="PQ1899" t="s">
        <v>11243</v>
      </c>
      <c r="PR1899" t="s">
        <v>12153</v>
      </c>
      <c r="PS1899" t="s">
        <v>31357</v>
      </c>
      <c r="PT1899" t="s">
        <v>32248</v>
      </c>
      <c r="PU1899" t="s">
        <v>3753</v>
      </c>
      <c r="PV1899" t="s">
        <v>26025</v>
      </c>
      <c r="PW1899" t="s">
        <v>1704</v>
      </c>
      <c r="PX1899" t="s">
        <v>33676</v>
      </c>
      <c r="PY1899" t="s">
        <v>54693</v>
      </c>
      <c r="PZ1899" t="s">
        <v>26804</v>
      </c>
      <c r="QA1899" t="s">
        <v>12143</v>
      </c>
      <c r="QB1899" t="s">
        <v>20781</v>
      </c>
      <c r="QC1899" t="s">
        <v>54290</v>
      </c>
      <c r="QD1899" t="s">
        <v>4944</v>
      </c>
      <c r="QE1899" t="s">
        <v>42880</v>
      </c>
      <c r="QF1899" t="s">
        <v>5514</v>
      </c>
      <c r="QG1899" t="s">
        <v>13085</v>
      </c>
      <c r="QH1899" t="s">
        <v>42336</v>
      </c>
      <c r="QI1899" t="s">
        <v>12839</v>
      </c>
      <c r="QJ1899" t="s">
        <v>20292</v>
      </c>
      <c r="QK1899" t="s">
        <v>17975</v>
      </c>
      <c r="QL1899" t="s">
        <v>10437</v>
      </c>
      <c r="QM1899" t="s">
        <v>28790</v>
      </c>
      <c r="QN1899" t="s">
        <v>7943</v>
      </c>
      <c r="QO1899" t="s">
        <v>14311</v>
      </c>
      <c r="QP1899" t="s">
        <v>31819</v>
      </c>
      <c r="QQ1899" t="s">
        <v>4500</v>
      </c>
      <c r="QR1899" t="s">
        <v>1316</v>
      </c>
      <c r="QS1899" t="s">
        <v>58758</v>
      </c>
      <c r="QT1899" t="s">
        <v>18143</v>
      </c>
      <c r="QU1899" t="s">
        <v>16167</v>
      </c>
      <c r="QV1899" t="s">
        <v>12729</v>
      </c>
      <c r="QW1899" t="s">
        <v>33851</v>
      </c>
      <c r="QX1899" t="s">
        <v>8288</v>
      </c>
      <c r="QY1899" t="s">
        <v>32300</v>
      </c>
      <c r="QZ1899" t="s">
        <v>22361</v>
      </c>
      <c r="RA1899" t="s">
        <v>60047</v>
      </c>
      <c r="RB1899" t="s">
        <v>6401</v>
      </c>
      <c r="RC1899" t="s">
        <v>14222</v>
      </c>
      <c r="RD1899" t="s">
        <v>24933</v>
      </c>
      <c r="RE1899" t="s">
        <v>25555</v>
      </c>
      <c r="RF1899" t="s">
        <v>6993</v>
      </c>
      <c r="RG1899" t="s">
        <v>7133</v>
      </c>
      <c r="RH1899" t="s">
        <v>34638</v>
      </c>
      <c r="RI1899" t="s">
        <v>19421</v>
      </c>
      <c r="RJ1899" t="s">
        <v>21888</v>
      </c>
      <c r="RK1899" t="s">
        <v>28333</v>
      </c>
      <c r="RL1899" t="s">
        <v>12737</v>
      </c>
      <c r="RM1899" t="s">
        <v>21479</v>
      </c>
      <c r="RN1899" t="s">
        <v>36368</v>
      </c>
      <c r="RO1899" t="s">
        <v>42950</v>
      </c>
      <c r="RP1899" t="s">
        <v>9298</v>
      </c>
      <c r="RQ1899" t="s">
        <v>9912</v>
      </c>
      <c r="RR1899" t="s">
        <v>26539</v>
      </c>
      <c r="RS1899" t="s">
        <v>25618</v>
      </c>
      <c r="RT1899" t="s">
        <v>12040</v>
      </c>
      <c r="RU1899" t="s">
        <v>12840</v>
      </c>
      <c r="RV1899" t="s">
        <v>24046</v>
      </c>
      <c r="RW1899" t="s">
        <v>26846</v>
      </c>
      <c r="RX1899" t="s">
        <v>7607</v>
      </c>
      <c r="RY1899" t="s">
        <v>22851</v>
      </c>
      <c r="RZ1899" t="s">
        <v>12046</v>
      </c>
      <c r="SA1899" t="s">
        <v>39594</v>
      </c>
      <c r="SB1899" t="s">
        <v>36920</v>
      </c>
      <c r="SC1899" t="s">
        <v>4477</v>
      </c>
      <c r="SD1899" t="s">
        <v>12931</v>
      </c>
      <c r="SE1899" t="s">
        <v>13389</v>
      </c>
      <c r="SF1899" t="s">
        <v>21275</v>
      </c>
      <c r="SG1899" t="s">
        <v>782</v>
      </c>
      <c r="SH1899" t="s">
        <v>42904</v>
      </c>
      <c r="SI1899" t="s">
        <v>17246</v>
      </c>
      <c r="SJ1899" t="s">
        <v>23684</v>
      </c>
      <c r="SK1899" t="s">
        <v>11135</v>
      </c>
      <c r="SL1899" t="s">
        <v>894</v>
      </c>
      <c r="SM1899" t="s">
        <v>51912</v>
      </c>
      <c r="SN1899" t="s">
        <v>22556</v>
      </c>
      <c r="SO1899" t="s">
        <v>2208</v>
      </c>
      <c r="SP1899" t="s">
        <v>4492</v>
      </c>
      <c r="SQ1899" t="s">
        <v>12740</v>
      </c>
      <c r="SR1899" t="s">
        <v>14324</v>
      </c>
      <c r="SS1899" t="s">
        <v>21627</v>
      </c>
      <c r="ST1899" t="s">
        <v>23593</v>
      </c>
      <c r="SU1899" t="s">
        <v>16626</v>
      </c>
      <c r="SV1899" t="s">
        <v>62244</v>
      </c>
      <c r="SW1899" t="s">
        <v>11203</v>
      </c>
      <c r="SX1899" t="s">
        <v>17717</v>
      </c>
      <c r="SY1899" t="s">
        <v>25344</v>
      </c>
      <c r="SZ1899" t="s">
        <v>20719</v>
      </c>
      <c r="TA1899" t="s">
        <v>4479</v>
      </c>
      <c r="TB1899" t="s">
        <v>71079</v>
      </c>
      <c r="TC1899" t="s">
        <v>1203</v>
      </c>
      <c r="TD1899" t="s">
        <v>1203</v>
      </c>
      <c r="TE1899" t="s">
        <v>1203</v>
      </c>
      <c r="TF1899" t="s">
        <v>1203</v>
      </c>
      <c r="TG1899" t="s">
        <v>1203</v>
      </c>
      <c r="TH1899" t="s">
        <v>1203</v>
      </c>
      <c r="TI1899" t="s">
        <v>1203</v>
      </c>
      <c r="TJ1899" t="s">
        <v>1203</v>
      </c>
      <c r="TK1899" t="s">
        <v>1203</v>
      </c>
      <c r="TL1899" t="s">
        <v>1203</v>
      </c>
      <c r="TM1899" t="s">
        <v>1203</v>
      </c>
      <c r="TN1899" t="s">
        <v>1203</v>
      </c>
      <c r="TO1899" t="s">
        <v>1203</v>
      </c>
      <c r="TP1899" t="s">
        <v>1203</v>
      </c>
      <c r="TQ1899" t="s">
        <v>1203</v>
      </c>
      <c r="TR1899" t="s">
        <v>1203</v>
      </c>
      <c r="TS1899" t="s">
        <v>71080</v>
      </c>
      <c r="TT1899" t="s">
        <v>1203</v>
      </c>
      <c r="TU1899" t="s">
        <v>1203</v>
      </c>
      <c r="TV1899" t="s">
        <v>1203</v>
      </c>
      <c r="TW1899" t="s">
        <v>1203</v>
      </c>
      <c r="TX1899" t="s">
        <v>1203</v>
      </c>
      <c r="TY1899" t="s">
        <v>1203</v>
      </c>
      <c r="TZ1899" t="s">
        <v>1203</v>
      </c>
      <c r="UA1899" t="s">
        <v>1203</v>
      </c>
      <c r="UB1899" t="s">
        <v>1203</v>
      </c>
      <c r="UC1899" t="s">
        <v>1203</v>
      </c>
      <c r="UD1899" t="s">
        <v>1203</v>
      </c>
      <c r="UE1899" t="s">
        <v>1203</v>
      </c>
      <c r="UF1899" t="s">
        <v>1203</v>
      </c>
      <c r="UG1899" t="s">
        <v>1203</v>
      </c>
      <c r="UH1899" t="s">
        <v>1203</v>
      </c>
      <c r="UI1899" t="s">
        <v>1203</v>
      </c>
      <c r="UJ1899" t="s">
        <v>1203</v>
      </c>
      <c r="UK1899" t="s">
        <v>1203</v>
      </c>
      <c r="UL1899" t="s">
        <v>1203</v>
      </c>
      <c r="UM1899" t="s">
        <v>1203</v>
      </c>
      <c r="UN1899" t="s">
        <v>1203</v>
      </c>
      <c r="UO1899" t="s">
        <v>1203</v>
      </c>
      <c r="UP1899" t="s">
        <v>1203</v>
      </c>
      <c r="UQ1899" t="s">
        <v>1203</v>
      </c>
      <c r="UR1899" t="s">
        <v>1203</v>
      </c>
      <c r="US1899" t="s">
        <v>1203</v>
      </c>
      <c r="UT1899" t="s">
        <v>1203</v>
      </c>
      <c r="UU1899" t="s">
        <v>1203</v>
      </c>
      <c r="UV1899">
        <v>0</v>
      </c>
      <c r="UW1899" t="s">
        <v>1203</v>
      </c>
      <c r="UX1899" t="s">
        <v>1203</v>
      </c>
      <c r="UY1899" t="s">
        <v>1203</v>
      </c>
      <c r="UZ1899" t="s">
        <v>1203</v>
      </c>
      <c r="VA1899" t="s">
        <v>1203</v>
      </c>
      <c r="VB1899" t="s">
        <v>1203</v>
      </c>
      <c r="VC1899" t="s">
        <v>1203</v>
      </c>
      <c r="VD1899" t="s">
        <v>1203</v>
      </c>
      <c r="VE1899">
        <v>0</v>
      </c>
      <c r="VF1899" t="s">
        <v>1203</v>
      </c>
      <c r="VG1899">
        <v>0</v>
      </c>
      <c r="VH1899" t="s">
        <v>1203</v>
      </c>
      <c r="VI1899" t="s">
        <v>1203</v>
      </c>
      <c r="VJ1899" t="s">
        <v>1203</v>
      </c>
      <c r="VK1899">
        <v>0</v>
      </c>
      <c r="VL1899" t="s">
        <v>1203</v>
      </c>
      <c r="VM1899" t="s">
        <v>1203</v>
      </c>
      <c r="VN1899" t="s">
        <v>1203</v>
      </c>
      <c r="VO1899" t="s">
        <v>1203</v>
      </c>
      <c r="VP1899" t="s">
        <v>1203</v>
      </c>
      <c r="VQ1899" t="s">
        <v>1203</v>
      </c>
      <c r="VR1899" t="s">
        <v>1203</v>
      </c>
      <c r="VS1899" t="s">
        <v>1203</v>
      </c>
      <c r="VT1899" t="s">
        <v>1203</v>
      </c>
      <c r="VU1899">
        <v>0</v>
      </c>
      <c r="VV1899" t="s">
        <v>1203</v>
      </c>
      <c r="VW1899" t="s">
        <v>1203</v>
      </c>
      <c r="VX1899">
        <v>0</v>
      </c>
      <c r="VY1899" t="s">
        <v>1203</v>
      </c>
      <c r="VZ1899" t="s">
        <v>1203</v>
      </c>
      <c r="WA1899" t="s">
        <v>1203</v>
      </c>
      <c r="WB1899" t="s">
        <v>1203</v>
      </c>
      <c r="WC1899" t="s">
        <v>1203</v>
      </c>
      <c r="WD1899">
        <v>0</v>
      </c>
      <c r="WE1899">
        <v>0</v>
      </c>
      <c r="WF1899" t="s">
        <v>1203</v>
      </c>
      <c r="WG1899" t="s">
        <v>1203</v>
      </c>
      <c r="WH1899" t="s">
        <v>1203</v>
      </c>
      <c r="WI1899" t="s">
        <v>1203</v>
      </c>
      <c r="WJ1899" t="s">
        <v>71081</v>
      </c>
      <c r="WK1899" t="s">
        <v>1203</v>
      </c>
      <c r="WL1899" t="s">
        <v>1203</v>
      </c>
      <c r="WM1899">
        <v>0</v>
      </c>
      <c r="WN1899" t="s">
        <v>1203</v>
      </c>
      <c r="WO1899" t="s">
        <v>1203</v>
      </c>
      <c r="WP1899" t="s">
        <v>1203</v>
      </c>
      <c r="WQ1899" t="s">
        <v>1203</v>
      </c>
      <c r="WR1899" t="s">
        <v>1203</v>
      </c>
      <c r="WS1899">
        <v>0</v>
      </c>
      <c r="WT1899">
        <v>0</v>
      </c>
      <c r="WU1899" t="s">
        <v>1203</v>
      </c>
      <c r="WV1899" t="s">
        <v>1203</v>
      </c>
      <c r="WW1899" t="s">
        <v>1203</v>
      </c>
      <c r="WX1899">
        <v>0</v>
      </c>
      <c r="WY1899" t="s">
        <v>1203</v>
      </c>
      <c r="WZ1899" t="s">
        <v>1203</v>
      </c>
      <c r="XA1899" t="s">
        <v>1203</v>
      </c>
      <c r="XB1899" t="s">
        <v>1203</v>
      </c>
      <c r="XC1899" t="s">
        <v>1203</v>
      </c>
      <c r="XD1899" t="s">
        <v>1203</v>
      </c>
      <c r="XE1899" t="s">
        <v>1203</v>
      </c>
      <c r="XF1899" t="s">
        <v>1203</v>
      </c>
      <c r="XG1899" t="s">
        <v>1203</v>
      </c>
      <c r="XH1899">
        <v>0</v>
      </c>
      <c r="XI1899">
        <v>0</v>
      </c>
      <c r="XJ1899">
        <v>0</v>
      </c>
      <c r="XK1899" t="s">
        <v>1203</v>
      </c>
      <c r="XL1899">
        <v>0</v>
      </c>
      <c r="XM1899" t="s">
        <v>1203</v>
      </c>
      <c r="XN1899" t="s">
        <v>1203</v>
      </c>
      <c r="XO1899" t="s">
        <v>1203</v>
      </c>
      <c r="XP1899">
        <v>0</v>
      </c>
      <c r="XQ1899" t="s">
        <v>1203</v>
      </c>
      <c r="XR1899" t="s">
        <v>1203</v>
      </c>
      <c r="XS1899">
        <v>0</v>
      </c>
      <c r="XT1899">
        <v>0</v>
      </c>
      <c r="XU1899" t="s">
        <v>1203</v>
      </c>
      <c r="XV1899">
        <v>0</v>
      </c>
      <c r="XW1899" t="s">
        <v>1203</v>
      </c>
      <c r="XX1899" t="s">
        <v>1203</v>
      </c>
      <c r="XY1899" t="s">
        <v>1203</v>
      </c>
      <c r="XZ1899" t="s">
        <v>1203</v>
      </c>
      <c r="YA1899">
        <v>0</v>
      </c>
      <c r="YB1899" t="s">
        <v>1203</v>
      </c>
      <c r="YC1899" t="s">
        <v>1203</v>
      </c>
      <c r="YD1899" t="s">
        <v>1203</v>
      </c>
      <c r="YE1899" t="s">
        <v>1203</v>
      </c>
      <c r="YF1899">
        <v>0</v>
      </c>
      <c r="YG1899" t="s">
        <v>1203</v>
      </c>
      <c r="YH1899">
        <v>0</v>
      </c>
      <c r="YI1899">
        <v>0</v>
      </c>
      <c r="YJ1899" t="s">
        <v>1203</v>
      </c>
      <c r="YK1899">
        <v>0</v>
      </c>
      <c r="YL1899" t="s">
        <v>1203</v>
      </c>
      <c r="YM1899">
        <v>0</v>
      </c>
      <c r="YN1899">
        <v>0</v>
      </c>
      <c r="YO1899">
        <v>0</v>
      </c>
      <c r="YP1899">
        <v>0</v>
      </c>
      <c r="YQ1899" t="s">
        <v>1203</v>
      </c>
      <c r="YR1899">
        <v>0</v>
      </c>
      <c r="YS1899">
        <v>0</v>
      </c>
      <c r="YT1899">
        <v>0</v>
      </c>
      <c r="YU1899">
        <v>0</v>
      </c>
      <c r="YV1899">
        <v>0</v>
      </c>
      <c r="YW1899" t="s">
        <v>1203</v>
      </c>
      <c r="YX1899">
        <v>0</v>
      </c>
      <c r="YY1899" t="s">
        <v>1203</v>
      </c>
      <c r="YZ1899">
        <v>0</v>
      </c>
      <c r="ZA1899">
        <v>0</v>
      </c>
      <c r="ZC1899">
        <v>0</v>
      </c>
      <c r="ZD1899">
        <v>0</v>
      </c>
      <c r="ZE1899">
        <v>0</v>
      </c>
      <c r="ZF1899">
        <v>0</v>
      </c>
      <c r="ZG1899">
        <v>0</v>
      </c>
      <c r="ZH1899" t="s">
        <v>1203</v>
      </c>
      <c r="ZI1899">
        <v>0</v>
      </c>
      <c r="ZJ1899">
        <v>0</v>
      </c>
      <c r="ZK1899">
        <v>0</v>
      </c>
      <c r="ZL1899" t="s">
        <v>1203</v>
      </c>
      <c r="ZM1899">
        <v>0</v>
      </c>
      <c r="ZN1899" t="s">
        <v>1203</v>
      </c>
      <c r="ZO1899">
        <v>0</v>
      </c>
      <c r="ZP1899">
        <v>0</v>
      </c>
      <c r="ZQ1899">
        <v>0</v>
      </c>
    </row>
    <row r="1900" spans="1:693" hidden="1" x14ac:dyDescent="0.25">
      <c r="A1900">
        <v>7294</v>
      </c>
      <c r="B1900" s="1">
        <v>59.2</v>
      </c>
      <c r="C1900" t="s">
        <v>693</v>
      </c>
      <c r="D1900" t="s">
        <v>694</v>
      </c>
      <c r="E1900" t="s">
        <v>695</v>
      </c>
      <c r="F1900">
        <v>3</v>
      </c>
      <c r="G1900">
        <v>0</v>
      </c>
      <c r="H1900" t="s">
        <v>1690</v>
      </c>
      <c r="I1900" t="s">
        <v>3097</v>
      </c>
      <c r="J1900" t="s">
        <v>699</v>
      </c>
      <c r="K1900" t="s">
        <v>700</v>
      </c>
      <c r="L1900" t="s">
        <v>714</v>
      </c>
      <c r="M1900" t="s">
        <v>4480</v>
      </c>
      <c r="N1900" t="s">
        <v>703</v>
      </c>
      <c r="O1900" t="s">
        <v>704</v>
      </c>
      <c r="P1900">
        <v>1</v>
      </c>
      <c r="Q1900" t="s">
        <v>705</v>
      </c>
      <c r="R1900" t="s">
        <v>8725</v>
      </c>
      <c r="S1900" t="s">
        <v>696</v>
      </c>
      <c r="T1900" t="s">
        <v>698</v>
      </c>
      <c r="U1900" t="s">
        <v>714</v>
      </c>
      <c r="V1900" t="s">
        <v>1692</v>
      </c>
      <c r="W1900" t="s">
        <v>710</v>
      </c>
      <c r="X1900" t="s">
        <v>71082</v>
      </c>
      <c r="Y1900">
        <v>0</v>
      </c>
      <c r="Z1900" t="s">
        <v>700</v>
      </c>
      <c r="AA1900">
        <v>0</v>
      </c>
      <c r="AB1900" t="s">
        <v>1210</v>
      </c>
      <c r="AC1900" t="s">
        <v>1694</v>
      </c>
      <c r="AD1900" t="s">
        <v>696</v>
      </c>
      <c r="AE1900" t="s">
        <v>1695</v>
      </c>
      <c r="AF1900" t="s">
        <v>13915</v>
      </c>
      <c r="AG1900" t="s">
        <v>30464</v>
      </c>
      <c r="AH1900" t="s">
        <v>25897</v>
      </c>
      <c r="AI1900" t="s">
        <v>37489</v>
      </c>
      <c r="AJ1900" t="s">
        <v>33851</v>
      </c>
      <c r="AK1900" t="s">
        <v>30709</v>
      </c>
      <c r="AL1900" t="s">
        <v>34125</v>
      </c>
      <c r="AM1900" t="s">
        <v>14147</v>
      </c>
      <c r="AN1900" t="s">
        <v>47168</v>
      </c>
      <c r="AO1900" t="s">
        <v>10487</v>
      </c>
      <c r="AP1900" t="s">
        <v>24945</v>
      </c>
      <c r="AQ1900" t="s">
        <v>33497</v>
      </c>
      <c r="AR1900" t="s">
        <v>30850</v>
      </c>
      <c r="AS1900" t="s">
        <v>17212</v>
      </c>
      <c r="AT1900" t="s">
        <v>6202</v>
      </c>
      <c r="AU1900" t="s">
        <v>63577</v>
      </c>
      <c r="AV1900" t="s">
        <v>7731</v>
      </c>
      <c r="AW1900" t="s">
        <v>41385</v>
      </c>
      <c r="AX1900" t="s">
        <v>25508</v>
      </c>
      <c r="AY1900" t="s">
        <v>2277</v>
      </c>
      <c r="AZ1900" t="s">
        <v>16731</v>
      </c>
      <c r="BA1900" t="s">
        <v>28172</v>
      </c>
      <c r="BB1900" t="s">
        <v>6369</v>
      </c>
      <c r="BC1900" t="s">
        <v>25239</v>
      </c>
      <c r="BD1900" t="s">
        <v>19757</v>
      </c>
      <c r="BE1900" t="s">
        <v>20028</v>
      </c>
      <c r="BF1900" t="s">
        <v>27389</v>
      </c>
      <c r="BG1900" t="s">
        <v>10492</v>
      </c>
      <c r="BH1900" t="s">
        <v>21633</v>
      </c>
      <c r="BI1900" t="s">
        <v>16416</v>
      </c>
      <c r="BJ1900" t="s">
        <v>17354</v>
      </c>
      <c r="BK1900" t="s">
        <v>4612</v>
      </c>
      <c r="BL1900" t="s">
        <v>31241</v>
      </c>
      <c r="BM1900" t="s">
        <v>14120</v>
      </c>
      <c r="BN1900" t="s">
        <v>32965</v>
      </c>
      <c r="BO1900" t="s">
        <v>29947</v>
      </c>
      <c r="BP1900" t="s">
        <v>23684</v>
      </c>
      <c r="BQ1900" t="s">
        <v>25465</v>
      </c>
      <c r="BR1900" t="s">
        <v>16238</v>
      </c>
      <c r="BS1900" t="s">
        <v>11975</v>
      </c>
      <c r="BT1900" t="s">
        <v>52141</v>
      </c>
      <c r="BU1900" t="s">
        <v>27574</v>
      </c>
      <c r="BV1900" t="s">
        <v>37074</v>
      </c>
      <c r="BW1900" t="s">
        <v>41187</v>
      </c>
      <c r="BX1900" t="s">
        <v>22491</v>
      </c>
      <c r="BY1900" t="s">
        <v>5571</v>
      </c>
      <c r="BZ1900" t="s">
        <v>11958</v>
      </c>
      <c r="CA1900" t="s">
        <v>1571</v>
      </c>
      <c r="CB1900" t="s">
        <v>23038</v>
      </c>
      <c r="CC1900" t="s">
        <v>44890</v>
      </c>
      <c r="CD1900" t="s">
        <v>28234</v>
      </c>
      <c r="CE1900" t="s">
        <v>53880</v>
      </c>
      <c r="CF1900" t="s">
        <v>5802</v>
      </c>
      <c r="CG1900" t="s">
        <v>27685</v>
      </c>
      <c r="CH1900" t="s">
        <v>32000</v>
      </c>
      <c r="CI1900" t="s">
        <v>917</v>
      </c>
      <c r="CJ1900" t="s">
        <v>17724</v>
      </c>
      <c r="CK1900" t="s">
        <v>20735</v>
      </c>
      <c r="CL1900" t="s">
        <v>44191</v>
      </c>
      <c r="CM1900" t="s">
        <v>19847</v>
      </c>
      <c r="CN1900" t="s">
        <v>15620</v>
      </c>
      <c r="CO1900" t="s">
        <v>26133</v>
      </c>
      <c r="CP1900" t="s">
        <v>9784</v>
      </c>
      <c r="CQ1900" t="s">
        <v>44925</v>
      </c>
      <c r="CR1900" t="s">
        <v>7246</v>
      </c>
      <c r="CS1900" t="s">
        <v>40284</v>
      </c>
      <c r="CT1900" t="s">
        <v>30178</v>
      </c>
      <c r="CU1900" t="s">
        <v>26349</v>
      </c>
      <c r="CV1900" t="s">
        <v>6216</v>
      </c>
      <c r="CW1900" t="s">
        <v>3418</v>
      </c>
      <c r="CX1900" t="s">
        <v>1442</v>
      </c>
      <c r="CY1900" t="s">
        <v>4727</v>
      </c>
      <c r="CZ1900" t="s">
        <v>19126</v>
      </c>
      <c r="DA1900" t="s">
        <v>32016</v>
      </c>
      <c r="DB1900" t="s">
        <v>13460</v>
      </c>
      <c r="DC1900" t="s">
        <v>2686</v>
      </c>
      <c r="DD1900" t="s">
        <v>21649</v>
      </c>
      <c r="DE1900" t="s">
        <v>33264</v>
      </c>
      <c r="DF1900" t="s">
        <v>65909</v>
      </c>
      <c r="DG1900" t="s">
        <v>23629</v>
      </c>
      <c r="DH1900" t="s">
        <v>23656</v>
      </c>
      <c r="DI1900" t="s">
        <v>13835</v>
      </c>
      <c r="DJ1900" t="s">
        <v>25015</v>
      </c>
      <c r="DK1900" t="s">
        <v>32064</v>
      </c>
      <c r="DL1900" t="s">
        <v>3265</v>
      </c>
      <c r="DM1900" t="s">
        <v>21064</v>
      </c>
      <c r="DN1900" t="s">
        <v>18743</v>
      </c>
      <c r="DO1900" t="s">
        <v>7546</v>
      </c>
      <c r="DP1900" t="s">
        <v>34198</v>
      </c>
      <c r="DQ1900" t="s">
        <v>55649</v>
      </c>
      <c r="DR1900" t="s">
        <v>30860</v>
      </c>
      <c r="DS1900" t="s">
        <v>16905</v>
      </c>
      <c r="DT1900" t="s">
        <v>23097</v>
      </c>
      <c r="DU1900" t="s">
        <v>28271</v>
      </c>
      <c r="DV1900" t="s">
        <v>13829</v>
      </c>
      <c r="DW1900" t="s">
        <v>9329</v>
      </c>
      <c r="DX1900" t="s">
        <v>34926</v>
      </c>
      <c r="DY1900" t="s">
        <v>36597</v>
      </c>
      <c r="DZ1900" t="s">
        <v>21947</v>
      </c>
      <c r="EA1900" t="s">
        <v>41884</v>
      </c>
      <c r="EB1900" t="s">
        <v>37813</v>
      </c>
      <c r="EC1900" t="s">
        <v>42653</v>
      </c>
      <c r="ED1900" t="s">
        <v>30726</v>
      </c>
      <c r="EE1900" t="s">
        <v>11253</v>
      </c>
      <c r="EF1900" t="s">
        <v>48275</v>
      </c>
      <c r="EG1900" t="s">
        <v>20690</v>
      </c>
      <c r="EH1900" t="s">
        <v>53578</v>
      </c>
      <c r="EI1900" t="s">
        <v>3086</v>
      </c>
      <c r="EJ1900" t="s">
        <v>24953</v>
      </c>
      <c r="EK1900" t="s">
        <v>19931</v>
      </c>
      <c r="EL1900" t="s">
        <v>22392</v>
      </c>
      <c r="EM1900" t="s">
        <v>36671</v>
      </c>
      <c r="EN1900" t="s">
        <v>22840</v>
      </c>
      <c r="EO1900" t="s">
        <v>26630</v>
      </c>
      <c r="EP1900" t="s">
        <v>13601</v>
      </c>
      <c r="EQ1900" t="s">
        <v>7460</v>
      </c>
      <c r="ER1900" t="s">
        <v>14311</v>
      </c>
      <c r="ES1900" t="s">
        <v>10556</v>
      </c>
      <c r="ET1900" t="s">
        <v>62739</v>
      </c>
      <c r="EU1900" t="s">
        <v>4774</v>
      </c>
      <c r="EV1900" t="s">
        <v>42857</v>
      </c>
      <c r="EW1900" t="s">
        <v>17435</v>
      </c>
      <c r="EX1900" t="s">
        <v>3491</v>
      </c>
      <c r="EY1900" t="s">
        <v>24331</v>
      </c>
      <c r="EZ1900" t="s">
        <v>11298</v>
      </c>
      <c r="FA1900" t="s">
        <v>1984</v>
      </c>
      <c r="FB1900" t="s">
        <v>25397</v>
      </c>
      <c r="FC1900" t="s">
        <v>22545</v>
      </c>
      <c r="FD1900" t="s">
        <v>7517</v>
      </c>
      <c r="FE1900" t="s">
        <v>9275</v>
      </c>
      <c r="FF1900" t="s">
        <v>25275</v>
      </c>
      <c r="FG1900" t="s">
        <v>12283</v>
      </c>
      <c r="FH1900" t="s">
        <v>21612</v>
      </c>
      <c r="FI1900" t="s">
        <v>4553</v>
      </c>
      <c r="FJ1900" t="s">
        <v>30259</v>
      </c>
      <c r="FK1900" t="s">
        <v>13202</v>
      </c>
      <c r="FL1900" t="s">
        <v>18624</v>
      </c>
      <c r="FM1900" t="s">
        <v>11665</v>
      </c>
      <c r="FN1900" t="s">
        <v>17655</v>
      </c>
      <c r="FO1900" t="s">
        <v>6842</v>
      </c>
      <c r="FP1900" t="s">
        <v>25982</v>
      </c>
      <c r="FQ1900" t="s">
        <v>5417</v>
      </c>
      <c r="FR1900" t="s">
        <v>4578</v>
      </c>
      <c r="FS1900" t="s">
        <v>1736</v>
      </c>
      <c r="FT1900" t="s">
        <v>39808</v>
      </c>
      <c r="FU1900" t="s">
        <v>39047</v>
      </c>
      <c r="FV1900" t="s">
        <v>17863</v>
      </c>
      <c r="FW1900" t="s">
        <v>33455</v>
      </c>
      <c r="FX1900" t="s">
        <v>7956</v>
      </c>
      <c r="FY1900" t="s">
        <v>19992</v>
      </c>
      <c r="FZ1900" t="s">
        <v>21908</v>
      </c>
      <c r="GA1900" t="s">
        <v>22367</v>
      </c>
      <c r="GB1900" t="s">
        <v>10897</v>
      </c>
      <c r="GC1900" t="s">
        <v>10693</v>
      </c>
      <c r="GD1900" t="s">
        <v>5560</v>
      </c>
      <c r="GE1900" t="s">
        <v>1877</v>
      </c>
      <c r="GF1900" t="s">
        <v>8686</v>
      </c>
      <c r="GG1900" t="s">
        <v>6200</v>
      </c>
      <c r="GH1900" t="s">
        <v>14087</v>
      </c>
      <c r="GI1900" t="s">
        <v>36629</v>
      </c>
      <c r="GJ1900" t="s">
        <v>33211</v>
      </c>
      <c r="GK1900" t="s">
        <v>1961</v>
      </c>
      <c r="GL1900" t="s">
        <v>18058</v>
      </c>
      <c r="GM1900" t="s">
        <v>12137</v>
      </c>
      <c r="GN1900" t="s">
        <v>25062</v>
      </c>
      <c r="GO1900" t="s">
        <v>35369</v>
      </c>
      <c r="GP1900" t="s">
        <v>71083</v>
      </c>
      <c r="GQ1900" t="s">
        <v>26872</v>
      </c>
      <c r="GR1900" t="s">
        <v>16233</v>
      </c>
      <c r="GS1900" t="s">
        <v>36452</v>
      </c>
      <c r="GT1900" t="s">
        <v>14911</v>
      </c>
      <c r="GU1900" t="s">
        <v>32819</v>
      </c>
      <c r="GV1900" t="s">
        <v>34383</v>
      </c>
      <c r="GW1900" t="s">
        <v>15195</v>
      </c>
      <c r="GX1900" t="s">
        <v>30518</v>
      </c>
      <c r="GY1900" t="s">
        <v>29083</v>
      </c>
      <c r="GZ1900" t="s">
        <v>17613</v>
      </c>
      <c r="HA1900" t="s">
        <v>9234</v>
      </c>
      <c r="HB1900" t="s">
        <v>10967</v>
      </c>
      <c r="HC1900" t="s">
        <v>24992</v>
      </c>
      <c r="HD1900" t="s">
        <v>29313</v>
      </c>
      <c r="HE1900" t="s">
        <v>25903</v>
      </c>
      <c r="HF1900" t="s">
        <v>26394</v>
      </c>
      <c r="HG1900" t="s">
        <v>17015</v>
      </c>
      <c r="HH1900" t="s">
        <v>34653</v>
      </c>
      <c r="HI1900" t="s">
        <v>15367</v>
      </c>
      <c r="HJ1900" t="s">
        <v>71084</v>
      </c>
      <c r="HK1900" t="s">
        <v>15790</v>
      </c>
      <c r="HL1900" t="s">
        <v>7087</v>
      </c>
      <c r="HM1900" t="s">
        <v>31573</v>
      </c>
      <c r="HN1900" t="s">
        <v>16425</v>
      </c>
      <c r="HO1900" t="s">
        <v>71085</v>
      </c>
      <c r="HP1900" t="s">
        <v>47859</v>
      </c>
      <c r="HQ1900" t="s">
        <v>18029</v>
      </c>
      <c r="HR1900" t="s">
        <v>36685</v>
      </c>
      <c r="HS1900" t="s">
        <v>7487</v>
      </c>
      <c r="HT1900" t="s">
        <v>6132</v>
      </c>
      <c r="HU1900" t="s">
        <v>27637</v>
      </c>
      <c r="HV1900" t="s">
        <v>2929</v>
      </c>
      <c r="HW1900" t="s">
        <v>34452</v>
      </c>
      <c r="HX1900" t="s">
        <v>37253</v>
      </c>
      <c r="HY1900" t="s">
        <v>48693</v>
      </c>
      <c r="HZ1900" t="s">
        <v>34198</v>
      </c>
      <c r="IA1900" t="s">
        <v>45386</v>
      </c>
      <c r="IB1900" t="s">
        <v>28805</v>
      </c>
      <c r="IC1900" t="s">
        <v>25579</v>
      </c>
      <c r="ID1900" t="s">
        <v>23513</v>
      </c>
      <c r="IE1900" t="s">
        <v>14446</v>
      </c>
      <c r="IF1900" t="s">
        <v>25553</v>
      </c>
      <c r="IG1900" t="s">
        <v>21838</v>
      </c>
      <c r="IH1900" t="s">
        <v>8452</v>
      </c>
      <c r="II1900" t="s">
        <v>22343</v>
      </c>
      <c r="IJ1900" t="s">
        <v>9448</v>
      </c>
      <c r="IK1900" t="s">
        <v>21735</v>
      </c>
      <c r="IL1900" t="s">
        <v>12894</v>
      </c>
      <c r="IM1900" t="s">
        <v>41178</v>
      </c>
      <c r="IN1900" t="s">
        <v>48880</v>
      </c>
      <c r="IO1900" t="s">
        <v>32163</v>
      </c>
      <c r="IP1900" t="s">
        <v>16140</v>
      </c>
      <c r="IQ1900" t="s">
        <v>19369</v>
      </c>
      <c r="IR1900" t="s">
        <v>10816</v>
      </c>
      <c r="IS1900" t="s">
        <v>19205</v>
      </c>
      <c r="IT1900" t="s">
        <v>19405</v>
      </c>
      <c r="IU1900" t="s">
        <v>16065</v>
      </c>
      <c r="IV1900" t="s">
        <v>14958</v>
      </c>
      <c r="IW1900" t="s">
        <v>26201</v>
      </c>
      <c r="IX1900" t="s">
        <v>71086</v>
      </c>
      <c r="IY1900" t="s">
        <v>24951</v>
      </c>
      <c r="IZ1900" t="s">
        <v>12737</v>
      </c>
      <c r="JA1900" t="s">
        <v>17601</v>
      </c>
      <c r="JB1900" t="s">
        <v>25595</v>
      </c>
      <c r="JC1900" t="s">
        <v>17290</v>
      </c>
      <c r="JD1900" t="s">
        <v>12182</v>
      </c>
      <c r="JE1900" t="s">
        <v>17401</v>
      </c>
      <c r="JF1900" t="s">
        <v>23569</v>
      </c>
      <c r="JG1900" t="s">
        <v>30534</v>
      </c>
      <c r="JH1900" t="s">
        <v>4299</v>
      </c>
      <c r="JI1900" t="s">
        <v>28143</v>
      </c>
      <c r="JJ1900" t="s">
        <v>14601</v>
      </c>
      <c r="JK1900" t="s">
        <v>15890</v>
      </c>
      <c r="JL1900" t="s">
        <v>19574</v>
      </c>
      <c r="JM1900" t="s">
        <v>23006</v>
      </c>
      <c r="JN1900" t="s">
        <v>12109</v>
      </c>
      <c r="JO1900" t="s">
        <v>29145</v>
      </c>
      <c r="JP1900" t="s">
        <v>11687</v>
      </c>
      <c r="JQ1900" t="s">
        <v>34983</v>
      </c>
      <c r="JR1900" t="s">
        <v>34723</v>
      </c>
      <c r="JS1900" t="s">
        <v>33050</v>
      </c>
      <c r="JT1900" t="s">
        <v>4217</v>
      </c>
      <c r="JU1900" t="s">
        <v>29281</v>
      </c>
      <c r="JV1900" t="s">
        <v>5498</v>
      </c>
      <c r="JW1900" t="s">
        <v>43508</v>
      </c>
      <c r="JX1900" t="s">
        <v>23201</v>
      </c>
      <c r="JY1900" t="s">
        <v>9936</v>
      </c>
      <c r="JZ1900" t="s">
        <v>24824</v>
      </c>
      <c r="KA1900" t="s">
        <v>26301</v>
      </c>
      <c r="KB1900" t="s">
        <v>1123</v>
      </c>
      <c r="KC1900" t="s">
        <v>5322</v>
      </c>
      <c r="KD1900" t="s">
        <v>14087</v>
      </c>
      <c r="KE1900" t="s">
        <v>4975</v>
      </c>
      <c r="KF1900" t="s">
        <v>32380</v>
      </c>
      <c r="KG1900" t="s">
        <v>34139</v>
      </c>
      <c r="KH1900" t="s">
        <v>13843</v>
      </c>
      <c r="KI1900" t="s">
        <v>6159</v>
      </c>
      <c r="KJ1900" t="s">
        <v>38128</v>
      </c>
      <c r="KK1900" t="s">
        <v>16130</v>
      </c>
      <c r="KL1900" t="s">
        <v>15252</v>
      </c>
      <c r="KM1900" t="s">
        <v>6543</v>
      </c>
      <c r="KN1900" t="s">
        <v>12469</v>
      </c>
      <c r="KO1900" t="s">
        <v>20953</v>
      </c>
      <c r="KP1900" t="s">
        <v>37928</v>
      </c>
      <c r="KQ1900" t="s">
        <v>52149</v>
      </c>
      <c r="KR1900" t="s">
        <v>20410</v>
      </c>
      <c r="KS1900" t="s">
        <v>5239</v>
      </c>
      <c r="KT1900" t="s">
        <v>12699</v>
      </c>
      <c r="KU1900" t="s">
        <v>46419</v>
      </c>
      <c r="KV1900" t="s">
        <v>1623</v>
      </c>
      <c r="KW1900" t="s">
        <v>904</v>
      </c>
      <c r="KX1900" t="s">
        <v>28086</v>
      </c>
      <c r="KY1900" t="s">
        <v>16266</v>
      </c>
      <c r="KZ1900" t="s">
        <v>18361</v>
      </c>
      <c r="LA1900" t="s">
        <v>21876</v>
      </c>
      <c r="LB1900" t="s">
        <v>4050</v>
      </c>
      <c r="LC1900" t="s">
        <v>5565</v>
      </c>
      <c r="LD1900" t="s">
        <v>2891</v>
      </c>
      <c r="LE1900" t="s">
        <v>24651</v>
      </c>
      <c r="LF1900" t="s">
        <v>22507</v>
      </c>
      <c r="LG1900" t="s">
        <v>10502</v>
      </c>
      <c r="LH1900" t="s">
        <v>39215</v>
      </c>
      <c r="LI1900" t="s">
        <v>8254</v>
      </c>
      <c r="LJ1900" t="s">
        <v>24456</v>
      </c>
      <c r="LK1900" t="s">
        <v>4061</v>
      </c>
      <c r="LL1900" t="s">
        <v>13383</v>
      </c>
      <c r="LM1900" t="s">
        <v>16108</v>
      </c>
      <c r="LN1900" t="s">
        <v>1789</v>
      </c>
      <c r="LO1900" t="s">
        <v>20950</v>
      </c>
      <c r="LP1900" t="s">
        <v>41101</v>
      </c>
      <c r="LQ1900" t="s">
        <v>4042</v>
      </c>
      <c r="LR1900" t="s">
        <v>15858</v>
      </c>
      <c r="LS1900" t="s">
        <v>39989</v>
      </c>
      <c r="LT1900" t="s">
        <v>35361</v>
      </c>
      <c r="LU1900" t="s">
        <v>33859</v>
      </c>
      <c r="LV1900" t="s">
        <v>28117</v>
      </c>
      <c r="LW1900" t="s">
        <v>19679</v>
      </c>
      <c r="LX1900" t="s">
        <v>29807</v>
      </c>
      <c r="LY1900" t="s">
        <v>33209</v>
      </c>
      <c r="LZ1900" t="s">
        <v>1754</v>
      </c>
      <c r="MA1900" t="s">
        <v>40684</v>
      </c>
      <c r="MB1900" t="s">
        <v>36822</v>
      </c>
      <c r="MC1900" t="s">
        <v>9748</v>
      </c>
      <c r="MD1900" t="s">
        <v>35835</v>
      </c>
      <c r="ME1900" t="s">
        <v>24875</v>
      </c>
      <c r="MF1900" t="s">
        <v>1359</v>
      </c>
      <c r="MG1900" t="s">
        <v>21182</v>
      </c>
      <c r="MH1900" t="s">
        <v>8617</v>
      </c>
      <c r="MI1900" t="s">
        <v>55517</v>
      </c>
      <c r="MJ1900" t="s">
        <v>27285</v>
      </c>
      <c r="MK1900" t="s">
        <v>23518</v>
      </c>
      <c r="ML1900" t="s">
        <v>17588</v>
      </c>
      <c r="MM1900" t="s">
        <v>20104</v>
      </c>
      <c r="MN1900" t="s">
        <v>39115</v>
      </c>
      <c r="MO1900" t="s">
        <v>35421</v>
      </c>
      <c r="MP1900" t="s">
        <v>14561</v>
      </c>
      <c r="MQ1900" t="s">
        <v>7054</v>
      </c>
      <c r="MR1900" t="s">
        <v>33788</v>
      </c>
      <c r="MS1900" t="s">
        <v>5570</v>
      </c>
      <c r="MT1900" t="s">
        <v>21393</v>
      </c>
      <c r="MU1900" t="s">
        <v>58476</v>
      </c>
      <c r="MV1900" t="s">
        <v>27386</v>
      </c>
      <c r="MW1900" t="s">
        <v>1735</v>
      </c>
      <c r="MX1900" t="s">
        <v>44100</v>
      </c>
      <c r="MY1900" t="s">
        <v>41015</v>
      </c>
      <c r="MZ1900" t="s">
        <v>14509</v>
      </c>
      <c r="NA1900" t="s">
        <v>4051</v>
      </c>
      <c r="NB1900" t="s">
        <v>3285</v>
      </c>
      <c r="NC1900" t="s">
        <v>18582</v>
      </c>
      <c r="ND1900" t="s">
        <v>9052</v>
      </c>
      <c r="NE1900" t="s">
        <v>35222</v>
      </c>
      <c r="NF1900" t="s">
        <v>10638</v>
      </c>
      <c r="NG1900" t="s">
        <v>27688</v>
      </c>
      <c r="NH1900" t="s">
        <v>12163</v>
      </c>
      <c r="NI1900" t="s">
        <v>29249</v>
      </c>
      <c r="NJ1900" t="s">
        <v>32819</v>
      </c>
      <c r="NK1900" t="s">
        <v>2315</v>
      </c>
      <c r="NL1900" t="s">
        <v>34951</v>
      </c>
      <c r="NM1900" t="s">
        <v>12997</v>
      </c>
      <c r="NN1900" t="s">
        <v>12346</v>
      </c>
      <c r="NO1900" t="s">
        <v>12658</v>
      </c>
      <c r="NP1900" t="s">
        <v>16636</v>
      </c>
      <c r="NQ1900" t="s">
        <v>25904</v>
      </c>
      <c r="NR1900" t="s">
        <v>22849</v>
      </c>
      <c r="NS1900" t="s">
        <v>7851</v>
      </c>
      <c r="NT1900" t="s">
        <v>2606</v>
      </c>
      <c r="NU1900" t="s">
        <v>44742</v>
      </c>
      <c r="NV1900" t="s">
        <v>32539</v>
      </c>
      <c r="NW1900" t="s">
        <v>31022</v>
      </c>
      <c r="NX1900" t="s">
        <v>22107</v>
      </c>
      <c r="NY1900" t="s">
        <v>11922</v>
      </c>
      <c r="NZ1900" t="s">
        <v>23125</v>
      </c>
      <c r="OA1900" t="s">
        <v>11226</v>
      </c>
      <c r="OB1900" t="s">
        <v>38801</v>
      </c>
      <c r="OC1900" t="s">
        <v>11613</v>
      </c>
      <c r="OD1900" t="s">
        <v>36620</v>
      </c>
      <c r="OE1900" t="s">
        <v>9451</v>
      </c>
      <c r="OF1900" t="s">
        <v>13666</v>
      </c>
      <c r="OG1900" t="s">
        <v>5765</v>
      </c>
      <c r="OH1900" t="s">
        <v>28291</v>
      </c>
      <c r="OI1900" t="s">
        <v>10353</v>
      </c>
      <c r="OJ1900" t="s">
        <v>1534</v>
      </c>
      <c r="OK1900" t="s">
        <v>38635</v>
      </c>
      <c r="OL1900" t="s">
        <v>1856</v>
      </c>
      <c r="OM1900" t="s">
        <v>17460</v>
      </c>
      <c r="ON1900" t="s">
        <v>19503</v>
      </c>
      <c r="OO1900" t="s">
        <v>5221</v>
      </c>
      <c r="OP1900" t="s">
        <v>29065</v>
      </c>
      <c r="OQ1900" t="s">
        <v>1484</v>
      </c>
      <c r="OR1900" t="s">
        <v>13647</v>
      </c>
      <c r="OS1900" t="s">
        <v>21842</v>
      </c>
      <c r="OT1900" t="s">
        <v>4434</v>
      </c>
      <c r="OU1900" t="s">
        <v>24744</v>
      </c>
      <c r="OV1900" t="s">
        <v>10354</v>
      </c>
      <c r="OW1900" t="s">
        <v>7993</v>
      </c>
      <c r="OX1900" t="s">
        <v>57913</v>
      </c>
      <c r="OY1900" t="s">
        <v>33433</v>
      </c>
      <c r="OZ1900" t="s">
        <v>17502</v>
      </c>
      <c r="PA1900" t="s">
        <v>2791</v>
      </c>
      <c r="PB1900" t="s">
        <v>28793</v>
      </c>
      <c r="PC1900" t="s">
        <v>25747</v>
      </c>
      <c r="PD1900" t="s">
        <v>48372</v>
      </c>
      <c r="PE1900" t="s">
        <v>15790</v>
      </c>
      <c r="PF1900" t="s">
        <v>26221</v>
      </c>
      <c r="PG1900" t="s">
        <v>33695</v>
      </c>
      <c r="PH1900" t="s">
        <v>25390</v>
      </c>
      <c r="PI1900" t="s">
        <v>9050</v>
      </c>
      <c r="PJ1900" t="s">
        <v>62507</v>
      </c>
      <c r="PK1900" t="s">
        <v>33145</v>
      </c>
      <c r="PL1900" t="s">
        <v>11274</v>
      </c>
      <c r="PM1900" t="s">
        <v>15636</v>
      </c>
      <c r="PN1900" t="s">
        <v>27738</v>
      </c>
      <c r="PO1900" t="s">
        <v>13131</v>
      </c>
      <c r="PP1900" t="s">
        <v>21939</v>
      </c>
      <c r="PQ1900" t="s">
        <v>20169</v>
      </c>
      <c r="PR1900" t="s">
        <v>17718</v>
      </c>
      <c r="PS1900" t="s">
        <v>15411</v>
      </c>
      <c r="PT1900" t="s">
        <v>12780</v>
      </c>
      <c r="PU1900" t="s">
        <v>32787</v>
      </c>
      <c r="PV1900" t="s">
        <v>26367</v>
      </c>
      <c r="PW1900" t="s">
        <v>26417</v>
      </c>
      <c r="PX1900" t="s">
        <v>3141</v>
      </c>
      <c r="PY1900" t="s">
        <v>14306</v>
      </c>
      <c r="PZ1900" t="s">
        <v>26480</v>
      </c>
      <c r="QA1900" t="s">
        <v>25142</v>
      </c>
      <c r="QB1900" t="s">
        <v>28444</v>
      </c>
      <c r="QC1900" t="s">
        <v>4405</v>
      </c>
      <c r="QD1900" t="s">
        <v>44229</v>
      </c>
      <c r="QE1900" t="s">
        <v>6290</v>
      </c>
      <c r="QF1900" t="s">
        <v>37752</v>
      </c>
      <c r="QG1900" t="s">
        <v>36041</v>
      </c>
      <c r="QH1900" t="s">
        <v>35795</v>
      </c>
      <c r="QI1900" t="s">
        <v>904</v>
      </c>
      <c r="QJ1900" t="s">
        <v>18685</v>
      </c>
      <c r="QK1900" t="s">
        <v>5068</v>
      </c>
      <c r="QL1900" t="s">
        <v>36205</v>
      </c>
      <c r="QM1900" t="s">
        <v>24543</v>
      </c>
      <c r="QN1900" t="s">
        <v>3088</v>
      </c>
      <c r="QO1900" t="s">
        <v>20818</v>
      </c>
      <c r="QP1900" t="s">
        <v>11391</v>
      </c>
      <c r="QQ1900" t="s">
        <v>15865</v>
      </c>
      <c r="QR1900" t="s">
        <v>28527</v>
      </c>
      <c r="QS1900" t="s">
        <v>31121</v>
      </c>
      <c r="QT1900" t="s">
        <v>37038</v>
      </c>
      <c r="QU1900" t="s">
        <v>58587</v>
      </c>
      <c r="QV1900" t="s">
        <v>61251</v>
      </c>
      <c r="QW1900" t="s">
        <v>9105</v>
      </c>
      <c r="QX1900" t="s">
        <v>31875</v>
      </c>
      <c r="QY1900" t="s">
        <v>25365</v>
      </c>
      <c r="QZ1900" t="s">
        <v>19059</v>
      </c>
      <c r="RA1900" t="s">
        <v>7002</v>
      </c>
      <c r="RB1900" t="s">
        <v>33492</v>
      </c>
      <c r="RC1900" t="s">
        <v>29337</v>
      </c>
      <c r="RD1900" t="s">
        <v>36350</v>
      </c>
      <c r="RE1900" t="s">
        <v>36446</v>
      </c>
      <c r="RF1900" t="s">
        <v>8355</v>
      </c>
      <c r="RG1900" t="s">
        <v>3623</v>
      </c>
      <c r="RH1900" t="s">
        <v>8453</v>
      </c>
      <c r="RI1900" t="s">
        <v>6850</v>
      </c>
      <c r="RJ1900" t="s">
        <v>6516</v>
      </c>
      <c r="RK1900" t="s">
        <v>5417</v>
      </c>
      <c r="RL1900" t="s">
        <v>36777</v>
      </c>
      <c r="RM1900" t="s">
        <v>24559</v>
      </c>
      <c r="RN1900" t="s">
        <v>53805</v>
      </c>
      <c r="RO1900" t="s">
        <v>10992</v>
      </c>
      <c r="RP1900" t="s">
        <v>22849</v>
      </c>
      <c r="RQ1900" t="s">
        <v>2014</v>
      </c>
      <c r="RR1900" t="s">
        <v>6439</v>
      </c>
      <c r="RS1900" t="s">
        <v>19389</v>
      </c>
      <c r="RT1900" t="s">
        <v>27942</v>
      </c>
      <c r="RU1900" t="s">
        <v>4355</v>
      </c>
      <c r="RV1900" t="s">
        <v>28101</v>
      </c>
      <c r="RW1900" t="s">
        <v>24916</v>
      </c>
      <c r="RX1900" t="s">
        <v>23601</v>
      </c>
      <c r="RY1900" t="s">
        <v>23281</v>
      </c>
      <c r="RZ1900" t="s">
        <v>9360</v>
      </c>
      <c r="SA1900" t="s">
        <v>12650</v>
      </c>
      <c r="SB1900" t="s">
        <v>42352</v>
      </c>
      <c r="SC1900" t="s">
        <v>36903</v>
      </c>
      <c r="SD1900" t="s">
        <v>24995</v>
      </c>
      <c r="SE1900" t="s">
        <v>17985</v>
      </c>
      <c r="SF1900" t="s">
        <v>18200</v>
      </c>
      <c r="SG1900" t="s">
        <v>14855</v>
      </c>
      <c r="SH1900" t="s">
        <v>35708</v>
      </c>
      <c r="SI1900" t="s">
        <v>33739</v>
      </c>
      <c r="SJ1900" t="s">
        <v>13104</v>
      </c>
      <c r="SK1900" t="s">
        <v>25480</v>
      </c>
      <c r="SL1900" t="s">
        <v>3667</v>
      </c>
      <c r="SM1900" t="s">
        <v>44138</v>
      </c>
      <c r="SN1900" t="s">
        <v>13109</v>
      </c>
      <c r="SO1900" t="s">
        <v>17696</v>
      </c>
      <c r="SP1900" t="s">
        <v>7113</v>
      </c>
      <c r="SQ1900" t="s">
        <v>14636</v>
      </c>
      <c r="SR1900" t="s">
        <v>7839</v>
      </c>
      <c r="SS1900" t="s">
        <v>26441</v>
      </c>
      <c r="ST1900" t="s">
        <v>37312</v>
      </c>
      <c r="SU1900" t="s">
        <v>11942</v>
      </c>
      <c r="SV1900" t="s">
        <v>18070</v>
      </c>
      <c r="SW1900" t="s">
        <v>43842</v>
      </c>
      <c r="SX1900" t="s">
        <v>24391</v>
      </c>
      <c r="SY1900" t="s">
        <v>32605</v>
      </c>
      <c r="SZ1900" t="s">
        <v>19400</v>
      </c>
      <c r="TA1900" t="s">
        <v>1203</v>
      </c>
      <c r="TB1900" t="s">
        <v>45300</v>
      </c>
      <c r="TC1900" t="s">
        <v>1203</v>
      </c>
      <c r="TD1900" t="s">
        <v>71087</v>
      </c>
      <c r="TE1900" t="s">
        <v>1203</v>
      </c>
      <c r="TF1900" t="s">
        <v>1203</v>
      </c>
      <c r="TG1900" t="s">
        <v>1203</v>
      </c>
      <c r="TH1900" t="s">
        <v>1203</v>
      </c>
      <c r="TI1900" t="s">
        <v>1203</v>
      </c>
      <c r="TJ1900" t="s">
        <v>1203</v>
      </c>
      <c r="TK1900" t="s">
        <v>1203</v>
      </c>
      <c r="TL1900" t="s">
        <v>1203</v>
      </c>
      <c r="TM1900" t="s">
        <v>1203</v>
      </c>
      <c r="TN1900" t="s">
        <v>1203</v>
      </c>
      <c r="TO1900" t="s">
        <v>1203</v>
      </c>
      <c r="TP1900" t="s">
        <v>1203</v>
      </c>
      <c r="TQ1900" t="s">
        <v>1203</v>
      </c>
      <c r="TR1900" t="s">
        <v>1203</v>
      </c>
      <c r="TS1900" t="s">
        <v>1203</v>
      </c>
      <c r="TT1900" t="s">
        <v>1203</v>
      </c>
      <c r="TU1900" t="s">
        <v>1203</v>
      </c>
      <c r="TV1900" t="s">
        <v>1203</v>
      </c>
      <c r="TW1900" t="s">
        <v>1203</v>
      </c>
      <c r="TX1900" t="s">
        <v>1203</v>
      </c>
      <c r="TY1900" t="s">
        <v>1203</v>
      </c>
      <c r="TZ1900" t="s">
        <v>1203</v>
      </c>
      <c r="UA1900" t="s">
        <v>1203</v>
      </c>
      <c r="UB1900" t="s">
        <v>1203</v>
      </c>
      <c r="UC1900" t="s">
        <v>1203</v>
      </c>
      <c r="UD1900" t="s">
        <v>1203</v>
      </c>
      <c r="UE1900" t="s">
        <v>1203</v>
      </c>
      <c r="UF1900" t="s">
        <v>1203</v>
      </c>
      <c r="UG1900" t="s">
        <v>1203</v>
      </c>
      <c r="UH1900" t="s">
        <v>1203</v>
      </c>
      <c r="UI1900" t="s">
        <v>1203</v>
      </c>
      <c r="UJ1900" t="s">
        <v>1203</v>
      </c>
      <c r="UK1900" t="s">
        <v>1203</v>
      </c>
      <c r="UL1900" t="s">
        <v>1203</v>
      </c>
      <c r="UM1900" t="s">
        <v>1203</v>
      </c>
      <c r="UN1900" t="s">
        <v>1203</v>
      </c>
      <c r="UO1900" t="s">
        <v>1203</v>
      </c>
      <c r="UP1900" t="s">
        <v>1203</v>
      </c>
      <c r="UQ1900" t="s">
        <v>1203</v>
      </c>
      <c r="UR1900" t="s">
        <v>1203</v>
      </c>
      <c r="US1900" t="s">
        <v>1203</v>
      </c>
      <c r="UT1900" t="s">
        <v>1203</v>
      </c>
      <c r="UU1900" t="s">
        <v>1203</v>
      </c>
      <c r="UV1900">
        <v>0</v>
      </c>
      <c r="UW1900" t="s">
        <v>1203</v>
      </c>
      <c r="UX1900" t="s">
        <v>1203</v>
      </c>
      <c r="UY1900" t="s">
        <v>1203</v>
      </c>
      <c r="UZ1900" t="s">
        <v>1203</v>
      </c>
      <c r="VA1900" t="s">
        <v>1203</v>
      </c>
      <c r="VB1900" t="s">
        <v>1203</v>
      </c>
      <c r="VC1900" t="s">
        <v>1203</v>
      </c>
      <c r="VD1900" t="s">
        <v>1203</v>
      </c>
      <c r="VE1900">
        <v>0</v>
      </c>
      <c r="VF1900" t="s">
        <v>1203</v>
      </c>
      <c r="VG1900">
        <v>0</v>
      </c>
      <c r="VH1900" t="s">
        <v>1203</v>
      </c>
      <c r="VI1900" t="s">
        <v>1203</v>
      </c>
      <c r="VJ1900" t="s">
        <v>1203</v>
      </c>
      <c r="VK1900">
        <v>0</v>
      </c>
      <c r="VL1900" t="s">
        <v>1203</v>
      </c>
      <c r="VM1900" t="s">
        <v>1203</v>
      </c>
      <c r="VN1900" t="s">
        <v>1203</v>
      </c>
      <c r="VO1900" t="s">
        <v>1203</v>
      </c>
      <c r="VP1900" t="s">
        <v>1203</v>
      </c>
      <c r="VQ1900" t="s">
        <v>1203</v>
      </c>
      <c r="VR1900" t="s">
        <v>1203</v>
      </c>
      <c r="VS1900" t="s">
        <v>1203</v>
      </c>
      <c r="VT1900" t="s">
        <v>1203</v>
      </c>
      <c r="VU1900">
        <v>0</v>
      </c>
      <c r="VV1900" t="s">
        <v>1203</v>
      </c>
      <c r="VW1900" t="s">
        <v>1203</v>
      </c>
      <c r="VX1900">
        <v>0</v>
      </c>
      <c r="VY1900" t="s">
        <v>1203</v>
      </c>
      <c r="VZ1900" t="s">
        <v>1203</v>
      </c>
      <c r="WA1900" t="s">
        <v>1203</v>
      </c>
      <c r="WB1900" t="s">
        <v>1203</v>
      </c>
      <c r="WC1900" t="s">
        <v>1203</v>
      </c>
      <c r="WD1900">
        <v>0</v>
      </c>
      <c r="WE1900">
        <v>0</v>
      </c>
      <c r="WF1900" t="s">
        <v>1203</v>
      </c>
      <c r="WG1900" t="s">
        <v>1203</v>
      </c>
      <c r="WH1900" t="s">
        <v>1203</v>
      </c>
      <c r="WI1900" t="s">
        <v>1203</v>
      </c>
      <c r="WJ1900" t="s">
        <v>1203</v>
      </c>
      <c r="WK1900" t="s">
        <v>1203</v>
      </c>
      <c r="WL1900" t="s">
        <v>1203</v>
      </c>
      <c r="WM1900">
        <v>0</v>
      </c>
      <c r="WN1900" t="s">
        <v>1203</v>
      </c>
      <c r="WO1900" t="s">
        <v>1203</v>
      </c>
      <c r="WP1900" t="s">
        <v>1203</v>
      </c>
      <c r="WQ1900" t="s">
        <v>1203</v>
      </c>
      <c r="WR1900" t="s">
        <v>1203</v>
      </c>
      <c r="WS1900">
        <v>0</v>
      </c>
      <c r="WT1900">
        <v>0</v>
      </c>
      <c r="WU1900" t="s">
        <v>1203</v>
      </c>
      <c r="WV1900" t="s">
        <v>1203</v>
      </c>
      <c r="WW1900" t="s">
        <v>1203</v>
      </c>
      <c r="WX1900">
        <v>0</v>
      </c>
      <c r="WY1900" t="s">
        <v>1203</v>
      </c>
      <c r="WZ1900" t="s">
        <v>1203</v>
      </c>
      <c r="XA1900" t="s">
        <v>1203</v>
      </c>
      <c r="XB1900" t="s">
        <v>1203</v>
      </c>
      <c r="XC1900" t="s">
        <v>1203</v>
      </c>
      <c r="XD1900" t="s">
        <v>1203</v>
      </c>
      <c r="XE1900" t="s">
        <v>1203</v>
      </c>
      <c r="XF1900" t="s">
        <v>1203</v>
      </c>
      <c r="XG1900" t="s">
        <v>1203</v>
      </c>
      <c r="XH1900">
        <v>0</v>
      </c>
      <c r="XI1900">
        <v>0</v>
      </c>
      <c r="XJ1900">
        <v>0</v>
      </c>
      <c r="XK1900" t="s">
        <v>1203</v>
      </c>
      <c r="XL1900">
        <v>0</v>
      </c>
      <c r="XM1900" t="s">
        <v>1203</v>
      </c>
      <c r="XN1900" t="s">
        <v>1203</v>
      </c>
      <c r="XO1900" t="s">
        <v>1203</v>
      </c>
      <c r="XP1900">
        <v>0</v>
      </c>
      <c r="XQ1900" t="s">
        <v>1203</v>
      </c>
      <c r="XR1900" t="s">
        <v>1203</v>
      </c>
      <c r="XS1900">
        <v>0</v>
      </c>
      <c r="XT1900">
        <v>0</v>
      </c>
      <c r="XU1900" t="s">
        <v>1203</v>
      </c>
      <c r="XV1900">
        <v>0</v>
      </c>
      <c r="XW1900" t="s">
        <v>1203</v>
      </c>
      <c r="XX1900" t="s">
        <v>1203</v>
      </c>
      <c r="XY1900" t="s">
        <v>1203</v>
      </c>
      <c r="XZ1900" t="s">
        <v>1203</v>
      </c>
      <c r="YA1900">
        <v>0</v>
      </c>
      <c r="YB1900" t="s">
        <v>1203</v>
      </c>
      <c r="YC1900" t="s">
        <v>1203</v>
      </c>
      <c r="YD1900" t="s">
        <v>1203</v>
      </c>
      <c r="YE1900" t="s">
        <v>1203</v>
      </c>
      <c r="YF1900">
        <v>0</v>
      </c>
      <c r="YG1900" t="s">
        <v>1203</v>
      </c>
      <c r="YH1900">
        <v>0</v>
      </c>
      <c r="YI1900">
        <v>0</v>
      </c>
      <c r="YJ1900" t="s">
        <v>1203</v>
      </c>
      <c r="YK1900">
        <v>0</v>
      </c>
      <c r="YL1900" t="s">
        <v>1203</v>
      </c>
      <c r="YM1900">
        <v>0</v>
      </c>
      <c r="YN1900">
        <v>0</v>
      </c>
      <c r="YO1900">
        <v>0</v>
      </c>
      <c r="YP1900">
        <v>0</v>
      </c>
      <c r="YQ1900" t="s">
        <v>1203</v>
      </c>
      <c r="YR1900">
        <v>0</v>
      </c>
      <c r="YS1900">
        <v>0</v>
      </c>
      <c r="YT1900">
        <v>0</v>
      </c>
      <c r="YU1900">
        <v>0</v>
      </c>
      <c r="YV1900">
        <v>0</v>
      </c>
      <c r="YW1900" t="s">
        <v>1203</v>
      </c>
      <c r="YX1900">
        <v>0</v>
      </c>
      <c r="YY1900" t="s">
        <v>1203</v>
      </c>
      <c r="YZ1900">
        <v>0</v>
      </c>
      <c r="ZA1900">
        <v>0</v>
      </c>
      <c r="ZB1900">
        <v>0</v>
      </c>
      <c r="ZC1900">
        <v>0</v>
      </c>
      <c r="ZD1900">
        <v>0</v>
      </c>
      <c r="ZE1900">
        <v>0</v>
      </c>
      <c r="ZF1900">
        <v>0</v>
      </c>
      <c r="ZG1900">
        <v>0</v>
      </c>
      <c r="ZH1900" t="s">
        <v>1203</v>
      </c>
      <c r="ZI1900">
        <v>0</v>
      </c>
      <c r="ZJ1900">
        <v>0</v>
      </c>
      <c r="ZK1900">
        <v>0</v>
      </c>
      <c r="ZL1900" t="s">
        <v>1203</v>
      </c>
      <c r="ZM1900">
        <v>0</v>
      </c>
      <c r="ZN1900" t="s">
        <v>1203</v>
      </c>
      <c r="ZO1900">
        <v>0</v>
      </c>
      <c r="ZP1900">
        <v>0</v>
      </c>
      <c r="ZQ1900">
        <v>0</v>
      </c>
    </row>
    <row r="1901" spans="1:693" hidden="1" x14ac:dyDescent="0.25">
      <c r="A1901">
        <v>7295</v>
      </c>
      <c r="B1901" s="1">
        <v>43.1</v>
      </c>
      <c r="C1901" t="s">
        <v>1204</v>
      </c>
      <c r="D1901" t="s">
        <v>694</v>
      </c>
      <c r="E1901" t="s">
        <v>4925</v>
      </c>
      <c r="F1901">
        <v>3</v>
      </c>
      <c r="G1901">
        <v>0</v>
      </c>
      <c r="H1901" t="s">
        <v>1205</v>
      </c>
      <c r="I1901" t="s">
        <v>3097</v>
      </c>
      <c r="J1901" t="s">
        <v>699</v>
      </c>
      <c r="K1901" t="s">
        <v>700</v>
      </c>
      <c r="L1901" t="s">
        <v>701</v>
      </c>
      <c r="M1901" t="s">
        <v>702</v>
      </c>
      <c r="N1901" t="s">
        <v>703</v>
      </c>
      <c r="O1901" t="s">
        <v>4927</v>
      </c>
      <c r="P1901">
        <v>1</v>
      </c>
      <c r="Q1901" t="s">
        <v>1206</v>
      </c>
      <c r="R1901" t="s">
        <v>1691</v>
      </c>
      <c r="S1901" t="s">
        <v>707</v>
      </c>
      <c r="T1901" t="s">
        <v>698</v>
      </c>
      <c r="U1901" t="s">
        <v>3097</v>
      </c>
      <c r="V1901" t="s">
        <v>30101</v>
      </c>
      <c r="W1901" t="s">
        <v>4930</v>
      </c>
      <c r="X1901" t="s">
        <v>63564</v>
      </c>
      <c r="Y1901">
        <v>1</v>
      </c>
      <c r="Z1901" t="s">
        <v>700</v>
      </c>
      <c r="AA1901">
        <v>1</v>
      </c>
      <c r="AB1901" t="s">
        <v>5386</v>
      </c>
      <c r="AC1901" t="s">
        <v>2175</v>
      </c>
      <c r="AD1901" t="s">
        <v>696</v>
      </c>
      <c r="AE1901" t="s">
        <v>715</v>
      </c>
      <c r="AF1901" t="s">
        <v>34650</v>
      </c>
      <c r="AG1901" t="s">
        <v>17219</v>
      </c>
      <c r="AH1901" t="s">
        <v>2848</v>
      </c>
      <c r="AI1901" t="s">
        <v>3469</v>
      </c>
      <c r="AJ1901" t="s">
        <v>45376</v>
      </c>
      <c r="AK1901" t="s">
        <v>7434</v>
      </c>
      <c r="AL1901" t="s">
        <v>13383</v>
      </c>
      <c r="AM1901" t="s">
        <v>24743</v>
      </c>
      <c r="AN1901" t="s">
        <v>5083</v>
      </c>
      <c r="AO1901" t="s">
        <v>19679</v>
      </c>
      <c r="AP1901" t="s">
        <v>20968</v>
      </c>
      <c r="AQ1901" t="s">
        <v>6758</v>
      </c>
      <c r="AR1901" t="s">
        <v>32858</v>
      </c>
      <c r="AS1901" t="s">
        <v>8626</v>
      </c>
      <c r="AT1901" t="s">
        <v>35164</v>
      </c>
      <c r="AU1901" t="s">
        <v>4188</v>
      </c>
      <c r="AV1901" t="s">
        <v>5479</v>
      </c>
      <c r="AW1901" t="s">
        <v>9155</v>
      </c>
      <c r="AX1901" t="s">
        <v>31458</v>
      </c>
      <c r="AY1901" t="s">
        <v>8790</v>
      </c>
      <c r="AZ1901" t="s">
        <v>22966</v>
      </c>
      <c r="BA1901" t="s">
        <v>2624</v>
      </c>
      <c r="BB1901" t="s">
        <v>34585</v>
      </c>
      <c r="BC1901" t="s">
        <v>27574</v>
      </c>
      <c r="BD1901" t="s">
        <v>17071</v>
      </c>
      <c r="BE1901" t="s">
        <v>38863</v>
      </c>
      <c r="BF1901" t="s">
        <v>10776</v>
      </c>
      <c r="BG1901" t="s">
        <v>16709</v>
      </c>
      <c r="BH1901" t="s">
        <v>7211</v>
      </c>
      <c r="BI1901" t="s">
        <v>4299</v>
      </c>
      <c r="BJ1901" t="s">
        <v>11691</v>
      </c>
      <c r="BK1901" t="s">
        <v>14080</v>
      </c>
      <c r="BL1901" t="s">
        <v>10208</v>
      </c>
      <c r="BM1901" t="s">
        <v>22301</v>
      </c>
      <c r="BN1901" t="s">
        <v>13876</v>
      </c>
      <c r="BO1901" t="s">
        <v>22184</v>
      </c>
      <c r="BP1901" t="s">
        <v>4511</v>
      </c>
      <c r="BQ1901" t="s">
        <v>36675</v>
      </c>
      <c r="BR1901" t="s">
        <v>16993</v>
      </c>
      <c r="BS1901" t="s">
        <v>7628</v>
      </c>
      <c r="BT1901" t="s">
        <v>20880</v>
      </c>
      <c r="BU1901" t="s">
        <v>23672</v>
      </c>
      <c r="BV1901" t="s">
        <v>7914</v>
      </c>
      <c r="BW1901" t="s">
        <v>32745</v>
      </c>
      <c r="BX1901" t="s">
        <v>6601</v>
      </c>
      <c r="BY1901" t="s">
        <v>23022</v>
      </c>
      <c r="BZ1901" t="s">
        <v>37126</v>
      </c>
      <c r="CA1901" t="s">
        <v>26229</v>
      </c>
      <c r="CB1901" t="s">
        <v>34867</v>
      </c>
      <c r="CC1901" t="s">
        <v>25595</v>
      </c>
      <c r="CD1901" t="s">
        <v>17157</v>
      </c>
      <c r="CE1901" t="s">
        <v>30991</v>
      </c>
      <c r="CF1901" t="s">
        <v>9303</v>
      </c>
      <c r="CG1901" t="s">
        <v>14009</v>
      </c>
      <c r="CH1901" t="s">
        <v>33332</v>
      </c>
      <c r="CI1901" t="s">
        <v>34319</v>
      </c>
      <c r="CJ1901" t="s">
        <v>33938</v>
      </c>
      <c r="CK1901" t="s">
        <v>2069</v>
      </c>
      <c r="CL1901" t="s">
        <v>5811</v>
      </c>
      <c r="CM1901" t="s">
        <v>11611</v>
      </c>
      <c r="CN1901" t="s">
        <v>20319</v>
      </c>
      <c r="CO1901" t="s">
        <v>6770</v>
      </c>
      <c r="CP1901" t="s">
        <v>22038</v>
      </c>
      <c r="CQ1901" t="s">
        <v>7243</v>
      </c>
      <c r="CR1901" t="s">
        <v>19409</v>
      </c>
      <c r="CS1901" t="s">
        <v>19733</v>
      </c>
      <c r="CT1901" t="s">
        <v>23327</v>
      </c>
      <c r="CU1901" t="s">
        <v>11851</v>
      </c>
      <c r="CV1901" t="s">
        <v>53510</v>
      </c>
      <c r="CW1901" t="s">
        <v>30572</v>
      </c>
      <c r="CX1901" t="s">
        <v>23142</v>
      </c>
      <c r="CY1901" t="s">
        <v>35922</v>
      </c>
      <c r="CZ1901" t="s">
        <v>20559</v>
      </c>
      <c r="DA1901" t="s">
        <v>39354</v>
      </c>
      <c r="DB1901" t="s">
        <v>13757</v>
      </c>
      <c r="DC1901" t="s">
        <v>25193</v>
      </c>
      <c r="DD1901" t="s">
        <v>17079</v>
      </c>
      <c r="DE1901" t="s">
        <v>20830</v>
      </c>
      <c r="DF1901" t="s">
        <v>18519</v>
      </c>
      <c r="DG1901" t="s">
        <v>26130</v>
      </c>
      <c r="DH1901" t="s">
        <v>10637</v>
      </c>
      <c r="DI1901" t="s">
        <v>32466</v>
      </c>
      <c r="DJ1901" t="s">
        <v>10445</v>
      </c>
      <c r="DK1901" t="s">
        <v>19719</v>
      </c>
      <c r="DL1901" t="s">
        <v>4236</v>
      </c>
      <c r="DM1901" t="s">
        <v>12902</v>
      </c>
      <c r="DN1901" t="s">
        <v>27367</v>
      </c>
      <c r="DO1901" t="s">
        <v>17863</v>
      </c>
      <c r="DP1901" t="s">
        <v>28505</v>
      </c>
      <c r="DQ1901" t="s">
        <v>4556</v>
      </c>
      <c r="DR1901" t="s">
        <v>24091</v>
      </c>
      <c r="DS1901" t="s">
        <v>5175</v>
      </c>
      <c r="DT1901" t="s">
        <v>18712</v>
      </c>
      <c r="DU1901" t="s">
        <v>28791</v>
      </c>
      <c r="DV1901" t="s">
        <v>13418</v>
      </c>
      <c r="DW1901" t="s">
        <v>48320</v>
      </c>
      <c r="DX1901" t="s">
        <v>20434</v>
      </c>
      <c r="DY1901" t="s">
        <v>1681</v>
      </c>
      <c r="DZ1901" t="s">
        <v>5093</v>
      </c>
      <c r="EA1901" t="s">
        <v>25776</v>
      </c>
      <c r="EB1901" t="s">
        <v>8086</v>
      </c>
      <c r="EC1901" t="s">
        <v>20453</v>
      </c>
      <c r="ED1901" t="s">
        <v>32759</v>
      </c>
      <c r="EE1901" t="s">
        <v>5195</v>
      </c>
      <c r="EF1901" t="s">
        <v>9420</v>
      </c>
      <c r="EG1901" t="s">
        <v>18569</v>
      </c>
      <c r="EH1901" t="s">
        <v>4629</v>
      </c>
      <c r="EI1901" t="s">
        <v>4452</v>
      </c>
      <c r="EJ1901" t="s">
        <v>9671</v>
      </c>
      <c r="EK1901" t="s">
        <v>11284</v>
      </c>
      <c r="EL1901" t="s">
        <v>8239</v>
      </c>
      <c r="EM1901" t="s">
        <v>3400</v>
      </c>
      <c r="EN1901" t="s">
        <v>10824</v>
      </c>
      <c r="EO1901" t="s">
        <v>11309</v>
      </c>
      <c r="EP1901" t="s">
        <v>6742</v>
      </c>
      <c r="EQ1901" t="s">
        <v>29146</v>
      </c>
      <c r="ER1901" t="s">
        <v>12900</v>
      </c>
      <c r="ES1901" t="s">
        <v>38790</v>
      </c>
      <c r="ET1901" t="s">
        <v>24868</v>
      </c>
      <c r="EU1901" t="s">
        <v>39039</v>
      </c>
      <c r="EV1901" t="s">
        <v>3876</v>
      </c>
      <c r="EW1901" t="s">
        <v>15311</v>
      </c>
      <c r="EX1901" t="s">
        <v>2629</v>
      </c>
      <c r="EY1901" t="s">
        <v>12808</v>
      </c>
      <c r="EZ1901" t="s">
        <v>41043</v>
      </c>
      <c r="FA1901" t="s">
        <v>27182</v>
      </c>
      <c r="FB1901" t="s">
        <v>38592</v>
      </c>
      <c r="FC1901" t="s">
        <v>13803</v>
      </c>
      <c r="FD1901" t="s">
        <v>5977</v>
      </c>
      <c r="FE1901" t="s">
        <v>21433</v>
      </c>
      <c r="FF1901" t="s">
        <v>5558</v>
      </c>
      <c r="FG1901" t="s">
        <v>36628</v>
      </c>
      <c r="FH1901" t="s">
        <v>22754</v>
      </c>
      <c r="FI1901" t="s">
        <v>24292</v>
      </c>
      <c r="FJ1901" t="s">
        <v>14108</v>
      </c>
      <c r="FK1901" t="s">
        <v>26051</v>
      </c>
      <c r="FL1901" t="s">
        <v>5716</v>
      </c>
      <c r="FM1901" t="s">
        <v>13025</v>
      </c>
      <c r="FN1901" t="s">
        <v>54746</v>
      </c>
      <c r="FO1901" t="s">
        <v>30202</v>
      </c>
      <c r="FP1901" t="s">
        <v>33836</v>
      </c>
      <c r="FQ1901" t="s">
        <v>35164</v>
      </c>
      <c r="FR1901" t="s">
        <v>34883</v>
      </c>
      <c r="FS1901" t="s">
        <v>16605</v>
      </c>
      <c r="FT1901" t="s">
        <v>14489</v>
      </c>
      <c r="FU1901" t="s">
        <v>4194</v>
      </c>
      <c r="FV1901" t="s">
        <v>10849</v>
      </c>
      <c r="FW1901" t="s">
        <v>24362</v>
      </c>
      <c r="FX1901" t="s">
        <v>30514</v>
      </c>
      <c r="FY1901" t="s">
        <v>21311</v>
      </c>
      <c r="FZ1901" t="s">
        <v>2972</v>
      </c>
      <c r="GA1901" t="s">
        <v>18116</v>
      </c>
      <c r="GB1901" t="s">
        <v>19879</v>
      </c>
      <c r="GC1901" t="s">
        <v>13525</v>
      </c>
      <c r="GD1901" t="s">
        <v>20602</v>
      </c>
      <c r="GE1901" t="s">
        <v>12266</v>
      </c>
      <c r="GF1901" t="s">
        <v>14920</v>
      </c>
      <c r="GG1901" t="s">
        <v>16425</v>
      </c>
      <c r="GH1901" t="s">
        <v>26683</v>
      </c>
      <c r="GI1901" t="s">
        <v>24965</v>
      </c>
      <c r="GJ1901" t="s">
        <v>46392</v>
      </c>
      <c r="GK1901" t="s">
        <v>2538</v>
      </c>
      <c r="GL1901" t="s">
        <v>23333</v>
      </c>
      <c r="GM1901" t="s">
        <v>16783</v>
      </c>
      <c r="GN1901" t="s">
        <v>28192</v>
      </c>
      <c r="GO1901" t="s">
        <v>28486</v>
      </c>
      <c r="GP1901" t="s">
        <v>32182</v>
      </c>
      <c r="GQ1901" t="s">
        <v>5032</v>
      </c>
      <c r="GR1901" t="s">
        <v>1654</v>
      </c>
      <c r="GS1901" t="s">
        <v>19734</v>
      </c>
      <c r="GT1901" t="s">
        <v>5433</v>
      </c>
      <c r="GU1901" t="s">
        <v>20541</v>
      </c>
      <c r="GV1901" t="s">
        <v>1748</v>
      </c>
      <c r="GW1901" t="s">
        <v>32794</v>
      </c>
      <c r="GX1901" t="s">
        <v>18088</v>
      </c>
      <c r="GY1901" t="s">
        <v>24714</v>
      </c>
      <c r="GZ1901" t="s">
        <v>15447</v>
      </c>
      <c r="HA1901" t="s">
        <v>7703</v>
      </c>
      <c r="HB1901" t="s">
        <v>24324</v>
      </c>
      <c r="HC1901" t="s">
        <v>26645</v>
      </c>
      <c r="HD1901" t="s">
        <v>4863</v>
      </c>
      <c r="HE1901" t="s">
        <v>33604</v>
      </c>
      <c r="HF1901" t="s">
        <v>12389</v>
      </c>
      <c r="HG1901" t="s">
        <v>32475</v>
      </c>
      <c r="HH1901" t="s">
        <v>17614</v>
      </c>
      <c r="HI1901" t="s">
        <v>5886</v>
      </c>
      <c r="HJ1901" t="s">
        <v>2420</v>
      </c>
      <c r="HK1901" t="s">
        <v>11845</v>
      </c>
      <c r="HL1901" t="s">
        <v>22619</v>
      </c>
      <c r="HM1901" t="s">
        <v>45163</v>
      </c>
      <c r="HN1901" t="s">
        <v>13902</v>
      </c>
      <c r="HO1901" t="s">
        <v>5356</v>
      </c>
      <c r="HP1901" t="s">
        <v>15796</v>
      </c>
      <c r="HQ1901" t="s">
        <v>27385</v>
      </c>
      <c r="HR1901" t="s">
        <v>19943</v>
      </c>
      <c r="HS1901" t="s">
        <v>32151</v>
      </c>
      <c r="HT1901" t="s">
        <v>10271</v>
      </c>
      <c r="HU1901" t="s">
        <v>7690</v>
      </c>
      <c r="HV1901" t="s">
        <v>29120</v>
      </c>
      <c r="HW1901" t="s">
        <v>5641</v>
      </c>
      <c r="HX1901" t="s">
        <v>7885</v>
      </c>
      <c r="HY1901" t="s">
        <v>18542</v>
      </c>
      <c r="HZ1901" t="s">
        <v>22688</v>
      </c>
      <c r="IA1901" t="s">
        <v>25798</v>
      </c>
      <c r="IB1901" t="s">
        <v>19698</v>
      </c>
      <c r="IC1901" t="s">
        <v>32600</v>
      </c>
      <c r="ID1901" t="s">
        <v>13440</v>
      </c>
      <c r="IE1901" t="s">
        <v>3539</v>
      </c>
      <c r="IF1901" t="s">
        <v>41896</v>
      </c>
      <c r="IG1901" t="s">
        <v>21377</v>
      </c>
      <c r="IH1901" t="s">
        <v>6390</v>
      </c>
      <c r="II1901" t="s">
        <v>13747</v>
      </c>
      <c r="IJ1901" t="s">
        <v>16704</v>
      </c>
      <c r="IK1901" t="s">
        <v>20006</v>
      </c>
      <c r="IL1901" t="s">
        <v>35398</v>
      </c>
      <c r="IM1901" t="s">
        <v>35694</v>
      </c>
      <c r="IN1901" t="s">
        <v>11044</v>
      </c>
      <c r="IO1901" t="s">
        <v>22600</v>
      </c>
      <c r="IP1901" t="s">
        <v>22420</v>
      </c>
      <c r="IQ1901" t="s">
        <v>25683</v>
      </c>
      <c r="IR1901" t="s">
        <v>19617</v>
      </c>
      <c r="IS1901" t="s">
        <v>15702</v>
      </c>
      <c r="IT1901" t="s">
        <v>13931</v>
      </c>
      <c r="IU1901" t="s">
        <v>14692</v>
      </c>
      <c r="IV1901" t="s">
        <v>5426</v>
      </c>
      <c r="IW1901" t="s">
        <v>28001</v>
      </c>
      <c r="IX1901" t="s">
        <v>24831</v>
      </c>
      <c r="IY1901" t="s">
        <v>18231</v>
      </c>
      <c r="IZ1901" t="s">
        <v>29608</v>
      </c>
      <c r="JA1901" t="s">
        <v>4564</v>
      </c>
      <c r="JB1901" t="s">
        <v>13867</v>
      </c>
      <c r="JC1901" t="s">
        <v>25743</v>
      </c>
      <c r="JD1901" t="s">
        <v>19282</v>
      </c>
      <c r="JE1901" t="s">
        <v>18159</v>
      </c>
      <c r="JF1901" t="s">
        <v>28825</v>
      </c>
      <c r="JG1901" t="s">
        <v>24358</v>
      </c>
      <c r="JH1901" t="s">
        <v>29349</v>
      </c>
      <c r="JI1901" t="s">
        <v>17061</v>
      </c>
      <c r="JJ1901" t="s">
        <v>9509</v>
      </c>
      <c r="JK1901" t="s">
        <v>30431</v>
      </c>
      <c r="JL1901" t="s">
        <v>2211</v>
      </c>
      <c r="JM1901" t="s">
        <v>18128</v>
      </c>
      <c r="JN1901" t="s">
        <v>11436</v>
      </c>
      <c r="JO1901" t="s">
        <v>14865</v>
      </c>
      <c r="JP1901" t="s">
        <v>3318</v>
      </c>
      <c r="JQ1901" t="s">
        <v>5379</v>
      </c>
      <c r="JR1901" t="s">
        <v>8188</v>
      </c>
      <c r="JS1901" t="s">
        <v>29560</v>
      </c>
      <c r="JT1901" t="s">
        <v>7705</v>
      </c>
      <c r="JU1901" t="s">
        <v>37586</v>
      </c>
      <c r="JV1901" t="s">
        <v>26178</v>
      </c>
      <c r="JW1901" t="s">
        <v>27515</v>
      </c>
      <c r="JX1901" t="s">
        <v>8443</v>
      </c>
      <c r="JY1901" t="s">
        <v>10735</v>
      </c>
      <c r="JZ1901" t="s">
        <v>20490</v>
      </c>
      <c r="KA1901" t="s">
        <v>1664</v>
      </c>
      <c r="KB1901" t="s">
        <v>16533</v>
      </c>
      <c r="KC1901" t="s">
        <v>9342</v>
      </c>
      <c r="KD1901" t="s">
        <v>20744</v>
      </c>
      <c r="KE1901" t="s">
        <v>16860</v>
      </c>
      <c r="KF1901" t="s">
        <v>15052</v>
      </c>
      <c r="KG1901" t="s">
        <v>18995</v>
      </c>
      <c r="KH1901" t="s">
        <v>14999</v>
      </c>
      <c r="KI1901" t="s">
        <v>18189</v>
      </c>
      <c r="KJ1901" t="s">
        <v>13693</v>
      </c>
      <c r="KK1901" t="s">
        <v>37117</v>
      </c>
      <c r="KL1901" t="s">
        <v>17002</v>
      </c>
      <c r="KM1901" t="s">
        <v>25909</v>
      </c>
      <c r="KN1901" t="s">
        <v>7808</v>
      </c>
      <c r="KO1901" t="s">
        <v>4991</v>
      </c>
      <c r="KP1901" t="s">
        <v>14776</v>
      </c>
      <c r="KQ1901" t="s">
        <v>34250</v>
      </c>
      <c r="KR1901" t="s">
        <v>5192</v>
      </c>
      <c r="KS1901" t="s">
        <v>10798</v>
      </c>
      <c r="KT1901" t="s">
        <v>21109</v>
      </c>
      <c r="KU1901" t="s">
        <v>36610</v>
      </c>
      <c r="KV1901" t="s">
        <v>7460</v>
      </c>
      <c r="KW1901" t="s">
        <v>6002</v>
      </c>
      <c r="KX1901" t="s">
        <v>14011</v>
      </c>
      <c r="KY1901" t="s">
        <v>13743</v>
      </c>
      <c r="KZ1901" t="s">
        <v>9884</v>
      </c>
      <c r="LA1901" t="s">
        <v>29357</v>
      </c>
      <c r="LB1901" t="s">
        <v>39452</v>
      </c>
      <c r="LC1901" t="s">
        <v>34526</v>
      </c>
      <c r="LD1901" t="s">
        <v>21803</v>
      </c>
      <c r="LE1901" t="s">
        <v>3799</v>
      </c>
      <c r="LF1901" t="s">
        <v>26121</v>
      </c>
      <c r="LG1901" t="s">
        <v>31561</v>
      </c>
      <c r="LH1901" t="s">
        <v>22904</v>
      </c>
      <c r="LI1901" t="s">
        <v>16194</v>
      </c>
      <c r="LJ1901" t="s">
        <v>1901</v>
      </c>
      <c r="LK1901" t="s">
        <v>16349</v>
      </c>
      <c r="LL1901" t="s">
        <v>6384</v>
      </c>
      <c r="LM1901" t="s">
        <v>7068</v>
      </c>
      <c r="LN1901" t="s">
        <v>5389</v>
      </c>
      <c r="LO1901" t="s">
        <v>771</v>
      </c>
      <c r="LP1901" t="s">
        <v>34128</v>
      </c>
      <c r="LQ1901" t="s">
        <v>8480</v>
      </c>
      <c r="LR1901" t="s">
        <v>4146</v>
      </c>
      <c r="LS1901" t="s">
        <v>18724</v>
      </c>
      <c r="LT1901" t="s">
        <v>22264</v>
      </c>
      <c r="LU1901" t="s">
        <v>3881</v>
      </c>
      <c r="LV1901" t="s">
        <v>42487</v>
      </c>
      <c r="LW1901" t="s">
        <v>17328</v>
      </c>
      <c r="LX1901" t="s">
        <v>14686</v>
      </c>
      <c r="LY1901" t="s">
        <v>10896</v>
      </c>
      <c r="LZ1901" t="s">
        <v>14053</v>
      </c>
      <c r="MA1901" t="s">
        <v>11973</v>
      </c>
      <c r="MB1901" t="s">
        <v>28077</v>
      </c>
      <c r="MC1901" t="s">
        <v>3921</v>
      </c>
      <c r="MD1901" t="s">
        <v>25747</v>
      </c>
      <c r="ME1901" t="s">
        <v>2129</v>
      </c>
      <c r="MF1901" t="s">
        <v>1940</v>
      </c>
      <c r="MG1901" t="s">
        <v>48119</v>
      </c>
      <c r="MH1901" t="s">
        <v>12322</v>
      </c>
      <c r="MI1901" t="s">
        <v>4836</v>
      </c>
      <c r="MJ1901" t="s">
        <v>3429</v>
      </c>
      <c r="MK1901" t="s">
        <v>16287</v>
      </c>
      <c r="ML1901" t="s">
        <v>18052</v>
      </c>
      <c r="MM1901" t="s">
        <v>20145</v>
      </c>
      <c r="MN1901" t="s">
        <v>14589</v>
      </c>
      <c r="MO1901" t="s">
        <v>31706</v>
      </c>
      <c r="MP1901" t="s">
        <v>15642</v>
      </c>
      <c r="MQ1901" t="s">
        <v>11568</v>
      </c>
      <c r="MR1901" t="s">
        <v>21450</v>
      </c>
      <c r="MS1901" t="s">
        <v>48117</v>
      </c>
      <c r="MT1901" t="s">
        <v>11075</v>
      </c>
      <c r="MU1901" t="s">
        <v>30947</v>
      </c>
      <c r="MV1901" t="s">
        <v>17696</v>
      </c>
      <c r="MW1901" t="s">
        <v>3944</v>
      </c>
      <c r="MX1901" t="s">
        <v>4486</v>
      </c>
      <c r="MY1901" t="s">
        <v>44177</v>
      </c>
      <c r="MZ1901" t="s">
        <v>5572</v>
      </c>
      <c r="NA1901" t="s">
        <v>20012</v>
      </c>
      <c r="NB1901" t="s">
        <v>23367</v>
      </c>
      <c r="NC1901" t="s">
        <v>12541</v>
      </c>
      <c r="ND1901" t="s">
        <v>1765</v>
      </c>
      <c r="NE1901" t="s">
        <v>35723</v>
      </c>
      <c r="NF1901" t="s">
        <v>7802</v>
      </c>
      <c r="NG1901" t="s">
        <v>15168</v>
      </c>
      <c r="NH1901" t="s">
        <v>13861</v>
      </c>
      <c r="NI1901" t="s">
        <v>27405</v>
      </c>
      <c r="NJ1901" t="s">
        <v>21909</v>
      </c>
      <c r="NK1901" t="s">
        <v>4230</v>
      </c>
      <c r="NL1901" t="s">
        <v>6743</v>
      </c>
      <c r="NM1901" t="s">
        <v>27800</v>
      </c>
      <c r="NN1901" t="s">
        <v>12298</v>
      </c>
      <c r="NO1901" t="s">
        <v>18507</v>
      </c>
      <c r="NP1901" t="s">
        <v>34958</v>
      </c>
      <c r="NQ1901" t="s">
        <v>13574</v>
      </c>
      <c r="NR1901" t="s">
        <v>23340</v>
      </c>
      <c r="NS1901" t="s">
        <v>39049</v>
      </c>
      <c r="NT1901" t="s">
        <v>15006</v>
      </c>
      <c r="NU1901" t="s">
        <v>4526</v>
      </c>
      <c r="NV1901" t="s">
        <v>31095</v>
      </c>
      <c r="NW1901" t="s">
        <v>16425</v>
      </c>
      <c r="NX1901" t="s">
        <v>8003</v>
      </c>
      <c r="NY1901" t="s">
        <v>25065</v>
      </c>
      <c r="NZ1901" t="s">
        <v>45475</v>
      </c>
      <c r="OA1901" t="s">
        <v>6729</v>
      </c>
      <c r="OB1901" t="s">
        <v>7370</v>
      </c>
      <c r="OC1901" t="s">
        <v>5122</v>
      </c>
      <c r="OD1901" t="s">
        <v>19059</v>
      </c>
      <c r="OE1901" t="s">
        <v>6616</v>
      </c>
      <c r="OF1901" t="s">
        <v>27210</v>
      </c>
      <c r="OG1901" t="s">
        <v>34450</v>
      </c>
      <c r="OH1901" t="s">
        <v>6461</v>
      </c>
      <c r="OI1901" t="s">
        <v>23930</v>
      </c>
      <c r="OJ1901" t="s">
        <v>1321</v>
      </c>
      <c r="OK1901" t="s">
        <v>6992</v>
      </c>
      <c r="OL1901" t="s">
        <v>44460</v>
      </c>
      <c r="OM1901" t="s">
        <v>6541</v>
      </c>
      <c r="ON1901" t="s">
        <v>4064</v>
      </c>
      <c r="OO1901" t="s">
        <v>1101</v>
      </c>
      <c r="OP1901" t="s">
        <v>40568</v>
      </c>
      <c r="OQ1901" t="s">
        <v>15904</v>
      </c>
      <c r="OR1901" t="s">
        <v>20123</v>
      </c>
      <c r="OS1901" t="s">
        <v>16245</v>
      </c>
      <c r="OT1901" t="s">
        <v>26202</v>
      </c>
      <c r="OU1901" t="s">
        <v>18835</v>
      </c>
      <c r="OV1901" t="s">
        <v>18817</v>
      </c>
      <c r="OW1901" t="s">
        <v>24339</v>
      </c>
      <c r="OX1901" t="s">
        <v>5996</v>
      </c>
      <c r="OY1901" t="s">
        <v>14010</v>
      </c>
      <c r="OZ1901" t="s">
        <v>25704</v>
      </c>
      <c r="PA1901" t="s">
        <v>29551</v>
      </c>
      <c r="PB1901" t="s">
        <v>12068</v>
      </c>
      <c r="PC1901" t="s">
        <v>5479</v>
      </c>
      <c r="PD1901" t="s">
        <v>8116</v>
      </c>
      <c r="PE1901" t="s">
        <v>37712</v>
      </c>
      <c r="PF1901" t="s">
        <v>6798</v>
      </c>
      <c r="PG1901" t="s">
        <v>20587</v>
      </c>
      <c r="PH1901" t="s">
        <v>35445</v>
      </c>
      <c r="PI1901" t="s">
        <v>3646</v>
      </c>
      <c r="PJ1901" t="s">
        <v>723</v>
      </c>
      <c r="PK1901" t="s">
        <v>28746</v>
      </c>
      <c r="PL1901" t="s">
        <v>39022</v>
      </c>
      <c r="PM1901" t="s">
        <v>19225</v>
      </c>
      <c r="PN1901" t="s">
        <v>49230</v>
      </c>
      <c r="PO1901" t="s">
        <v>10988</v>
      </c>
      <c r="PP1901" t="s">
        <v>10878</v>
      </c>
      <c r="PQ1901" t="s">
        <v>33496</v>
      </c>
      <c r="PR1901" t="s">
        <v>35327</v>
      </c>
      <c r="PS1901" t="s">
        <v>50104</v>
      </c>
      <c r="PT1901" t="s">
        <v>4293</v>
      </c>
      <c r="PU1901" t="s">
        <v>9118</v>
      </c>
      <c r="PV1901" t="s">
        <v>3383</v>
      </c>
      <c r="PW1901" t="s">
        <v>11865</v>
      </c>
      <c r="PX1901" t="s">
        <v>14171</v>
      </c>
      <c r="PY1901" t="s">
        <v>17195</v>
      </c>
      <c r="PZ1901" t="s">
        <v>43238</v>
      </c>
      <c r="QA1901" t="s">
        <v>5032</v>
      </c>
      <c r="QB1901" t="s">
        <v>20067</v>
      </c>
      <c r="QC1901" t="s">
        <v>7189</v>
      </c>
      <c r="QD1901" t="s">
        <v>45885</v>
      </c>
      <c r="QE1901" t="s">
        <v>3152</v>
      </c>
      <c r="QF1901" t="s">
        <v>37434</v>
      </c>
      <c r="QG1901" t="s">
        <v>18937</v>
      </c>
      <c r="QH1901" t="s">
        <v>14312</v>
      </c>
      <c r="QI1901" t="s">
        <v>1990</v>
      </c>
      <c r="QJ1901" t="s">
        <v>20307</v>
      </c>
      <c r="QK1901" t="s">
        <v>26532</v>
      </c>
      <c r="QL1901" t="s">
        <v>2295</v>
      </c>
      <c r="QM1901" t="s">
        <v>17926</v>
      </c>
      <c r="QN1901" t="s">
        <v>19900</v>
      </c>
      <c r="QO1901" t="s">
        <v>27857</v>
      </c>
      <c r="QP1901" t="s">
        <v>11730</v>
      </c>
      <c r="QQ1901" t="s">
        <v>37649</v>
      </c>
      <c r="QR1901" t="s">
        <v>39272</v>
      </c>
      <c r="QS1901" t="s">
        <v>17161</v>
      </c>
      <c r="QT1901" t="s">
        <v>27524</v>
      </c>
      <c r="QU1901" t="s">
        <v>8156</v>
      </c>
      <c r="QV1901" t="s">
        <v>30672</v>
      </c>
      <c r="QW1901" t="s">
        <v>2891</v>
      </c>
      <c r="QX1901" t="s">
        <v>32694</v>
      </c>
      <c r="QY1901" t="s">
        <v>14165</v>
      </c>
      <c r="QZ1901" t="s">
        <v>6807</v>
      </c>
      <c r="RA1901" t="s">
        <v>50484</v>
      </c>
      <c r="RB1901" t="s">
        <v>46664</v>
      </c>
      <c r="RC1901" t="s">
        <v>10098</v>
      </c>
      <c r="RD1901" t="s">
        <v>8577</v>
      </c>
      <c r="RE1901" t="s">
        <v>14370</v>
      </c>
      <c r="RF1901" t="s">
        <v>4365</v>
      </c>
      <c r="RG1901" t="s">
        <v>33054</v>
      </c>
      <c r="RH1901" t="s">
        <v>17189</v>
      </c>
      <c r="RI1901" t="s">
        <v>30361</v>
      </c>
      <c r="RJ1901" t="s">
        <v>62875</v>
      </c>
      <c r="RK1901" t="s">
        <v>1881</v>
      </c>
      <c r="RL1901" t="s">
        <v>13163</v>
      </c>
      <c r="RM1901" t="s">
        <v>27070</v>
      </c>
      <c r="RN1901" t="s">
        <v>35172</v>
      </c>
      <c r="RO1901" t="s">
        <v>46226</v>
      </c>
      <c r="RP1901" t="s">
        <v>14409</v>
      </c>
      <c r="RQ1901" t="s">
        <v>28551</v>
      </c>
      <c r="RR1901" t="s">
        <v>25151</v>
      </c>
      <c r="RS1901" t="s">
        <v>10901</v>
      </c>
      <c r="RT1901" t="s">
        <v>18067</v>
      </c>
      <c r="RU1901" t="s">
        <v>26459</v>
      </c>
      <c r="RV1901" t="s">
        <v>68792</v>
      </c>
      <c r="RW1901" t="s">
        <v>17063</v>
      </c>
      <c r="RX1901" t="s">
        <v>33666</v>
      </c>
      <c r="RY1901" t="s">
        <v>9050</v>
      </c>
      <c r="RZ1901" t="s">
        <v>39638</v>
      </c>
      <c r="SA1901" t="s">
        <v>24098</v>
      </c>
      <c r="SB1901" t="s">
        <v>2542</v>
      </c>
      <c r="SC1901" t="s">
        <v>33315</v>
      </c>
      <c r="SD1901" t="s">
        <v>13514</v>
      </c>
      <c r="SE1901" t="s">
        <v>23780</v>
      </c>
      <c r="SF1901" t="s">
        <v>2518</v>
      </c>
      <c r="SG1901" t="s">
        <v>9943</v>
      </c>
      <c r="SH1901" t="s">
        <v>37884</v>
      </c>
      <c r="SI1901" t="s">
        <v>35244</v>
      </c>
      <c r="SJ1901" t="s">
        <v>1887</v>
      </c>
      <c r="SK1901" t="s">
        <v>4086</v>
      </c>
      <c r="SL1901" t="s">
        <v>32455</v>
      </c>
      <c r="SM1901" t="s">
        <v>1900</v>
      </c>
      <c r="SN1901" t="s">
        <v>32491</v>
      </c>
      <c r="SO1901" t="s">
        <v>2955</v>
      </c>
      <c r="SP1901" t="s">
        <v>23965</v>
      </c>
      <c r="SQ1901" t="s">
        <v>6332</v>
      </c>
      <c r="SR1901" t="s">
        <v>36824</v>
      </c>
      <c r="SS1901" t="s">
        <v>48240</v>
      </c>
      <c r="ST1901" t="s">
        <v>26591</v>
      </c>
      <c r="SU1901" t="s">
        <v>19952</v>
      </c>
      <c r="SV1901" t="s">
        <v>17631</v>
      </c>
      <c r="SW1901" t="s">
        <v>26576</v>
      </c>
      <c r="SX1901" t="s">
        <v>5610</v>
      </c>
      <c r="SY1901" t="s">
        <v>20732</v>
      </c>
      <c r="SZ1901" t="s">
        <v>23500</v>
      </c>
      <c r="TA1901" t="s">
        <v>2632</v>
      </c>
      <c r="TB1901" t="s">
        <v>1203</v>
      </c>
      <c r="TC1901" t="s">
        <v>1203</v>
      </c>
      <c r="TD1901" t="s">
        <v>1203</v>
      </c>
      <c r="TE1901" t="s">
        <v>1203</v>
      </c>
      <c r="TF1901" t="s">
        <v>1203</v>
      </c>
      <c r="TG1901" t="s">
        <v>1203</v>
      </c>
      <c r="TH1901" t="s">
        <v>71088</v>
      </c>
      <c r="TI1901" t="s">
        <v>1203</v>
      </c>
      <c r="TJ1901" t="s">
        <v>1203</v>
      </c>
      <c r="TK1901" t="s">
        <v>1203</v>
      </c>
      <c r="TL1901" t="s">
        <v>1203</v>
      </c>
      <c r="TM1901" t="s">
        <v>1203</v>
      </c>
      <c r="TN1901" t="s">
        <v>1203</v>
      </c>
      <c r="TO1901" t="s">
        <v>1203</v>
      </c>
      <c r="TP1901" t="s">
        <v>1203</v>
      </c>
      <c r="TQ1901" t="s">
        <v>1203</v>
      </c>
      <c r="TR1901" t="s">
        <v>1203</v>
      </c>
      <c r="TS1901" t="s">
        <v>1203</v>
      </c>
      <c r="TT1901" t="s">
        <v>1203</v>
      </c>
      <c r="TU1901" t="s">
        <v>1203</v>
      </c>
      <c r="TV1901" t="s">
        <v>1203</v>
      </c>
      <c r="TW1901" t="s">
        <v>1203</v>
      </c>
      <c r="TX1901" t="s">
        <v>1203</v>
      </c>
      <c r="TY1901" t="s">
        <v>1203</v>
      </c>
      <c r="TZ1901" t="s">
        <v>1203</v>
      </c>
      <c r="UA1901" t="s">
        <v>1203</v>
      </c>
      <c r="UB1901" t="s">
        <v>1203</v>
      </c>
      <c r="UC1901" t="s">
        <v>1203</v>
      </c>
      <c r="UD1901" t="s">
        <v>1203</v>
      </c>
      <c r="UE1901" t="s">
        <v>1203</v>
      </c>
      <c r="UF1901" t="s">
        <v>1203</v>
      </c>
      <c r="UG1901" t="s">
        <v>1203</v>
      </c>
      <c r="UH1901" t="s">
        <v>1203</v>
      </c>
      <c r="UI1901" t="s">
        <v>1203</v>
      </c>
      <c r="UJ1901" t="s">
        <v>1203</v>
      </c>
      <c r="UK1901" t="s">
        <v>1203</v>
      </c>
      <c r="UL1901" t="s">
        <v>1203</v>
      </c>
      <c r="UM1901" t="s">
        <v>1203</v>
      </c>
      <c r="UN1901" t="s">
        <v>1203</v>
      </c>
      <c r="UO1901" t="s">
        <v>1203</v>
      </c>
      <c r="UP1901" t="s">
        <v>1203</v>
      </c>
      <c r="UQ1901" t="s">
        <v>1203</v>
      </c>
      <c r="UR1901" t="s">
        <v>1203</v>
      </c>
      <c r="US1901" t="s">
        <v>1203</v>
      </c>
      <c r="UT1901" t="s">
        <v>1203</v>
      </c>
      <c r="UU1901" t="s">
        <v>1203</v>
      </c>
      <c r="UV1901">
        <v>0</v>
      </c>
      <c r="UW1901" t="s">
        <v>1203</v>
      </c>
      <c r="UX1901" t="s">
        <v>1203</v>
      </c>
      <c r="UY1901" t="s">
        <v>1203</v>
      </c>
      <c r="UZ1901" t="s">
        <v>1203</v>
      </c>
      <c r="VA1901" t="s">
        <v>1203</v>
      </c>
      <c r="VB1901" t="s">
        <v>1203</v>
      </c>
      <c r="VC1901" t="s">
        <v>1203</v>
      </c>
      <c r="VD1901" t="s">
        <v>1203</v>
      </c>
      <c r="VE1901">
        <v>0</v>
      </c>
      <c r="VF1901" t="s">
        <v>1203</v>
      </c>
      <c r="VG1901">
        <v>0</v>
      </c>
      <c r="VH1901" t="s">
        <v>1203</v>
      </c>
      <c r="VI1901" t="s">
        <v>1203</v>
      </c>
      <c r="VJ1901" t="s">
        <v>1203</v>
      </c>
      <c r="VK1901">
        <v>0</v>
      </c>
      <c r="VL1901" t="s">
        <v>1203</v>
      </c>
      <c r="VM1901" t="s">
        <v>1203</v>
      </c>
      <c r="VN1901" t="s">
        <v>71089</v>
      </c>
      <c r="VO1901" t="s">
        <v>1203</v>
      </c>
      <c r="VP1901" t="s">
        <v>1203</v>
      </c>
      <c r="VQ1901" t="s">
        <v>1203</v>
      </c>
      <c r="VR1901" t="s">
        <v>1203</v>
      </c>
      <c r="VS1901" t="s">
        <v>1203</v>
      </c>
      <c r="VT1901" t="s">
        <v>1203</v>
      </c>
      <c r="VU1901">
        <v>0</v>
      </c>
      <c r="VV1901" t="s">
        <v>1203</v>
      </c>
      <c r="VW1901" t="s">
        <v>1203</v>
      </c>
      <c r="VX1901">
        <v>0</v>
      </c>
      <c r="VY1901" t="s">
        <v>1203</v>
      </c>
      <c r="VZ1901" t="s">
        <v>1203</v>
      </c>
      <c r="WA1901" t="s">
        <v>1203</v>
      </c>
      <c r="WB1901" t="s">
        <v>71090</v>
      </c>
      <c r="WC1901" t="s">
        <v>1203</v>
      </c>
      <c r="WD1901">
        <v>0</v>
      </c>
      <c r="WE1901">
        <v>0</v>
      </c>
      <c r="WF1901" t="s">
        <v>1203</v>
      </c>
      <c r="WG1901" t="s">
        <v>1203</v>
      </c>
      <c r="WH1901" t="s">
        <v>1203</v>
      </c>
      <c r="WI1901" t="s">
        <v>1203</v>
      </c>
      <c r="WJ1901" t="s">
        <v>1203</v>
      </c>
      <c r="WK1901" t="s">
        <v>1203</v>
      </c>
      <c r="WL1901" t="s">
        <v>1203</v>
      </c>
      <c r="WM1901">
        <v>0</v>
      </c>
      <c r="WN1901" t="s">
        <v>1203</v>
      </c>
      <c r="WO1901" t="s">
        <v>1203</v>
      </c>
      <c r="WP1901" t="s">
        <v>1203</v>
      </c>
      <c r="WQ1901" t="s">
        <v>1203</v>
      </c>
      <c r="WR1901" t="s">
        <v>1203</v>
      </c>
      <c r="WS1901">
        <v>0</v>
      </c>
      <c r="WT1901">
        <v>0</v>
      </c>
      <c r="WU1901" t="s">
        <v>1203</v>
      </c>
      <c r="WV1901" t="s">
        <v>1203</v>
      </c>
      <c r="WW1901" t="s">
        <v>1203</v>
      </c>
      <c r="WX1901">
        <v>0</v>
      </c>
      <c r="WY1901" t="s">
        <v>1203</v>
      </c>
      <c r="WZ1901" t="s">
        <v>1203</v>
      </c>
      <c r="XA1901" t="s">
        <v>1203</v>
      </c>
      <c r="XB1901" t="s">
        <v>1203</v>
      </c>
      <c r="XC1901" t="s">
        <v>1203</v>
      </c>
      <c r="XD1901" t="s">
        <v>1203</v>
      </c>
      <c r="XE1901" t="s">
        <v>1203</v>
      </c>
      <c r="XF1901" t="s">
        <v>1203</v>
      </c>
      <c r="XG1901" t="s">
        <v>1203</v>
      </c>
      <c r="XH1901">
        <v>0</v>
      </c>
      <c r="XI1901">
        <v>0</v>
      </c>
      <c r="XJ1901">
        <v>0</v>
      </c>
      <c r="XK1901" t="s">
        <v>1203</v>
      </c>
      <c r="XL1901">
        <v>0</v>
      </c>
      <c r="XM1901" t="s">
        <v>1203</v>
      </c>
      <c r="XN1901" t="s">
        <v>1203</v>
      </c>
      <c r="XO1901" t="s">
        <v>1203</v>
      </c>
      <c r="XP1901">
        <v>0</v>
      </c>
      <c r="XQ1901" t="s">
        <v>1203</v>
      </c>
      <c r="XR1901" t="s">
        <v>1203</v>
      </c>
      <c r="XS1901">
        <v>0</v>
      </c>
      <c r="XT1901">
        <v>0</v>
      </c>
      <c r="XU1901" t="s">
        <v>1203</v>
      </c>
      <c r="XV1901">
        <v>0</v>
      </c>
      <c r="XW1901" t="s">
        <v>1203</v>
      </c>
      <c r="XX1901" t="s">
        <v>1203</v>
      </c>
      <c r="XY1901" t="s">
        <v>1203</v>
      </c>
      <c r="XZ1901" t="s">
        <v>1203</v>
      </c>
      <c r="YA1901">
        <v>0</v>
      </c>
      <c r="YB1901" t="s">
        <v>1203</v>
      </c>
      <c r="YC1901" t="s">
        <v>1203</v>
      </c>
      <c r="YD1901" t="s">
        <v>1203</v>
      </c>
      <c r="YE1901" t="s">
        <v>1203</v>
      </c>
      <c r="YF1901">
        <v>0</v>
      </c>
      <c r="YG1901" t="s">
        <v>1203</v>
      </c>
      <c r="YH1901">
        <v>0</v>
      </c>
      <c r="YI1901">
        <v>0</v>
      </c>
      <c r="YJ1901" t="s">
        <v>1203</v>
      </c>
      <c r="YK1901">
        <v>0</v>
      </c>
      <c r="YL1901" t="s">
        <v>1203</v>
      </c>
      <c r="YM1901">
        <v>0</v>
      </c>
      <c r="YN1901">
        <v>0</v>
      </c>
      <c r="YO1901">
        <v>0</v>
      </c>
      <c r="YP1901">
        <v>0</v>
      </c>
      <c r="YQ1901" t="s">
        <v>1203</v>
      </c>
      <c r="YR1901">
        <v>0</v>
      </c>
      <c r="YS1901">
        <v>0</v>
      </c>
      <c r="YT1901">
        <v>0</v>
      </c>
      <c r="YU1901">
        <v>0</v>
      </c>
      <c r="YV1901">
        <v>0</v>
      </c>
      <c r="YW1901" t="s">
        <v>1203</v>
      </c>
      <c r="YX1901">
        <v>0</v>
      </c>
      <c r="YY1901" t="s">
        <v>1203</v>
      </c>
      <c r="YZ1901">
        <v>0</v>
      </c>
      <c r="ZA1901">
        <v>0</v>
      </c>
      <c r="ZB1901">
        <v>0</v>
      </c>
      <c r="ZC1901">
        <v>0</v>
      </c>
      <c r="ZD1901">
        <v>0</v>
      </c>
      <c r="ZE1901">
        <v>0</v>
      </c>
      <c r="ZF1901">
        <v>0</v>
      </c>
      <c r="ZG1901">
        <v>0</v>
      </c>
      <c r="ZH1901" t="s">
        <v>1203</v>
      </c>
      <c r="ZI1901">
        <v>0</v>
      </c>
      <c r="ZJ1901">
        <v>0</v>
      </c>
      <c r="ZK1901">
        <v>0</v>
      </c>
      <c r="ZL1901" t="s">
        <v>1203</v>
      </c>
      <c r="ZM1901">
        <v>0</v>
      </c>
      <c r="ZN1901" t="s">
        <v>1203</v>
      </c>
      <c r="ZO1901">
        <v>0</v>
      </c>
      <c r="ZP1901">
        <v>0</v>
      </c>
      <c r="ZQ1901">
        <v>0</v>
      </c>
    </row>
    <row r="1902" spans="1:693" hidden="1" x14ac:dyDescent="0.25">
      <c r="A1902">
        <v>7296</v>
      </c>
      <c r="B1902" s="1">
        <v>42.88</v>
      </c>
      <c r="C1902" t="s">
        <v>693</v>
      </c>
      <c r="D1902" t="s">
        <v>694</v>
      </c>
      <c r="E1902" t="s">
        <v>695</v>
      </c>
      <c r="F1902">
        <v>3</v>
      </c>
      <c r="G1902">
        <v>0</v>
      </c>
      <c r="H1902" t="s">
        <v>1690</v>
      </c>
      <c r="I1902" t="s">
        <v>3097</v>
      </c>
      <c r="J1902" t="s">
        <v>699</v>
      </c>
      <c r="K1902" t="s">
        <v>700</v>
      </c>
      <c r="L1902" t="s">
        <v>701</v>
      </c>
      <c r="M1902" t="s">
        <v>4480</v>
      </c>
      <c r="N1902" t="s">
        <v>700</v>
      </c>
      <c r="O1902" t="s">
        <v>704</v>
      </c>
      <c r="P1902">
        <v>0</v>
      </c>
      <c r="Q1902" t="s">
        <v>1206</v>
      </c>
      <c r="R1902" t="s">
        <v>6651</v>
      </c>
      <c r="S1902" t="s">
        <v>696</v>
      </c>
      <c r="T1902" t="s">
        <v>698</v>
      </c>
      <c r="U1902" t="s">
        <v>18080</v>
      </c>
      <c r="V1902" t="s">
        <v>31284</v>
      </c>
      <c r="W1902" t="s">
        <v>710</v>
      </c>
      <c r="X1902" t="s">
        <v>55246</v>
      </c>
      <c r="Y1902">
        <v>0</v>
      </c>
      <c r="Z1902" t="s">
        <v>703</v>
      </c>
      <c r="AA1902">
        <v>1</v>
      </c>
      <c r="AB1902" t="s">
        <v>696</v>
      </c>
      <c r="AC1902" t="s">
        <v>18340</v>
      </c>
      <c r="AD1902" t="s">
        <v>696</v>
      </c>
      <c r="AE1902" t="s">
        <v>1695</v>
      </c>
      <c r="AF1902" t="s">
        <v>8813</v>
      </c>
      <c r="AG1902" t="s">
        <v>25611</v>
      </c>
      <c r="AH1902" t="s">
        <v>28087</v>
      </c>
      <c r="AI1902" t="s">
        <v>2290</v>
      </c>
      <c r="AJ1902" t="s">
        <v>35441</v>
      </c>
      <c r="AK1902" t="s">
        <v>3363</v>
      </c>
      <c r="AL1902" t="s">
        <v>22756</v>
      </c>
      <c r="AM1902" t="s">
        <v>56759</v>
      </c>
      <c r="AN1902" t="s">
        <v>10221</v>
      </c>
      <c r="AO1902" t="s">
        <v>25730</v>
      </c>
      <c r="AP1902" t="s">
        <v>43580</v>
      </c>
      <c r="AQ1902" t="s">
        <v>19003</v>
      </c>
      <c r="AR1902" t="s">
        <v>12925</v>
      </c>
      <c r="AS1902" t="s">
        <v>27303</v>
      </c>
      <c r="AT1902" t="s">
        <v>14749</v>
      </c>
      <c r="AU1902" t="s">
        <v>10400</v>
      </c>
      <c r="AV1902" t="s">
        <v>21560</v>
      </c>
      <c r="AW1902" t="s">
        <v>39038</v>
      </c>
      <c r="AX1902" t="s">
        <v>4373</v>
      </c>
      <c r="AY1902" t="s">
        <v>2836</v>
      </c>
      <c r="AZ1902" t="s">
        <v>6965</v>
      </c>
      <c r="BA1902" t="s">
        <v>37293</v>
      </c>
      <c r="BB1902" t="s">
        <v>32356</v>
      </c>
      <c r="BC1902" t="s">
        <v>36960</v>
      </c>
      <c r="BD1902" t="s">
        <v>65820</v>
      </c>
      <c r="BE1902" t="s">
        <v>46770</v>
      </c>
      <c r="BF1902" t="s">
        <v>1232</v>
      </c>
      <c r="BG1902" t="s">
        <v>37803</v>
      </c>
      <c r="BH1902" t="s">
        <v>24874</v>
      </c>
      <c r="BI1902" t="s">
        <v>30045</v>
      </c>
      <c r="BJ1902" t="s">
        <v>7444</v>
      </c>
      <c r="BK1902" t="s">
        <v>18483</v>
      </c>
      <c r="BL1902" t="s">
        <v>7590</v>
      </c>
      <c r="BM1902" t="s">
        <v>866</v>
      </c>
      <c r="BN1902" t="s">
        <v>30540</v>
      </c>
      <c r="BO1902" t="s">
        <v>10041</v>
      </c>
      <c r="BP1902" t="s">
        <v>6229</v>
      </c>
      <c r="BQ1902" t="s">
        <v>48819</v>
      </c>
      <c r="BR1902" t="s">
        <v>1785</v>
      </c>
      <c r="BS1902" t="s">
        <v>45889</v>
      </c>
      <c r="BT1902" t="s">
        <v>863</v>
      </c>
      <c r="BU1902" t="s">
        <v>20383</v>
      </c>
      <c r="BV1902" t="s">
        <v>51997</v>
      </c>
      <c r="BW1902" t="s">
        <v>18380</v>
      </c>
      <c r="BX1902" t="s">
        <v>25111</v>
      </c>
      <c r="BY1902" t="s">
        <v>45470</v>
      </c>
      <c r="BZ1902" t="s">
        <v>13500</v>
      </c>
      <c r="CA1902" t="s">
        <v>14966</v>
      </c>
      <c r="CB1902" t="s">
        <v>7426</v>
      </c>
      <c r="CC1902" t="s">
        <v>21486</v>
      </c>
      <c r="CD1902" t="s">
        <v>8410</v>
      </c>
      <c r="CE1902" t="s">
        <v>8633</v>
      </c>
      <c r="CF1902" t="s">
        <v>8774</v>
      </c>
      <c r="CG1902" t="s">
        <v>28984</v>
      </c>
      <c r="CH1902" t="s">
        <v>41439</v>
      </c>
      <c r="CI1902" t="s">
        <v>18794</v>
      </c>
      <c r="CJ1902" t="s">
        <v>13824</v>
      </c>
      <c r="CK1902" t="s">
        <v>31518</v>
      </c>
      <c r="CL1902" t="s">
        <v>5577</v>
      </c>
      <c r="CM1902" t="s">
        <v>32624</v>
      </c>
      <c r="CN1902" t="s">
        <v>27067</v>
      </c>
      <c r="CO1902" t="s">
        <v>18904</v>
      </c>
      <c r="CP1902" t="s">
        <v>19390</v>
      </c>
      <c r="CQ1902" t="s">
        <v>39886</v>
      </c>
      <c r="CR1902" t="s">
        <v>27809</v>
      </c>
      <c r="CS1902" t="s">
        <v>39884</v>
      </c>
      <c r="CT1902" t="s">
        <v>3309</v>
      </c>
      <c r="CU1902" t="s">
        <v>25942</v>
      </c>
      <c r="CV1902" t="s">
        <v>14413</v>
      </c>
      <c r="CW1902" t="s">
        <v>39187</v>
      </c>
      <c r="CX1902" t="s">
        <v>36123</v>
      </c>
      <c r="CY1902" t="s">
        <v>19098</v>
      </c>
      <c r="CZ1902" t="s">
        <v>39637</v>
      </c>
      <c r="DA1902" t="s">
        <v>5881</v>
      </c>
      <c r="DB1902" t="s">
        <v>10413</v>
      </c>
      <c r="DC1902" t="s">
        <v>7551</v>
      </c>
      <c r="DD1902" t="s">
        <v>33707</v>
      </c>
      <c r="DE1902" t="s">
        <v>38824</v>
      </c>
      <c r="DF1902" t="s">
        <v>7144</v>
      </c>
      <c r="DG1902" t="s">
        <v>26625</v>
      </c>
      <c r="DH1902" t="s">
        <v>7561</v>
      </c>
      <c r="DI1902" t="s">
        <v>32840</v>
      </c>
      <c r="DJ1902" t="s">
        <v>21015</v>
      </c>
      <c r="DK1902" t="s">
        <v>22431</v>
      </c>
      <c r="DL1902" t="s">
        <v>30418</v>
      </c>
      <c r="DM1902" t="s">
        <v>15701</v>
      </c>
      <c r="DN1902" t="s">
        <v>58872</v>
      </c>
      <c r="DO1902" t="s">
        <v>37595</v>
      </c>
      <c r="DP1902" t="s">
        <v>5886</v>
      </c>
      <c r="DQ1902" t="s">
        <v>35707</v>
      </c>
      <c r="DR1902" t="s">
        <v>12050</v>
      </c>
      <c r="DS1902" t="s">
        <v>2796</v>
      </c>
      <c r="DT1902" t="s">
        <v>3493</v>
      </c>
      <c r="DU1902" t="s">
        <v>14474</v>
      </c>
      <c r="DV1902" t="s">
        <v>14417</v>
      </c>
      <c r="DW1902" t="s">
        <v>3551</v>
      </c>
      <c r="DX1902" t="s">
        <v>5679</v>
      </c>
      <c r="DY1902" t="s">
        <v>26148</v>
      </c>
      <c r="DZ1902" t="s">
        <v>18430</v>
      </c>
      <c r="EA1902" t="s">
        <v>35896</v>
      </c>
      <c r="EB1902" t="s">
        <v>29503</v>
      </c>
      <c r="EC1902" t="s">
        <v>6754</v>
      </c>
      <c r="ED1902" t="s">
        <v>37217</v>
      </c>
      <c r="EE1902" t="s">
        <v>1193</v>
      </c>
      <c r="EF1902" t="s">
        <v>16381</v>
      </c>
      <c r="EG1902" t="s">
        <v>29191</v>
      </c>
      <c r="EH1902" t="s">
        <v>30310</v>
      </c>
      <c r="EI1902" t="s">
        <v>9302</v>
      </c>
      <c r="EJ1902" t="s">
        <v>32393</v>
      </c>
      <c r="EK1902" t="s">
        <v>21888</v>
      </c>
      <c r="EL1902" t="s">
        <v>11073</v>
      </c>
      <c r="EM1902" t="s">
        <v>8556</v>
      </c>
      <c r="EN1902" t="s">
        <v>11314</v>
      </c>
      <c r="EO1902" t="s">
        <v>5420</v>
      </c>
      <c r="EP1902" t="s">
        <v>21236</v>
      </c>
      <c r="EQ1902" t="s">
        <v>39701</v>
      </c>
      <c r="ER1902" t="s">
        <v>40507</v>
      </c>
      <c r="ES1902" t="s">
        <v>6748</v>
      </c>
      <c r="ET1902" t="s">
        <v>1163</v>
      </c>
      <c r="EU1902" t="s">
        <v>23153</v>
      </c>
      <c r="EV1902" t="s">
        <v>71091</v>
      </c>
      <c r="EW1902" t="s">
        <v>38614</v>
      </c>
      <c r="EX1902" t="s">
        <v>10553</v>
      </c>
      <c r="EY1902" t="s">
        <v>1459</v>
      </c>
      <c r="EZ1902" t="s">
        <v>1145</v>
      </c>
      <c r="FA1902" t="s">
        <v>32147</v>
      </c>
      <c r="FB1902" t="s">
        <v>31530</v>
      </c>
      <c r="FC1902" t="s">
        <v>12146</v>
      </c>
      <c r="FD1902" t="s">
        <v>26925</v>
      </c>
      <c r="FE1902" t="s">
        <v>6908</v>
      </c>
      <c r="FF1902" t="s">
        <v>31072</v>
      </c>
      <c r="FG1902" t="s">
        <v>45984</v>
      </c>
      <c r="FH1902" t="s">
        <v>6587</v>
      </c>
      <c r="FI1902" t="s">
        <v>39458</v>
      </c>
      <c r="FJ1902" t="s">
        <v>39199</v>
      </c>
      <c r="FK1902" t="s">
        <v>27294</v>
      </c>
      <c r="FL1902" t="s">
        <v>9826</v>
      </c>
      <c r="FM1902" t="s">
        <v>17146</v>
      </c>
      <c r="FN1902" t="s">
        <v>25033</v>
      </c>
      <c r="FO1902" t="s">
        <v>13906</v>
      </c>
      <c r="FP1902" t="s">
        <v>2240</v>
      </c>
      <c r="FQ1902" t="s">
        <v>17955</v>
      </c>
      <c r="FR1902" t="s">
        <v>37714</v>
      </c>
      <c r="FS1902" t="s">
        <v>1051</v>
      </c>
      <c r="FT1902" t="s">
        <v>21972</v>
      </c>
      <c r="FU1902" t="s">
        <v>27735</v>
      </c>
      <c r="FV1902" t="s">
        <v>17868</v>
      </c>
      <c r="FW1902" t="s">
        <v>24006</v>
      </c>
      <c r="FX1902" t="s">
        <v>1647</v>
      </c>
      <c r="FY1902" t="s">
        <v>21180</v>
      </c>
      <c r="FZ1902" t="s">
        <v>44847</v>
      </c>
      <c r="GA1902" t="s">
        <v>12163</v>
      </c>
      <c r="GB1902" t="s">
        <v>31685</v>
      </c>
      <c r="GC1902" t="s">
        <v>47262</v>
      </c>
      <c r="GD1902" t="s">
        <v>3561</v>
      </c>
      <c r="GE1902" t="s">
        <v>13186</v>
      </c>
      <c r="GF1902" t="s">
        <v>51821</v>
      </c>
      <c r="GG1902" t="s">
        <v>11142</v>
      </c>
      <c r="GH1902" t="s">
        <v>23147</v>
      </c>
      <c r="GI1902" t="s">
        <v>28154</v>
      </c>
      <c r="GJ1902" t="s">
        <v>7546</v>
      </c>
      <c r="GK1902" t="s">
        <v>21177</v>
      </c>
      <c r="GL1902" t="s">
        <v>18563</v>
      </c>
      <c r="GM1902" t="s">
        <v>11772</v>
      </c>
      <c r="GN1902" t="s">
        <v>39687</v>
      </c>
      <c r="GO1902" t="s">
        <v>3767</v>
      </c>
      <c r="GP1902" t="s">
        <v>40905</v>
      </c>
      <c r="GQ1902" t="s">
        <v>31515</v>
      </c>
      <c r="GR1902" t="s">
        <v>8337</v>
      </c>
      <c r="GS1902" t="s">
        <v>34708</v>
      </c>
      <c r="GT1902" t="s">
        <v>29844</v>
      </c>
      <c r="GU1902" t="s">
        <v>26819</v>
      </c>
      <c r="GV1902" t="s">
        <v>33281</v>
      </c>
      <c r="GW1902" t="s">
        <v>19472</v>
      </c>
      <c r="GX1902" t="s">
        <v>28922</v>
      </c>
      <c r="GY1902" t="s">
        <v>6727</v>
      </c>
      <c r="GZ1902" t="s">
        <v>24927</v>
      </c>
      <c r="HA1902" t="s">
        <v>35711</v>
      </c>
      <c r="HB1902" t="s">
        <v>20738</v>
      </c>
      <c r="HC1902" t="s">
        <v>51718</v>
      </c>
      <c r="HD1902" t="s">
        <v>4153</v>
      </c>
      <c r="HE1902" t="s">
        <v>12973</v>
      </c>
      <c r="HF1902" t="s">
        <v>18024</v>
      </c>
      <c r="HG1902" t="s">
        <v>16727</v>
      </c>
      <c r="HH1902" t="s">
        <v>36757</v>
      </c>
      <c r="HI1902" t="s">
        <v>60898</v>
      </c>
      <c r="HJ1902" t="s">
        <v>29790</v>
      </c>
      <c r="HK1902" t="s">
        <v>6944</v>
      </c>
      <c r="HL1902" t="s">
        <v>10962</v>
      </c>
      <c r="HM1902" t="s">
        <v>9999</v>
      </c>
      <c r="HN1902" t="s">
        <v>37388</v>
      </c>
      <c r="HO1902" t="s">
        <v>7675</v>
      </c>
      <c r="HP1902" t="s">
        <v>26080</v>
      </c>
      <c r="HQ1902" t="s">
        <v>26593</v>
      </c>
      <c r="HR1902" t="s">
        <v>24254</v>
      </c>
      <c r="HS1902" t="s">
        <v>41392</v>
      </c>
      <c r="HT1902" t="s">
        <v>9692</v>
      </c>
      <c r="HU1902" t="s">
        <v>12003</v>
      </c>
      <c r="HV1902" t="s">
        <v>32285</v>
      </c>
      <c r="HW1902" t="s">
        <v>30362</v>
      </c>
      <c r="HX1902" t="s">
        <v>20830</v>
      </c>
      <c r="HY1902" t="s">
        <v>58024</v>
      </c>
      <c r="HZ1902" t="s">
        <v>4989</v>
      </c>
      <c r="IA1902" t="s">
        <v>1166</v>
      </c>
      <c r="IB1902" t="s">
        <v>31501</v>
      </c>
      <c r="IC1902" t="s">
        <v>826</v>
      </c>
      <c r="ID1902" t="s">
        <v>27381</v>
      </c>
      <c r="IE1902" t="s">
        <v>34743</v>
      </c>
      <c r="IF1902" t="s">
        <v>19914</v>
      </c>
      <c r="IG1902" t="s">
        <v>42419</v>
      </c>
      <c r="IH1902" t="s">
        <v>5823</v>
      </c>
      <c r="II1902" t="s">
        <v>23092</v>
      </c>
      <c r="IJ1902" t="s">
        <v>1506</v>
      </c>
      <c r="IK1902" t="s">
        <v>10165</v>
      </c>
      <c r="IL1902" t="s">
        <v>32356</v>
      </c>
      <c r="IM1902" t="s">
        <v>29338</v>
      </c>
      <c r="IN1902" t="s">
        <v>20180</v>
      </c>
      <c r="IO1902" t="s">
        <v>11976</v>
      </c>
      <c r="IP1902" t="s">
        <v>1839</v>
      </c>
      <c r="IQ1902" t="s">
        <v>5219</v>
      </c>
      <c r="IR1902" t="s">
        <v>5166</v>
      </c>
      <c r="IS1902" t="s">
        <v>21975</v>
      </c>
      <c r="IT1902" t="s">
        <v>7054</v>
      </c>
      <c r="IU1902" t="s">
        <v>10477</v>
      </c>
      <c r="IV1902" t="s">
        <v>11088</v>
      </c>
      <c r="IW1902" t="s">
        <v>28123</v>
      </c>
      <c r="IX1902" t="s">
        <v>12916</v>
      </c>
      <c r="IY1902" t="s">
        <v>47337</v>
      </c>
      <c r="IZ1902" t="s">
        <v>24057</v>
      </c>
      <c r="JA1902" t="s">
        <v>23166</v>
      </c>
      <c r="JB1902" t="s">
        <v>21243</v>
      </c>
      <c r="JC1902" t="s">
        <v>24684</v>
      </c>
      <c r="JD1902" t="s">
        <v>15164</v>
      </c>
      <c r="JE1902" t="s">
        <v>40430</v>
      </c>
      <c r="JF1902" t="s">
        <v>7015</v>
      </c>
      <c r="JG1902" t="s">
        <v>6356</v>
      </c>
      <c r="JH1902" t="s">
        <v>26166</v>
      </c>
      <c r="JI1902" t="s">
        <v>18569</v>
      </c>
      <c r="JJ1902" t="s">
        <v>36861</v>
      </c>
      <c r="JK1902" t="s">
        <v>11994</v>
      </c>
      <c r="JL1902" t="s">
        <v>13406</v>
      </c>
      <c r="JM1902" t="s">
        <v>39395</v>
      </c>
      <c r="JN1902" t="s">
        <v>71092</v>
      </c>
      <c r="JO1902" t="s">
        <v>12558</v>
      </c>
      <c r="JP1902" t="s">
        <v>32413</v>
      </c>
      <c r="JQ1902" t="s">
        <v>17346</v>
      </c>
      <c r="JR1902" t="s">
        <v>28379</v>
      </c>
      <c r="JS1902" t="s">
        <v>6214</v>
      </c>
      <c r="JT1902" t="s">
        <v>59509</v>
      </c>
      <c r="JU1902" t="s">
        <v>32593</v>
      </c>
      <c r="JV1902" t="s">
        <v>32694</v>
      </c>
      <c r="JW1902" t="s">
        <v>25045</v>
      </c>
      <c r="JX1902" t="s">
        <v>12089</v>
      </c>
      <c r="JY1902" t="s">
        <v>7064</v>
      </c>
      <c r="JZ1902" t="s">
        <v>28746</v>
      </c>
      <c r="KA1902" t="s">
        <v>37481</v>
      </c>
      <c r="KB1902" t="s">
        <v>32180</v>
      </c>
      <c r="KC1902" t="s">
        <v>28170</v>
      </c>
      <c r="KD1902" t="s">
        <v>26060</v>
      </c>
      <c r="KE1902" t="s">
        <v>4696</v>
      </c>
      <c r="KF1902" t="s">
        <v>26248</v>
      </c>
      <c r="KG1902" t="s">
        <v>20071</v>
      </c>
      <c r="KH1902" t="s">
        <v>36382</v>
      </c>
      <c r="KI1902" t="s">
        <v>41742</v>
      </c>
      <c r="KJ1902" t="s">
        <v>17261</v>
      </c>
      <c r="KK1902" t="s">
        <v>13941</v>
      </c>
      <c r="KL1902" t="s">
        <v>19176</v>
      </c>
      <c r="KM1902" t="s">
        <v>17991</v>
      </c>
      <c r="KN1902" t="s">
        <v>22800</v>
      </c>
      <c r="KO1902" t="s">
        <v>10840</v>
      </c>
      <c r="KP1902" t="s">
        <v>6597</v>
      </c>
      <c r="KQ1902" t="s">
        <v>14170</v>
      </c>
      <c r="KR1902" t="s">
        <v>39416</v>
      </c>
      <c r="KS1902" t="s">
        <v>23546</v>
      </c>
      <c r="KT1902" t="s">
        <v>731</v>
      </c>
      <c r="KU1902" t="s">
        <v>22439</v>
      </c>
      <c r="KV1902" t="s">
        <v>21230</v>
      </c>
      <c r="KW1902" t="s">
        <v>9249</v>
      </c>
      <c r="KX1902" t="s">
        <v>21018</v>
      </c>
      <c r="KY1902" t="s">
        <v>18587</v>
      </c>
      <c r="KZ1902" t="s">
        <v>15420</v>
      </c>
      <c r="LA1902" t="s">
        <v>6973</v>
      </c>
      <c r="LB1902" t="s">
        <v>25888</v>
      </c>
      <c r="LC1902" t="s">
        <v>11142</v>
      </c>
      <c r="LD1902" t="s">
        <v>6545</v>
      </c>
      <c r="LE1902" t="s">
        <v>5086</v>
      </c>
      <c r="LF1902" t="s">
        <v>23562</v>
      </c>
      <c r="LG1902" t="s">
        <v>48340</v>
      </c>
      <c r="LH1902" t="s">
        <v>52180</v>
      </c>
      <c r="LI1902" t="s">
        <v>1261</v>
      </c>
      <c r="LJ1902" t="s">
        <v>2598</v>
      </c>
      <c r="LK1902" t="s">
        <v>17967</v>
      </c>
      <c r="LL1902" t="s">
        <v>20605</v>
      </c>
      <c r="LM1902" t="s">
        <v>39390</v>
      </c>
      <c r="LN1902" t="s">
        <v>38637</v>
      </c>
      <c r="LO1902" t="s">
        <v>18064</v>
      </c>
      <c r="LP1902" t="s">
        <v>16006</v>
      </c>
      <c r="LQ1902" t="s">
        <v>10065</v>
      </c>
      <c r="LR1902" t="s">
        <v>4734</v>
      </c>
      <c r="LS1902" t="s">
        <v>6857</v>
      </c>
      <c r="LT1902" t="s">
        <v>7875</v>
      </c>
      <c r="LU1902" t="s">
        <v>15943</v>
      </c>
      <c r="LV1902" t="s">
        <v>4602</v>
      </c>
      <c r="LW1902" t="s">
        <v>4491</v>
      </c>
      <c r="LX1902" t="s">
        <v>21266</v>
      </c>
      <c r="LY1902" t="s">
        <v>25597</v>
      </c>
      <c r="LZ1902" t="s">
        <v>18303</v>
      </c>
      <c r="MA1902" t="s">
        <v>1895</v>
      </c>
      <c r="MB1902" t="s">
        <v>4033</v>
      </c>
      <c r="MC1902" t="s">
        <v>5124</v>
      </c>
      <c r="MD1902" t="s">
        <v>9952</v>
      </c>
      <c r="ME1902" t="s">
        <v>10280</v>
      </c>
      <c r="MF1902" t="s">
        <v>31214</v>
      </c>
      <c r="MG1902" t="s">
        <v>10722</v>
      </c>
      <c r="MH1902" t="s">
        <v>35008</v>
      </c>
      <c r="MI1902" t="s">
        <v>29853</v>
      </c>
      <c r="MJ1902" t="s">
        <v>17339</v>
      </c>
      <c r="MK1902" t="s">
        <v>18493</v>
      </c>
      <c r="ML1902" t="s">
        <v>1359</v>
      </c>
      <c r="MM1902" t="s">
        <v>28564</v>
      </c>
      <c r="MN1902" t="s">
        <v>13655</v>
      </c>
      <c r="MO1902" t="s">
        <v>59915</v>
      </c>
      <c r="MP1902" t="s">
        <v>4543</v>
      </c>
      <c r="MQ1902" t="s">
        <v>34491</v>
      </c>
      <c r="MR1902" t="s">
        <v>30624</v>
      </c>
      <c r="MS1902" t="s">
        <v>1119</v>
      </c>
      <c r="MT1902" t="s">
        <v>28124</v>
      </c>
      <c r="MU1902" t="s">
        <v>11093</v>
      </c>
      <c r="MV1902" t="s">
        <v>31678</v>
      </c>
      <c r="MW1902" t="s">
        <v>33805</v>
      </c>
      <c r="MX1902" t="s">
        <v>39249</v>
      </c>
      <c r="MY1902" t="s">
        <v>28333</v>
      </c>
      <c r="MZ1902" t="s">
        <v>14296</v>
      </c>
      <c r="NA1902" t="s">
        <v>13571</v>
      </c>
      <c r="NB1902" t="s">
        <v>25869</v>
      </c>
      <c r="NC1902" t="s">
        <v>2950</v>
      </c>
      <c r="ND1902" t="s">
        <v>10381</v>
      </c>
      <c r="NE1902" t="s">
        <v>18287</v>
      </c>
      <c r="NF1902" t="s">
        <v>1480</v>
      </c>
      <c r="NG1902" t="s">
        <v>10621</v>
      </c>
      <c r="NH1902" t="s">
        <v>37766</v>
      </c>
      <c r="NI1902" t="s">
        <v>36293</v>
      </c>
      <c r="NJ1902" t="s">
        <v>5152</v>
      </c>
      <c r="NK1902" t="s">
        <v>64948</v>
      </c>
      <c r="NL1902" t="s">
        <v>13887</v>
      </c>
      <c r="NM1902" t="s">
        <v>3294</v>
      </c>
      <c r="NN1902" t="s">
        <v>41887</v>
      </c>
      <c r="NO1902" t="s">
        <v>30459</v>
      </c>
      <c r="NP1902" t="s">
        <v>15309</v>
      </c>
      <c r="NQ1902" t="s">
        <v>14120</v>
      </c>
      <c r="NR1902" t="s">
        <v>10642</v>
      </c>
      <c r="NS1902" t="s">
        <v>28552</v>
      </c>
      <c r="NT1902" t="s">
        <v>6979</v>
      </c>
      <c r="NU1902" t="s">
        <v>9932</v>
      </c>
      <c r="NV1902" t="s">
        <v>27692</v>
      </c>
      <c r="NW1902" t="s">
        <v>24777</v>
      </c>
      <c r="NX1902" t="s">
        <v>7723</v>
      </c>
      <c r="NY1902" t="s">
        <v>1547</v>
      </c>
      <c r="NZ1902" t="s">
        <v>27905</v>
      </c>
      <c r="OA1902" t="s">
        <v>39678</v>
      </c>
      <c r="OB1902" t="s">
        <v>18831</v>
      </c>
      <c r="OC1902" t="s">
        <v>1755</v>
      </c>
      <c r="OD1902" t="s">
        <v>33070</v>
      </c>
      <c r="OE1902" t="s">
        <v>22768</v>
      </c>
      <c r="OF1902" t="s">
        <v>39083</v>
      </c>
      <c r="OG1902" t="s">
        <v>60424</v>
      </c>
      <c r="OH1902" t="s">
        <v>32075</v>
      </c>
      <c r="OI1902" t="s">
        <v>21226</v>
      </c>
      <c r="OJ1902" t="s">
        <v>22026</v>
      </c>
      <c r="OK1902" t="s">
        <v>7948</v>
      </c>
      <c r="OL1902" t="s">
        <v>51310</v>
      </c>
      <c r="OM1902" t="s">
        <v>35618</v>
      </c>
      <c r="ON1902" t="s">
        <v>28587</v>
      </c>
      <c r="OO1902" t="s">
        <v>7635</v>
      </c>
      <c r="OP1902" t="s">
        <v>31436</v>
      </c>
      <c r="OQ1902" t="s">
        <v>16936</v>
      </c>
      <c r="OR1902" t="s">
        <v>29272</v>
      </c>
      <c r="OS1902" t="s">
        <v>33403</v>
      </c>
      <c r="OT1902" t="s">
        <v>15738</v>
      </c>
      <c r="OU1902" t="s">
        <v>33222</v>
      </c>
      <c r="OV1902" t="s">
        <v>22845</v>
      </c>
      <c r="OW1902" t="s">
        <v>8993</v>
      </c>
      <c r="OX1902" t="s">
        <v>26817</v>
      </c>
      <c r="OY1902" t="s">
        <v>27306</v>
      </c>
      <c r="OZ1902" t="s">
        <v>31745</v>
      </c>
      <c r="PA1902" t="s">
        <v>8431</v>
      </c>
      <c r="PB1902" t="s">
        <v>8186</v>
      </c>
      <c r="PC1902" t="s">
        <v>42426</v>
      </c>
      <c r="PD1902" t="s">
        <v>17115</v>
      </c>
      <c r="PE1902" t="s">
        <v>20579</v>
      </c>
      <c r="PF1902" t="s">
        <v>68496</v>
      </c>
      <c r="PG1902" t="s">
        <v>34457</v>
      </c>
      <c r="PH1902" t="s">
        <v>31878</v>
      </c>
      <c r="PI1902" t="s">
        <v>32000</v>
      </c>
      <c r="PJ1902" t="s">
        <v>20378</v>
      </c>
      <c r="PK1902" t="s">
        <v>13518</v>
      </c>
      <c r="PL1902" t="s">
        <v>4298</v>
      </c>
      <c r="PM1902" t="s">
        <v>32649</v>
      </c>
      <c r="PN1902" t="s">
        <v>58159</v>
      </c>
      <c r="PO1902" t="s">
        <v>42468</v>
      </c>
      <c r="PP1902" t="s">
        <v>70118</v>
      </c>
      <c r="PQ1902" t="s">
        <v>31576</v>
      </c>
      <c r="PR1902" t="s">
        <v>1216</v>
      </c>
      <c r="PS1902" t="s">
        <v>3478</v>
      </c>
      <c r="PT1902" t="s">
        <v>29441</v>
      </c>
      <c r="PU1902" t="s">
        <v>31943</v>
      </c>
      <c r="PV1902" t="s">
        <v>20775</v>
      </c>
      <c r="PW1902" t="s">
        <v>22558</v>
      </c>
      <c r="PX1902" t="s">
        <v>34227</v>
      </c>
      <c r="PY1902" t="s">
        <v>28081</v>
      </c>
      <c r="PZ1902" t="s">
        <v>7033</v>
      </c>
      <c r="QA1902" t="s">
        <v>27151</v>
      </c>
      <c r="QB1902" t="s">
        <v>16535</v>
      </c>
      <c r="QC1902" t="s">
        <v>32168</v>
      </c>
      <c r="QD1902" t="s">
        <v>6088</v>
      </c>
      <c r="QE1902" t="s">
        <v>21668</v>
      </c>
      <c r="QF1902" t="s">
        <v>9550</v>
      </c>
      <c r="QG1902" t="s">
        <v>19522</v>
      </c>
      <c r="QH1902" t="s">
        <v>2122</v>
      </c>
      <c r="QI1902" t="s">
        <v>35209</v>
      </c>
      <c r="QJ1902" t="s">
        <v>22966</v>
      </c>
      <c r="QK1902" t="s">
        <v>19855</v>
      </c>
      <c r="QL1902" t="s">
        <v>14043</v>
      </c>
      <c r="QM1902" t="s">
        <v>14296</v>
      </c>
      <c r="QN1902" t="s">
        <v>880</v>
      </c>
      <c r="QO1902" t="s">
        <v>28071</v>
      </c>
      <c r="QP1902" t="s">
        <v>19307</v>
      </c>
      <c r="QQ1902" t="s">
        <v>34230</v>
      </c>
      <c r="QR1902" t="s">
        <v>6096</v>
      </c>
      <c r="QS1902" t="s">
        <v>36652</v>
      </c>
      <c r="QT1902" t="s">
        <v>777</v>
      </c>
      <c r="QU1902" t="s">
        <v>4342</v>
      </c>
      <c r="QV1902" t="s">
        <v>5790</v>
      </c>
      <c r="QW1902" t="s">
        <v>23507</v>
      </c>
      <c r="QX1902" t="s">
        <v>1116</v>
      </c>
      <c r="QY1902" t="s">
        <v>2688</v>
      </c>
      <c r="QZ1902" t="s">
        <v>36563</v>
      </c>
      <c r="RA1902" t="s">
        <v>24260</v>
      </c>
      <c r="RB1902" t="s">
        <v>21686</v>
      </c>
      <c r="RC1902" t="s">
        <v>21970</v>
      </c>
      <c r="RD1902" t="s">
        <v>7875</v>
      </c>
      <c r="RE1902" t="s">
        <v>11159</v>
      </c>
      <c r="RF1902" t="s">
        <v>5967</v>
      </c>
      <c r="RG1902" t="s">
        <v>37299</v>
      </c>
      <c r="RH1902" t="s">
        <v>39256</v>
      </c>
      <c r="RI1902" t="s">
        <v>19779</v>
      </c>
      <c r="RJ1902" t="s">
        <v>2933</v>
      </c>
      <c r="RK1902" t="s">
        <v>7217</v>
      </c>
      <c r="RL1902" t="s">
        <v>12737</v>
      </c>
      <c r="RM1902" t="s">
        <v>2315</v>
      </c>
      <c r="RN1902" t="s">
        <v>8699</v>
      </c>
      <c r="RO1902" t="s">
        <v>5734</v>
      </c>
      <c r="RP1902" t="s">
        <v>62452</v>
      </c>
      <c r="RQ1902" t="s">
        <v>20054</v>
      </c>
      <c r="RR1902" t="s">
        <v>6515</v>
      </c>
      <c r="RS1902" t="s">
        <v>2960</v>
      </c>
      <c r="RT1902" t="s">
        <v>31719</v>
      </c>
      <c r="RU1902" t="s">
        <v>38161</v>
      </c>
      <c r="RV1902" t="s">
        <v>23655</v>
      </c>
      <c r="RW1902" t="s">
        <v>36639</v>
      </c>
      <c r="RX1902" t="s">
        <v>34918</v>
      </c>
      <c r="RY1902" t="s">
        <v>41830</v>
      </c>
      <c r="RZ1902" t="s">
        <v>6676</v>
      </c>
      <c r="SA1902" t="s">
        <v>33552</v>
      </c>
      <c r="SB1902" t="s">
        <v>33898</v>
      </c>
      <c r="SC1902" t="s">
        <v>25270</v>
      </c>
      <c r="SD1902" t="s">
        <v>16532</v>
      </c>
      <c r="SE1902" t="s">
        <v>18361</v>
      </c>
      <c r="SF1902" t="s">
        <v>25167</v>
      </c>
      <c r="SG1902" t="s">
        <v>27493</v>
      </c>
      <c r="SH1902" t="s">
        <v>35613</v>
      </c>
      <c r="SI1902" t="s">
        <v>19029</v>
      </c>
      <c r="SJ1902" t="s">
        <v>1387</v>
      </c>
      <c r="SK1902" t="s">
        <v>5623</v>
      </c>
      <c r="SL1902" t="s">
        <v>10882</v>
      </c>
      <c r="SM1902" t="s">
        <v>45384</v>
      </c>
      <c r="SN1902" t="s">
        <v>30516</v>
      </c>
      <c r="SO1902" t="s">
        <v>12639</v>
      </c>
      <c r="SP1902" t="s">
        <v>15130</v>
      </c>
      <c r="SQ1902" t="s">
        <v>2978</v>
      </c>
      <c r="SR1902" t="s">
        <v>7348</v>
      </c>
      <c r="SS1902" t="s">
        <v>4702</v>
      </c>
      <c r="ST1902" t="s">
        <v>35129</v>
      </c>
      <c r="SU1902" t="s">
        <v>1325</v>
      </c>
      <c r="SV1902" t="s">
        <v>2245</v>
      </c>
      <c r="SW1902" t="s">
        <v>36564</v>
      </c>
      <c r="SX1902" t="s">
        <v>35716</v>
      </c>
      <c r="SY1902" t="s">
        <v>6157</v>
      </c>
      <c r="SZ1902" t="s">
        <v>16369</v>
      </c>
      <c r="TA1902" t="s">
        <v>1203</v>
      </c>
      <c r="TB1902" t="s">
        <v>63021</v>
      </c>
      <c r="TC1902" t="s">
        <v>1203</v>
      </c>
      <c r="TD1902" t="s">
        <v>1203</v>
      </c>
      <c r="TE1902" t="s">
        <v>1203</v>
      </c>
      <c r="TF1902" t="s">
        <v>1203</v>
      </c>
      <c r="TG1902" t="s">
        <v>1203</v>
      </c>
      <c r="TH1902" t="s">
        <v>1203</v>
      </c>
      <c r="TI1902" t="s">
        <v>1203</v>
      </c>
      <c r="TJ1902" t="s">
        <v>1203</v>
      </c>
      <c r="TK1902" t="s">
        <v>1203</v>
      </c>
      <c r="TL1902" t="s">
        <v>1203</v>
      </c>
      <c r="TM1902" t="s">
        <v>71093</v>
      </c>
      <c r="TN1902" t="s">
        <v>1203</v>
      </c>
      <c r="TO1902" t="s">
        <v>71094</v>
      </c>
      <c r="TP1902" t="s">
        <v>1203</v>
      </c>
      <c r="TQ1902" t="s">
        <v>1203</v>
      </c>
      <c r="TR1902" t="s">
        <v>71095</v>
      </c>
      <c r="TS1902" t="s">
        <v>1203</v>
      </c>
      <c r="TT1902" t="s">
        <v>1203</v>
      </c>
      <c r="TU1902" t="s">
        <v>1203</v>
      </c>
      <c r="TV1902" t="s">
        <v>1203</v>
      </c>
      <c r="TW1902" t="s">
        <v>1203</v>
      </c>
      <c r="TX1902" t="s">
        <v>1203</v>
      </c>
      <c r="TY1902" t="s">
        <v>1203</v>
      </c>
      <c r="TZ1902" t="s">
        <v>1203</v>
      </c>
      <c r="UA1902" t="s">
        <v>1203</v>
      </c>
      <c r="UB1902" t="s">
        <v>1203</v>
      </c>
      <c r="UC1902" t="s">
        <v>1203</v>
      </c>
      <c r="UD1902" t="s">
        <v>1203</v>
      </c>
      <c r="UE1902" t="s">
        <v>1203</v>
      </c>
      <c r="UF1902" t="s">
        <v>1203</v>
      </c>
      <c r="UG1902" t="s">
        <v>1203</v>
      </c>
      <c r="UH1902" t="s">
        <v>1203</v>
      </c>
      <c r="UI1902" t="s">
        <v>1203</v>
      </c>
      <c r="UJ1902" t="s">
        <v>1203</v>
      </c>
      <c r="UK1902" t="s">
        <v>1203</v>
      </c>
      <c r="UL1902" t="s">
        <v>1203</v>
      </c>
      <c r="UM1902" t="s">
        <v>1203</v>
      </c>
      <c r="UN1902" t="s">
        <v>1203</v>
      </c>
      <c r="UO1902" t="s">
        <v>1203</v>
      </c>
      <c r="UP1902" t="s">
        <v>1203</v>
      </c>
      <c r="UQ1902" t="s">
        <v>1203</v>
      </c>
      <c r="UR1902" t="s">
        <v>1203</v>
      </c>
      <c r="US1902" t="s">
        <v>1203</v>
      </c>
      <c r="UT1902" t="s">
        <v>1203</v>
      </c>
      <c r="UU1902" t="s">
        <v>1203</v>
      </c>
      <c r="UV1902">
        <v>0</v>
      </c>
      <c r="UW1902" t="s">
        <v>1203</v>
      </c>
      <c r="UX1902" t="s">
        <v>71096</v>
      </c>
      <c r="UY1902" t="s">
        <v>1203</v>
      </c>
      <c r="UZ1902" t="s">
        <v>1203</v>
      </c>
      <c r="VA1902" t="s">
        <v>1203</v>
      </c>
      <c r="VB1902" t="s">
        <v>1203</v>
      </c>
      <c r="VC1902" t="s">
        <v>1203</v>
      </c>
      <c r="VD1902" t="s">
        <v>1203</v>
      </c>
      <c r="VE1902">
        <v>0</v>
      </c>
      <c r="VF1902" t="s">
        <v>1203</v>
      </c>
      <c r="VG1902">
        <v>0</v>
      </c>
      <c r="VH1902" t="s">
        <v>1203</v>
      </c>
      <c r="VI1902" t="s">
        <v>1203</v>
      </c>
      <c r="VJ1902" t="s">
        <v>1203</v>
      </c>
      <c r="VK1902">
        <v>0</v>
      </c>
      <c r="VL1902" t="s">
        <v>1203</v>
      </c>
      <c r="VM1902" t="s">
        <v>1203</v>
      </c>
      <c r="VN1902" t="s">
        <v>1203</v>
      </c>
      <c r="VO1902" t="s">
        <v>1203</v>
      </c>
      <c r="VP1902" t="s">
        <v>1203</v>
      </c>
      <c r="VQ1902" t="s">
        <v>1203</v>
      </c>
      <c r="VR1902" t="s">
        <v>1203</v>
      </c>
      <c r="VS1902" t="s">
        <v>1203</v>
      </c>
      <c r="VT1902" t="s">
        <v>1203</v>
      </c>
      <c r="VU1902">
        <v>0</v>
      </c>
      <c r="VV1902" t="s">
        <v>1203</v>
      </c>
      <c r="VW1902" t="s">
        <v>1203</v>
      </c>
      <c r="VX1902">
        <v>0</v>
      </c>
      <c r="VY1902" t="s">
        <v>1203</v>
      </c>
      <c r="VZ1902" t="s">
        <v>1203</v>
      </c>
      <c r="WA1902" t="s">
        <v>1203</v>
      </c>
      <c r="WB1902" t="s">
        <v>1203</v>
      </c>
      <c r="WC1902" t="s">
        <v>1203</v>
      </c>
      <c r="WD1902">
        <v>0</v>
      </c>
      <c r="WE1902">
        <v>0</v>
      </c>
      <c r="WF1902" t="s">
        <v>1203</v>
      </c>
      <c r="WG1902" t="s">
        <v>1203</v>
      </c>
      <c r="WH1902" t="s">
        <v>1203</v>
      </c>
      <c r="WI1902" t="s">
        <v>1203</v>
      </c>
      <c r="WJ1902" t="s">
        <v>1203</v>
      </c>
      <c r="WK1902" t="s">
        <v>1203</v>
      </c>
      <c r="WL1902" t="s">
        <v>1203</v>
      </c>
      <c r="WM1902">
        <v>0</v>
      </c>
      <c r="WN1902" t="s">
        <v>1203</v>
      </c>
      <c r="WO1902" t="s">
        <v>1203</v>
      </c>
      <c r="WP1902" t="s">
        <v>1203</v>
      </c>
      <c r="WQ1902" t="s">
        <v>1203</v>
      </c>
      <c r="WR1902" t="s">
        <v>1203</v>
      </c>
      <c r="WS1902">
        <v>0</v>
      </c>
      <c r="WT1902">
        <v>0</v>
      </c>
      <c r="WU1902" t="s">
        <v>1203</v>
      </c>
      <c r="WV1902" t="s">
        <v>1203</v>
      </c>
      <c r="WW1902" t="s">
        <v>1203</v>
      </c>
      <c r="WX1902">
        <v>0</v>
      </c>
      <c r="WY1902" t="s">
        <v>1203</v>
      </c>
      <c r="WZ1902" t="s">
        <v>1203</v>
      </c>
      <c r="XA1902" t="s">
        <v>1203</v>
      </c>
      <c r="XB1902" t="s">
        <v>1203</v>
      </c>
      <c r="XC1902" t="s">
        <v>1203</v>
      </c>
      <c r="XD1902" t="s">
        <v>1203</v>
      </c>
      <c r="XE1902" t="s">
        <v>1203</v>
      </c>
      <c r="XF1902" t="s">
        <v>1203</v>
      </c>
      <c r="XG1902" t="s">
        <v>1203</v>
      </c>
      <c r="XH1902">
        <v>0</v>
      </c>
      <c r="XI1902">
        <v>0</v>
      </c>
      <c r="XJ1902">
        <v>0</v>
      </c>
      <c r="XK1902" t="s">
        <v>1203</v>
      </c>
      <c r="XL1902">
        <v>0</v>
      </c>
      <c r="XM1902" t="s">
        <v>1203</v>
      </c>
      <c r="XN1902" t="s">
        <v>1203</v>
      </c>
      <c r="XO1902" t="s">
        <v>1203</v>
      </c>
      <c r="XP1902">
        <v>0</v>
      </c>
      <c r="XQ1902" t="s">
        <v>1203</v>
      </c>
      <c r="XR1902" t="s">
        <v>1203</v>
      </c>
      <c r="XS1902">
        <v>0</v>
      </c>
      <c r="XT1902">
        <v>0</v>
      </c>
      <c r="XU1902" t="s">
        <v>1203</v>
      </c>
      <c r="XV1902">
        <v>0</v>
      </c>
      <c r="XW1902" t="s">
        <v>1203</v>
      </c>
      <c r="XX1902" t="s">
        <v>1203</v>
      </c>
      <c r="XY1902" t="s">
        <v>1203</v>
      </c>
      <c r="XZ1902" t="s">
        <v>1203</v>
      </c>
      <c r="YA1902">
        <v>0</v>
      </c>
      <c r="YB1902" t="s">
        <v>1203</v>
      </c>
      <c r="YC1902" t="s">
        <v>1203</v>
      </c>
      <c r="YD1902" t="s">
        <v>1203</v>
      </c>
      <c r="YE1902" t="s">
        <v>1203</v>
      </c>
      <c r="YF1902">
        <v>0</v>
      </c>
      <c r="YG1902" t="s">
        <v>1203</v>
      </c>
      <c r="YH1902">
        <v>0</v>
      </c>
      <c r="YI1902">
        <v>0</v>
      </c>
      <c r="YJ1902" t="s">
        <v>1203</v>
      </c>
      <c r="YK1902">
        <v>0</v>
      </c>
      <c r="YL1902" t="s">
        <v>1203</v>
      </c>
      <c r="YM1902">
        <v>0</v>
      </c>
      <c r="YN1902">
        <v>0</v>
      </c>
      <c r="YO1902">
        <v>0</v>
      </c>
      <c r="YP1902">
        <v>0</v>
      </c>
      <c r="YQ1902" t="s">
        <v>1203</v>
      </c>
      <c r="YR1902">
        <v>0</v>
      </c>
      <c r="YS1902">
        <v>0</v>
      </c>
      <c r="YT1902">
        <v>0</v>
      </c>
      <c r="YU1902">
        <v>0</v>
      </c>
      <c r="YV1902">
        <v>0</v>
      </c>
      <c r="YW1902" t="s">
        <v>1203</v>
      </c>
      <c r="YX1902">
        <v>0</v>
      </c>
      <c r="YY1902" t="s">
        <v>1203</v>
      </c>
      <c r="YZ1902">
        <v>0</v>
      </c>
      <c r="ZA1902">
        <v>0</v>
      </c>
      <c r="ZB1902">
        <v>0</v>
      </c>
      <c r="ZC1902">
        <v>0</v>
      </c>
      <c r="ZD1902">
        <v>0</v>
      </c>
      <c r="ZE1902">
        <v>0</v>
      </c>
      <c r="ZF1902">
        <v>0</v>
      </c>
      <c r="ZG1902">
        <v>0</v>
      </c>
      <c r="ZH1902" t="s">
        <v>1203</v>
      </c>
      <c r="ZI1902">
        <v>0</v>
      </c>
      <c r="ZJ1902">
        <v>0</v>
      </c>
      <c r="ZK1902">
        <v>0</v>
      </c>
      <c r="ZL1902" t="s">
        <v>1203</v>
      </c>
      <c r="ZM1902">
        <v>0</v>
      </c>
      <c r="ZN1902" t="s">
        <v>1203</v>
      </c>
      <c r="ZO1902">
        <v>0</v>
      </c>
      <c r="ZP1902">
        <v>0</v>
      </c>
      <c r="ZQ1902">
        <v>0</v>
      </c>
    </row>
    <row r="1903" spans="1:693" hidden="1" x14ac:dyDescent="0.25">
      <c r="A1903">
        <v>7297</v>
      </c>
      <c r="B1903" s="1">
        <v>62.9</v>
      </c>
      <c r="C1903" t="s">
        <v>693</v>
      </c>
      <c r="D1903" t="s">
        <v>694</v>
      </c>
      <c r="E1903" t="s">
        <v>695</v>
      </c>
      <c r="F1903">
        <v>3</v>
      </c>
      <c r="G1903">
        <v>0</v>
      </c>
      <c r="H1903" t="s">
        <v>1690</v>
      </c>
      <c r="I1903" t="s">
        <v>3097</v>
      </c>
      <c r="J1903" t="s">
        <v>699</v>
      </c>
      <c r="K1903" t="s">
        <v>700</v>
      </c>
      <c r="L1903" t="s">
        <v>701</v>
      </c>
      <c r="M1903" t="s">
        <v>702</v>
      </c>
      <c r="N1903" t="s">
        <v>703</v>
      </c>
      <c r="O1903" t="s">
        <v>704</v>
      </c>
      <c r="P1903">
        <v>1</v>
      </c>
      <c r="Q1903" t="s">
        <v>705</v>
      </c>
      <c r="R1903" t="s">
        <v>8725</v>
      </c>
      <c r="S1903" t="s">
        <v>3096</v>
      </c>
      <c r="T1903" t="s">
        <v>15221</v>
      </c>
      <c r="U1903" t="s">
        <v>3097</v>
      </c>
      <c r="V1903" t="s">
        <v>40446</v>
      </c>
      <c r="W1903" t="s">
        <v>710</v>
      </c>
      <c r="X1903" t="s">
        <v>71097</v>
      </c>
      <c r="Y1903">
        <v>0</v>
      </c>
      <c r="Z1903" t="s">
        <v>700</v>
      </c>
      <c r="AA1903">
        <v>1</v>
      </c>
      <c r="AB1903" t="s">
        <v>696</v>
      </c>
      <c r="AC1903" t="s">
        <v>2175</v>
      </c>
      <c r="AD1903" t="s">
        <v>696</v>
      </c>
      <c r="AE1903" t="s">
        <v>1695</v>
      </c>
      <c r="AF1903" t="s">
        <v>18669</v>
      </c>
      <c r="AG1903" t="s">
        <v>14202</v>
      </c>
      <c r="AH1903" t="s">
        <v>19279</v>
      </c>
      <c r="AI1903" t="s">
        <v>33976</v>
      </c>
      <c r="AJ1903" t="s">
        <v>5978</v>
      </c>
      <c r="AK1903" t="s">
        <v>16725</v>
      </c>
      <c r="AL1903" t="s">
        <v>36188</v>
      </c>
      <c r="AM1903" t="s">
        <v>24531</v>
      </c>
      <c r="AN1903" t="s">
        <v>46093</v>
      </c>
      <c r="AO1903" t="s">
        <v>17379</v>
      </c>
      <c r="AP1903" t="s">
        <v>716</v>
      </c>
      <c r="AQ1903" t="s">
        <v>27889</v>
      </c>
      <c r="AR1903" t="s">
        <v>26762</v>
      </c>
      <c r="AS1903" t="s">
        <v>27173</v>
      </c>
      <c r="AT1903" t="s">
        <v>22435</v>
      </c>
      <c r="AU1903" t="s">
        <v>13372</v>
      </c>
      <c r="AV1903" t="s">
        <v>39601</v>
      </c>
      <c r="AW1903" t="s">
        <v>48285</v>
      </c>
      <c r="AX1903" t="s">
        <v>29598</v>
      </c>
      <c r="AY1903" t="s">
        <v>12243</v>
      </c>
      <c r="AZ1903" t="s">
        <v>27018</v>
      </c>
      <c r="BA1903" t="s">
        <v>12735</v>
      </c>
      <c r="BB1903" t="s">
        <v>5793</v>
      </c>
      <c r="BC1903" t="s">
        <v>23027</v>
      </c>
      <c r="BD1903" t="s">
        <v>34907</v>
      </c>
      <c r="BE1903" t="s">
        <v>29967</v>
      </c>
      <c r="BF1903" t="s">
        <v>15175</v>
      </c>
      <c r="BG1903" t="s">
        <v>71098</v>
      </c>
      <c r="BH1903" t="s">
        <v>14401</v>
      </c>
      <c r="BI1903" t="s">
        <v>10488</v>
      </c>
      <c r="BJ1903" t="s">
        <v>24795</v>
      </c>
      <c r="BK1903" t="s">
        <v>17416</v>
      </c>
      <c r="BL1903" t="s">
        <v>34352</v>
      </c>
      <c r="BM1903" t="s">
        <v>19717</v>
      </c>
      <c r="BN1903" t="s">
        <v>27230</v>
      </c>
      <c r="BO1903" t="s">
        <v>2004</v>
      </c>
      <c r="BP1903" t="s">
        <v>22112</v>
      </c>
      <c r="BQ1903" t="s">
        <v>41709</v>
      </c>
      <c r="BR1903" t="s">
        <v>10428</v>
      </c>
      <c r="BS1903" t="s">
        <v>6266</v>
      </c>
      <c r="BT1903" t="s">
        <v>18844</v>
      </c>
      <c r="BU1903" t="s">
        <v>14260</v>
      </c>
      <c r="BV1903" t="s">
        <v>29453</v>
      </c>
      <c r="BW1903" t="s">
        <v>4711</v>
      </c>
      <c r="BX1903" t="s">
        <v>20747</v>
      </c>
      <c r="BY1903" t="s">
        <v>25019</v>
      </c>
      <c r="BZ1903" t="s">
        <v>16264</v>
      </c>
      <c r="CA1903" t="s">
        <v>5481</v>
      </c>
      <c r="CB1903" t="s">
        <v>26677</v>
      </c>
      <c r="CC1903" t="s">
        <v>27604</v>
      </c>
      <c r="CD1903" t="s">
        <v>39343</v>
      </c>
      <c r="CE1903" t="s">
        <v>19916</v>
      </c>
      <c r="CF1903" t="s">
        <v>20752</v>
      </c>
      <c r="CG1903" t="s">
        <v>14496</v>
      </c>
      <c r="CH1903" t="s">
        <v>10490</v>
      </c>
      <c r="CI1903" t="s">
        <v>24491</v>
      </c>
      <c r="CJ1903" t="s">
        <v>14274</v>
      </c>
      <c r="CK1903" t="s">
        <v>32236</v>
      </c>
      <c r="CL1903" t="s">
        <v>30559</v>
      </c>
      <c r="CM1903" t="s">
        <v>24120</v>
      </c>
      <c r="CN1903" t="s">
        <v>33482</v>
      </c>
      <c r="CO1903" t="s">
        <v>35956</v>
      </c>
      <c r="CP1903" t="s">
        <v>23110</v>
      </c>
      <c r="CQ1903" t="s">
        <v>18520</v>
      </c>
      <c r="CR1903" t="s">
        <v>14202</v>
      </c>
      <c r="CS1903" t="s">
        <v>6838</v>
      </c>
      <c r="CT1903" t="s">
        <v>6799</v>
      </c>
      <c r="CU1903" t="s">
        <v>39496</v>
      </c>
      <c r="CV1903" t="s">
        <v>13040</v>
      </c>
      <c r="CW1903" t="s">
        <v>13963</v>
      </c>
      <c r="CX1903" t="s">
        <v>38548</v>
      </c>
      <c r="CY1903" t="s">
        <v>11373</v>
      </c>
      <c r="CZ1903" t="s">
        <v>9514</v>
      </c>
      <c r="DA1903" t="s">
        <v>40568</v>
      </c>
      <c r="DB1903" t="s">
        <v>12724</v>
      </c>
      <c r="DC1903" t="s">
        <v>18006</v>
      </c>
      <c r="DD1903" t="s">
        <v>3682</v>
      </c>
      <c r="DE1903" t="s">
        <v>35080</v>
      </c>
      <c r="DF1903" t="s">
        <v>27259</v>
      </c>
      <c r="DG1903" t="s">
        <v>25839</v>
      </c>
      <c r="DH1903" t="s">
        <v>38431</v>
      </c>
      <c r="DI1903" t="s">
        <v>41478</v>
      </c>
      <c r="DJ1903" t="s">
        <v>4387</v>
      </c>
      <c r="DK1903" t="s">
        <v>41426</v>
      </c>
      <c r="DL1903" t="s">
        <v>34478</v>
      </c>
      <c r="DM1903" t="s">
        <v>1662</v>
      </c>
      <c r="DN1903" t="s">
        <v>27112</v>
      </c>
      <c r="DO1903" t="s">
        <v>4242</v>
      </c>
      <c r="DP1903" t="s">
        <v>19584</v>
      </c>
      <c r="DQ1903" t="s">
        <v>13087</v>
      </c>
      <c r="DR1903" t="s">
        <v>44322</v>
      </c>
      <c r="DS1903" t="s">
        <v>65059</v>
      </c>
      <c r="DT1903" t="s">
        <v>7738</v>
      </c>
      <c r="DU1903" t="s">
        <v>3469</v>
      </c>
      <c r="DV1903" t="s">
        <v>27931</v>
      </c>
      <c r="DW1903" t="s">
        <v>53850</v>
      </c>
      <c r="DX1903" t="s">
        <v>20319</v>
      </c>
      <c r="DY1903" t="s">
        <v>22235</v>
      </c>
      <c r="DZ1903" t="s">
        <v>27498</v>
      </c>
      <c r="EA1903" t="s">
        <v>21698</v>
      </c>
      <c r="EB1903" t="s">
        <v>23532</v>
      </c>
      <c r="EC1903" t="s">
        <v>24960</v>
      </c>
      <c r="ED1903" t="s">
        <v>59388</v>
      </c>
      <c r="EE1903" t="s">
        <v>5706</v>
      </c>
      <c r="EF1903" t="s">
        <v>29011</v>
      </c>
      <c r="EG1903" t="s">
        <v>6310</v>
      </c>
      <c r="EH1903" t="s">
        <v>17099</v>
      </c>
      <c r="EI1903" t="s">
        <v>15474</v>
      </c>
      <c r="EJ1903" t="s">
        <v>14387</v>
      </c>
      <c r="EK1903" t="s">
        <v>43506</v>
      </c>
      <c r="EL1903" t="s">
        <v>17544</v>
      </c>
      <c r="EM1903" t="s">
        <v>13876</v>
      </c>
      <c r="EN1903" t="s">
        <v>4697</v>
      </c>
      <c r="EO1903" t="s">
        <v>26594</v>
      </c>
      <c r="EP1903" t="s">
        <v>10990</v>
      </c>
      <c r="EQ1903" t="s">
        <v>21490</v>
      </c>
      <c r="ER1903" t="s">
        <v>6922</v>
      </c>
      <c r="ES1903" t="s">
        <v>42747</v>
      </c>
      <c r="ET1903" t="s">
        <v>1713</v>
      </c>
      <c r="EU1903" t="s">
        <v>33494</v>
      </c>
      <c r="EV1903" t="s">
        <v>21524</v>
      </c>
      <c r="EW1903" t="s">
        <v>19876</v>
      </c>
      <c r="EX1903" t="s">
        <v>8613</v>
      </c>
      <c r="EY1903" t="s">
        <v>11456</v>
      </c>
      <c r="EZ1903" t="s">
        <v>5583</v>
      </c>
      <c r="FA1903" t="s">
        <v>14398</v>
      </c>
      <c r="FB1903" t="s">
        <v>21652</v>
      </c>
      <c r="FC1903" t="s">
        <v>10149</v>
      </c>
      <c r="FD1903" t="s">
        <v>20361</v>
      </c>
      <c r="FE1903" t="s">
        <v>31058</v>
      </c>
      <c r="FF1903" t="s">
        <v>18118</v>
      </c>
      <c r="FG1903" t="s">
        <v>34619</v>
      </c>
      <c r="FH1903" t="s">
        <v>43489</v>
      </c>
      <c r="FI1903" t="s">
        <v>35835</v>
      </c>
      <c r="FJ1903" t="s">
        <v>20767</v>
      </c>
      <c r="FK1903" t="s">
        <v>2762</v>
      </c>
      <c r="FL1903" t="s">
        <v>45732</v>
      </c>
      <c r="FM1903" t="s">
        <v>36492</v>
      </c>
      <c r="FN1903" t="s">
        <v>2268</v>
      </c>
      <c r="FO1903" t="s">
        <v>30625</v>
      </c>
      <c r="FP1903" t="s">
        <v>55991</v>
      </c>
      <c r="FQ1903" t="s">
        <v>14348</v>
      </c>
      <c r="FR1903" t="s">
        <v>15496</v>
      </c>
      <c r="FS1903" t="s">
        <v>26077</v>
      </c>
      <c r="FT1903" t="s">
        <v>17036</v>
      </c>
      <c r="FU1903" t="s">
        <v>23858</v>
      </c>
      <c r="FV1903" t="s">
        <v>5199</v>
      </c>
      <c r="FW1903" t="s">
        <v>45500</v>
      </c>
      <c r="FX1903" t="s">
        <v>4957</v>
      </c>
      <c r="FY1903" t="s">
        <v>27055</v>
      </c>
      <c r="FZ1903" t="s">
        <v>23468</v>
      </c>
      <c r="GA1903" t="s">
        <v>15975</v>
      </c>
      <c r="GB1903" t="s">
        <v>37538</v>
      </c>
      <c r="GC1903" t="s">
        <v>37291</v>
      </c>
      <c r="GD1903" t="s">
        <v>32128</v>
      </c>
      <c r="GE1903" t="s">
        <v>31186</v>
      </c>
      <c r="GF1903" t="s">
        <v>20642</v>
      </c>
      <c r="GG1903" t="s">
        <v>12069</v>
      </c>
      <c r="GH1903" t="s">
        <v>26609</v>
      </c>
      <c r="GI1903" t="s">
        <v>20438</v>
      </c>
      <c r="GJ1903" t="s">
        <v>18646</v>
      </c>
      <c r="GK1903" t="s">
        <v>845</v>
      </c>
      <c r="GL1903" t="s">
        <v>7377</v>
      </c>
      <c r="GM1903" t="s">
        <v>19175</v>
      </c>
      <c r="GN1903" t="s">
        <v>26166</v>
      </c>
      <c r="GO1903" t="s">
        <v>19935</v>
      </c>
      <c r="GP1903" t="s">
        <v>39828</v>
      </c>
      <c r="GQ1903" t="s">
        <v>6582</v>
      </c>
      <c r="GR1903" t="s">
        <v>23833</v>
      </c>
      <c r="GS1903" t="s">
        <v>24774</v>
      </c>
      <c r="GT1903" t="s">
        <v>54344</v>
      </c>
      <c r="GU1903" t="s">
        <v>18016</v>
      </c>
      <c r="GV1903" t="s">
        <v>38314</v>
      </c>
      <c r="GW1903" t="s">
        <v>4017</v>
      </c>
      <c r="GX1903" t="s">
        <v>2735</v>
      </c>
      <c r="GY1903" t="s">
        <v>10841</v>
      </c>
      <c r="GZ1903" t="s">
        <v>7304</v>
      </c>
      <c r="HA1903" t="s">
        <v>19328</v>
      </c>
      <c r="HB1903" t="s">
        <v>9394</v>
      </c>
      <c r="HC1903" t="s">
        <v>14082</v>
      </c>
      <c r="HD1903" t="s">
        <v>26289</v>
      </c>
      <c r="HE1903" t="s">
        <v>40809</v>
      </c>
      <c r="HF1903" t="s">
        <v>42843</v>
      </c>
      <c r="HG1903" t="s">
        <v>37272</v>
      </c>
      <c r="HH1903" t="s">
        <v>24229</v>
      </c>
      <c r="HI1903" t="s">
        <v>45342</v>
      </c>
      <c r="HJ1903" t="s">
        <v>50283</v>
      </c>
      <c r="HK1903" t="s">
        <v>51662</v>
      </c>
      <c r="HL1903" t="s">
        <v>37116</v>
      </c>
      <c r="HM1903" t="s">
        <v>26703</v>
      </c>
      <c r="HN1903" t="s">
        <v>9742</v>
      </c>
      <c r="HO1903" t="s">
        <v>37497</v>
      </c>
      <c r="HP1903" t="s">
        <v>45762</v>
      </c>
      <c r="HQ1903" t="s">
        <v>13047</v>
      </c>
      <c r="HR1903" t="s">
        <v>2364</v>
      </c>
      <c r="HS1903" t="s">
        <v>6493</v>
      </c>
      <c r="HT1903" t="s">
        <v>44129</v>
      </c>
      <c r="HU1903" t="s">
        <v>8334</v>
      </c>
      <c r="HV1903" t="s">
        <v>23174</v>
      </c>
      <c r="HW1903" t="s">
        <v>71099</v>
      </c>
      <c r="HX1903" t="s">
        <v>11783</v>
      </c>
      <c r="HY1903" t="s">
        <v>11441</v>
      </c>
      <c r="HZ1903" t="s">
        <v>15708</v>
      </c>
      <c r="IA1903" t="s">
        <v>30236</v>
      </c>
      <c r="IB1903" t="s">
        <v>20243</v>
      </c>
      <c r="IC1903" t="s">
        <v>18145</v>
      </c>
      <c r="ID1903" t="s">
        <v>7734</v>
      </c>
      <c r="IE1903" t="s">
        <v>32467</v>
      </c>
      <c r="IF1903" t="s">
        <v>32233</v>
      </c>
      <c r="IG1903" t="s">
        <v>31088</v>
      </c>
      <c r="IH1903" t="s">
        <v>29014</v>
      </c>
      <c r="II1903" t="s">
        <v>29078</v>
      </c>
      <c r="IJ1903" t="s">
        <v>14028</v>
      </c>
      <c r="IK1903" t="s">
        <v>20472</v>
      </c>
      <c r="IL1903" t="s">
        <v>37823</v>
      </c>
      <c r="IM1903" t="s">
        <v>29425</v>
      </c>
      <c r="IN1903" t="s">
        <v>32932</v>
      </c>
      <c r="IO1903" t="s">
        <v>27857</v>
      </c>
      <c r="IP1903" t="s">
        <v>12178</v>
      </c>
      <c r="IQ1903" t="s">
        <v>15737</v>
      </c>
      <c r="IR1903" t="s">
        <v>13198</v>
      </c>
      <c r="IS1903" t="s">
        <v>17663</v>
      </c>
      <c r="IT1903" t="s">
        <v>9999</v>
      </c>
      <c r="IU1903" t="s">
        <v>29044</v>
      </c>
      <c r="IV1903" t="s">
        <v>33713</v>
      </c>
      <c r="IW1903" t="s">
        <v>17679</v>
      </c>
      <c r="IX1903" t="s">
        <v>40994</v>
      </c>
      <c r="IY1903" t="s">
        <v>12197</v>
      </c>
      <c r="IZ1903" t="s">
        <v>54730</v>
      </c>
      <c r="JA1903" t="s">
        <v>40247</v>
      </c>
      <c r="JB1903" t="s">
        <v>24155</v>
      </c>
      <c r="JC1903" t="s">
        <v>6326</v>
      </c>
      <c r="JD1903" t="s">
        <v>44644</v>
      </c>
      <c r="JE1903" t="s">
        <v>36025</v>
      </c>
      <c r="JF1903" t="s">
        <v>15511</v>
      </c>
      <c r="JG1903" t="s">
        <v>781</v>
      </c>
      <c r="JH1903" t="s">
        <v>19418</v>
      </c>
      <c r="JI1903" t="s">
        <v>9790</v>
      </c>
      <c r="JJ1903" t="s">
        <v>17499</v>
      </c>
      <c r="JK1903" t="s">
        <v>26872</v>
      </c>
      <c r="JL1903" t="s">
        <v>18688</v>
      </c>
      <c r="JM1903" t="s">
        <v>22559</v>
      </c>
      <c r="JN1903" t="s">
        <v>28080</v>
      </c>
      <c r="JO1903" t="s">
        <v>22019</v>
      </c>
      <c r="JP1903" t="s">
        <v>29429</v>
      </c>
      <c r="JQ1903" t="s">
        <v>10593</v>
      </c>
      <c r="JR1903" t="s">
        <v>27507</v>
      </c>
      <c r="JS1903" t="s">
        <v>20343</v>
      </c>
      <c r="JT1903" t="s">
        <v>35258</v>
      </c>
      <c r="JU1903" t="s">
        <v>8495</v>
      </c>
      <c r="JV1903" t="s">
        <v>18939</v>
      </c>
      <c r="JW1903" t="s">
        <v>16273</v>
      </c>
      <c r="JX1903" t="s">
        <v>6918</v>
      </c>
      <c r="JY1903" t="s">
        <v>30511</v>
      </c>
      <c r="JZ1903" t="s">
        <v>28379</v>
      </c>
      <c r="KA1903" t="s">
        <v>30734</v>
      </c>
      <c r="KB1903" t="s">
        <v>24432</v>
      </c>
      <c r="KC1903" t="s">
        <v>22740</v>
      </c>
      <c r="KD1903" t="s">
        <v>29789</v>
      </c>
      <c r="KE1903" t="s">
        <v>36207</v>
      </c>
      <c r="KF1903" t="s">
        <v>25949</v>
      </c>
      <c r="KG1903" t="s">
        <v>61192</v>
      </c>
      <c r="KH1903" t="s">
        <v>39727</v>
      </c>
      <c r="KI1903" t="s">
        <v>7722</v>
      </c>
      <c r="KJ1903" t="s">
        <v>57355</v>
      </c>
      <c r="KK1903" t="s">
        <v>2129</v>
      </c>
      <c r="KL1903" t="s">
        <v>30870</v>
      </c>
      <c r="KM1903" t="s">
        <v>1114</v>
      </c>
      <c r="KN1903" t="s">
        <v>25219</v>
      </c>
      <c r="KO1903" t="s">
        <v>44758</v>
      </c>
      <c r="KP1903" t="s">
        <v>31579</v>
      </c>
      <c r="KQ1903" t="s">
        <v>20268</v>
      </c>
      <c r="KR1903" t="s">
        <v>7269</v>
      </c>
      <c r="KS1903" t="s">
        <v>6556</v>
      </c>
      <c r="KT1903" t="s">
        <v>13973</v>
      </c>
      <c r="KU1903" t="s">
        <v>9480</v>
      </c>
      <c r="KV1903" t="s">
        <v>11381</v>
      </c>
      <c r="KW1903" t="s">
        <v>41149</v>
      </c>
      <c r="KX1903" t="s">
        <v>7849</v>
      </c>
      <c r="KY1903" t="s">
        <v>12499</v>
      </c>
      <c r="KZ1903" t="s">
        <v>11618</v>
      </c>
      <c r="LA1903" t="s">
        <v>15333</v>
      </c>
      <c r="LB1903" t="s">
        <v>3464</v>
      </c>
      <c r="LC1903" t="s">
        <v>8410</v>
      </c>
      <c r="LD1903" t="s">
        <v>39832</v>
      </c>
      <c r="LE1903" t="s">
        <v>42455</v>
      </c>
      <c r="LF1903" t="s">
        <v>17141</v>
      </c>
      <c r="LG1903" t="s">
        <v>11250</v>
      </c>
      <c r="LH1903" t="s">
        <v>12972</v>
      </c>
      <c r="LI1903" t="s">
        <v>3812</v>
      </c>
      <c r="LJ1903" t="s">
        <v>22004</v>
      </c>
      <c r="LK1903" t="s">
        <v>33022</v>
      </c>
      <c r="LL1903" t="s">
        <v>13716</v>
      </c>
      <c r="LM1903" t="s">
        <v>36798</v>
      </c>
      <c r="LN1903" t="s">
        <v>26474</v>
      </c>
      <c r="LO1903" t="s">
        <v>23105</v>
      </c>
      <c r="LP1903" t="s">
        <v>10450</v>
      </c>
      <c r="LQ1903" t="s">
        <v>10407</v>
      </c>
      <c r="LR1903" t="s">
        <v>26130</v>
      </c>
      <c r="LS1903" t="s">
        <v>25640</v>
      </c>
      <c r="LT1903" t="s">
        <v>5656</v>
      </c>
      <c r="LU1903" t="s">
        <v>19853</v>
      </c>
      <c r="LV1903" t="s">
        <v>29056</v>
      </c>
      <c r="LW1903" t="s">
        <v>20010</v>
      </c>
      <c r="LX1903" t="s">
        <v>33777</v>
      </c>
      <c r="LY1903" t="s">
        <v>15701</v>
      </c>
      <c r="LZ1903" t="s">
        <v>9684</v>
      </c>
      <c r="MA1903" t="s">
        <v>13173</v>
      </c>
      <c r="MB1903" t="s">
        <v>17117</v>
      </c>
      <c r="MC1903" t="s">
        <v>37916</v>
      </c>
      <c r="MD1903" t="s">
        <v>10726</v>
      </c>
      <c r="ME1903" t="s">
        <v>40727</v>
      </c>
      <c r="MF1903" t="s">
        <v>61339</v>
      </c>
      <c r="MG1903" t="s">
        <v>37025</v>
      </c>
      <c r="MH1903" t="s">
        <v>3101</v>
      </c>
      <c r="MI1903" t="s">
        <v>5292</v>
      </c>
      <c r="MJ1903" t="s">
        <v>42243</v>
      </c>
      <c r="MK1903" t="s">
        <v>20964</v>
      </c>
      <c r="ML1903" t="s">
        <v>18169</v>
      </c>
      <c r="MM1903" t="s">
        <v>6465</v>
      </c>
      <c r="MN1903" t="s">
        <v>19023</v>
      </c>
      <c r="MO1903" t="s">
        <v>29956</v>
      </c>
      <c r="MP1903" t="s">
        <v>2620</v>
      </c>
      <c r="MQ1903" t="s">
        <v>50202</v>
      </c>
      <c r="MR1903" t="s">
        <v>31240</v>
      </c>
      <c r="MS1903" t="s">
        <v>11003</v>
      </c>
      <c r="MT1903" t="s">
        <v>4655</v>
      </c>
      <c r="MU1903" t="s">
        <v>23029</v>
      </c>
      <c r="MV1903" t="s">
        <v>15944</v>
      </c>
      <c r="MW1903" t="s">
        <v>32958</v>
      </c>
      <c r="MX1903" t="s">
        <v>34191</v>
      </c>
      <c r="MY1903" t="s">
        <v>12780</v>
      </c>
      <c r="MZ1903" t="s">
        <v>3950</v>
      </c>
      <c r="NA1903" t="s">
        <v>33707</v>
      </c>
      <c r="NB1903" t="s">
        <v>10370</v>
      </c>
      <c r="NC1903" t="s">
        <v>30627</v>
      </c>
      <c r="ND1903" t="s">
        <v>9399</v>
      </c>
      <c r="NE1903" t="s">
        <v>12195</v>
      </c>
      <c r="NF1903" t="s">
        <v>14335</v>
      </c>
      <c r="NG1903" t="s">
        <v>34913</v>
      </c>
      <c r="NH1903" t="s">
        <v>6298</v>
      </c>
      <c r="NI1903" t="s">
        <v>22357</v>
      </c>
      <c r="NJ1903" t="s">
        <v>71100</v>
      </c>
      <c r="NK1903" t="s">
        <v>7659</v>
      </c>
      <c r="NL1903" t="s">
        <v>9184</v>
      </c>
      <c r="NM1903" t="s">
        <v>24080</v>
      </c>
      <c r="NN1903" t="s">
        <v>20455</v>
      </c>
      <c r="NO1903" t="s">
        <v>26273</v>
      </c>
      <c r="NP1903" t="s">
        <v>17287</v>
      </c>
      <c r="NQ1903" t="s">
        <v>24104</v>
      </c>
      <c r="NR1903" t="s">
        <v>11114</v>
      </c>
      <c r="NS1903" t="s">
        <v>23034</v>
      </c>
      <c r="NT1903" t="s">
        <v>38913</v>
      </c>
      <c r="NU1903" t="s">
        <v>59027</v>
      </c>
      <c r="NV1903" t="s">
        <v>14294</v>
      </c>
      <c r="NW1903" t="s">
        <v>25563</v>
      </c>
      <c r="NX1903" t="s">
        <v>39334</v>
      </c>
      <c r="NY1903" t="s">
        <v>19981</v>
      </c>
      <c r="NZ1903" t="s">
        <v>26491</v>
      </c>
      <c r="OA1903" t="s">
        <v>3602</v>
      </c>
      <c r="OB1903" t="s">
        <v>33414</v>
      </c>
      <c r="OC1903" t="s">
        <v>28422</v>
      </c>
      <c r="OD1903" t="s">
        <v>6998</v>
      </c>
      <c r="OE1903" t="s">
        <v>7677</v>
      </c>
      <c r="OF1903" t="s">
        <v>42468</v>
      </c>
      <c r="OG1903" t="s">
        <v>2107</v>
      </c>
      <c r="OH1903" t="s">
        <v>28758</v>
      </c>
      <c r="OI1903" t="s">
        <v>31915</v>
      </c>
      <c r="OJ1903" t="s">
        <v>11211</v>
      </c>
      <c r="OK1903" t="s">
        <v>10245</v>
      </c>
      <c r="OL1903" t="s">
        <v>10623</v>
      </c>
      <c r="OM1903" t="s">
        <v>3734</v>
      </c>
      <c r="ON1903" t="s">
        <v>20974</v>
      </c>
      <c r="OO1903" t="s">
        <v>14174</v>
      </c>
      <c r="OP1903" t="s">
        <v>21195</v>
      </c>
      <c r="OQ1903" t="s">
        <v>19289</v>
      </c>
      <c r="OR1903" t="s">
        <v>46080</v>
      </c>
      <c r="OS1903" t="s">
        <v>53804</v>
      </c>
      <c r="OT1903" t="s">
        <v>31725</v>
      </c>
      <c r="OU1903" t="s">
        <v>969</v>
      </c>
      <c r="OV1903" t="s">
        <v>11528</v>
      </c>
      <c r="OW1903" t="s">
        <v>12656</v>
      </c>
      <c r="OX1903" t="s">
        <v>7557</v>
      </c>
      <c r="OY1903" t="s">
        <v>16162</v>
      </c>
      <c r="OZ1903" t="s">
        <v>4016</v>
      </c>
      <c r="PA1903" t="s">
        <v>26697</v>
      </c>
      <c r="PB1903" t="s">
        <v>6683</v>
      </c>
      <c r="PC1903" t="s">
        <v>26262</v>
      </c>
      <c r="PD1903" t="s">
        <v>38136</v>
      </c>
      <c r="PE1903" t="s">
        <v>18243</v>
      </c>
      <c r="PF1903" t="s">
        <v>71101</v>
      </c>
      <c r="PG1903" t="s">
        <v>35071</v>
      </c>
      <c r="PH1903" t="s">
        <v>8076</v>
      </c>
      <c r="PI1903" t="s">
        <v>2574</v>
      </c>
      <c r="PJ1903" t="s">
        <v>39520</v>
      </c>
      <c r="PK1903" t="s">
        <v>11987</v>
      </c>
      <c r="PL1903" t="s">
        <v>34537</v>
      </c>
      <c r="PM1903" t="s">
        <v>12879</v>
      </c>
      <c r="PN1903" t="s">
        <v>9435</v>
      </c>
      <c r="PO1903" t="s">
        <v>19170</v>
      </c>
      <c r="PP1903" t="s">
        <v>31135</v>
      </c>
      <c r="PQ1903" t="s">
        <v>55855</v>
      </c>
      <c r="PR1903" t="s">
        <v>38084</v>
      </c>
      <c r="PS1903" t="s">
        <v>27486</v>
      </c>
      <c r="PT1903" t="s">
        <v>12494</v>
      </c>
      <c r="PU1903" t="s">
        <v>13934</v>
      </c>
      <c r="PV1903" t="s">
        <v>44906</v>
      </c>
      <c r="PW1903" t="s">
        <v>24325</v>
      </c>
      <c r="PX1903" t="s">
        <v>5198</v>
      </c>
      <c r="PY1903" t="s">
        <v>25366</v>
      </c>
      <c r="PZ1903" t="s">
        <v>26440</v>
      </c>
      <c r="QA1903" t="s">
        <v>5453</v>
      </c>
      <c r="QB1903" t="s">
        <v>5297</v>
      </c>
      <c r="QC1903" t="s">
        <v>41582</v>
      </c>
      <c r="QD1903" t="s">
        <v>3195</v>
      </c>
      <c r="QE1903" t="s">
        <v>26073</v>
      </c>
      <c r="QF1903" t="s">
        <v>2673</v>
      </c>
      <c r="QG1903" t="s">
        <v>23042</v>
      </c>
      <c r="QH1903" t="s">
        <v>25282</v>
      </c>
      <c r="QI1903" t="s">
        <v>7386</v>
      </c>
      <c r="QJ1903" t="s">
        <v>18925</v>
      </c>
      <c r="QK1903" t="s">
        <v>12098</v>
      </c>
      <c r="QL1903" t="s">
        <v>14358</v>
      </c>
      <c r="QM1903" t="s">
        <v>24546</v>
      </c>
      <c r="QN1903" t="s">
        <v>19400</v>
      </c>
      <c r="QO1903" t="s">
        <v>19148</v>
      </c>
      <c r="QP1903" t="s">
        <v>50617</v>
      </c>
      <c r="QQ1903" t="s">
        <v>5666</v>
      </c>
      <c r="QR1903" t="s">
        <v>1616</v>
      </c>
      <c r="QS1903" t="s">
        <v>34401</v>
      </c>
      <c r="QT1903" t="s">
        <v>3625</v>
      </c>
      <c r="QU1903" t="s">
        <v>37957</v>
      </c>
      <c r="QV1903" t="s">
        <v>10746</v>
      </c>
      <c r="QW1903" t="s">
        <v>71102</v>
      </c>
      <c r="QX1903" t="s">
        <v>34076</v>
      </c>
      <c r="QY1903" t="s">
        <v>20459</v>
      </c>
      <c r="QZ1903" t="s">
        <v>19925</v>
      </c>
      <c r="RA1903" t="s">
        <v>23691</v>
      </c>
      <c r="RB1903" t="s">
        <v>35164</v>
      </c>
      <c r="RC1903" t="s">
        <v>16253</v>
      </c>
      <c r="RD1903" t="s">
        <v>35065</v>
      </c>
      <c r="RE1903" t="s">
        <v>32312</v>
      </c>
      <c r="RF1903" t="s">
        <v>3436</v>
      </c>
      <c r="RG1903" t="s">
        <v>2339</v>
      </c>
      <c r="RH1903" t="s">
        <v>11896</v>
      </c>
      <c r="RI1903" t="s">
        <v>17747</v>
      </c>
      <c r="RJ1903" t="s">
        <v>22620</v>
      </c>
      <c r="RK1903" t="s">
        <v>13352</v>
      </c>
      <c r="RL1903" t="s">
        <v>48821</v>
      </c>
      <c r="RM1903" t="s">
        <v>20709</v>
      </c>
      <c r="RN1903" t="s">
        <v>21216</v>
      </c>
      <c r="RO1903" t="s">
        <v>19417</v>
      </c>
      <c r="RP1903" t="s">
        <v>19986</v>
      </c>
      <c r="RQ1903" t="s">
        <v>18460</v>
      </c>
      <c r="RR1903" t="s">
        <v>25074</v>
      </c>
      <c r="RS1903" t="s">
        <v>22620</v>
      </c>
      <c r="RT1903" t="s">
        <v>25205</v>
      </c>
      <c r="RU1903" t="s">
        <v>42483</v>
      </c>
      <c r="RV1903" t="s">
        <v>12011</v>
      </c>
      <c r="RW1903" t="s">
        <v>28676</v>
      </c>
      <c r="RX1903" t="s">
        <v>22277</v>
      </c>
      <c r="RY1903" t="s">
        <v>8619</v>
      </c>
      <c r="RZ1903" t="s">
        <v>29648</v>
      </c>
      <c r="SA1903" t="s">
        <v>10968</v>
      </c>
      <c r="SB1903" t="s">
        <v>25790</v>
      </c>
      <c r="SC1903" t="s">
        <v>31765</v>
      </c>
      <c r="SD1903" t="s">
        <v>2317</v>
      </c>
      <c r="SE1903" t="s">
        <v>6640</v>
      </c>
      <c r="SF1903" t="s">
        <v>3042</v>
      </c>
      <c r="SG1903" t="s">
        <v>44385</v>
      </c>
      <c r="SH1903" t="s">
        <v>8444</v>
      </c>
      <c r="SI1903" t="s">
        <v>61556</v>
      </c>
      <c r="SJ1903" t="s">
        <v>23699</v>
      </c>
      <c r="SK1903" t="s">
        <v>33200</v>
      </c>
      <c r="SL1903" t="s">
        <v>23970</v>
      </c>
      <c r="SM1903" t="s">
        <v>31346</v>
      </c>
      <c r="SN1903" t="s">
        <v>33811</v>
      </c>
      <c r="SO1903" t="s">
        <v>30716</v>
      </c>
      <c r="SP1903" t="s">
        <v>40764</v>
      </c>
      <c r="SQ1903" t="s">
        <v>14368</v>
      </c>
      <c r="SR1903" t="s">
        <v>8095</v>
      </c>
      <c r="SS1903" t="s">
        <v>56189</v>
      </c>
      <c r="ST1903" t="s">
        <v>26295</v>
      </c>
      <c r="SU1903" t="s">
        <v>24595</v>
      </c>
      <c r="SV1903" t="s">
        <v>11932</v>
      </c>
      <c r="SW1903" t="s">
        <v>49108</v>
      </c>
      <c r="SX1903" t="s">
        <v>14832</v>
      </c>
      <c r="SY1903" t="s">
        <v>25180</v>
      </c>
      <c r="SZ1903" t="s">
        <v>15197</v>
      </c>
      <c r="TA1903" t="s">
        <v>1203</v>
      </c>
      <c r="TB1903" t="s">
        <v>1203</v>
      </c>
      <c r="TC1903" t="s">
        <v>1203</v>
      </c>
      <c r="TD1903" t="s">
        <v>1203</v>
      </c>
      <c r="TE1903" t="s">
        <v>1203</v>
      </c>
      <c r="TF1903" t="s">
        <v>1203</v>
      </c>
      <c r="TG1903" t="s">
        <v>1203</v>
      </c>
      <c r="TH1903" t="s">
        <v>1203</v>
      </c>
      <c r="TI1903" t="s">
        <v>1203</v>
      </c>
      <c r="TJ1903" t="s">
        <v>1203</v>
      </c>
      <c r="TK1903" t="s">
        <v>1203</v>
      </c>
      <c r="TL1903" t="s">
        <v>1203</v>
      </c>
      <c r="TM1903" t="s">
        <v>1203</v>
      </c>
      <c r="TN1903" t="s">
        <v>1203</v>
      </c>
      <c r="TO1903" t="s">
        <v>1203</v>
      </c>
      <c r="TP1903" t="s">
        <v>1203</v>
      </c>
      <c r="TQ1903" t="s">
        <v>1203</v>
      </c>
      <c r="TR1903" t="s">
        <v>1203</v>
      </c>
      <c r="TS1903" t="s">
        <v>1203</v>
      </c>
      <c r="TT1903" t="s">
        <v>1203</v>
      </c>
      <c r="TU1903" t="s">
        <v>1203</v>
      </c>
      <c r="TV1903" t="s">
        <v>1203</v>
      </c>
      <c r="TW1903" t="s">
        <v>1203</v>
      </c>
      <c r="TX1903" t="s">
        <v>1203</v>
      </c>
      <c r="TY1903" t="s">
        <v>1203</v>
      </c>
      <c r="TZ1903" t="s">
        <v>1203</v>
      </c>
      <c r="UA1903" t="s">
        <v>1203</v>
      </c>
      <c r="UB1903" t="s">
        <v>1203</v>
      </c>
      <c r="UC1903" t="s">
        <v>1203</v>
      </c>
      <c r="UD1903" t="s">
        <v>1203</v>
      </c>
      <c r="UE1903" t="s">
        <v>71103</v>
      </c>
      <c r="UF1903" t="s">
        <v>1203</v>
      </c>
      <c r="UG1903" t="s">
        <v>1203</v>
      </c>
      <c r="UH1903" t="s">
        <v>1203</v>
      </c>
      <c r="UI1903" t="s">
        <v>1203</v>
      </c>
      <c r="UJ1903" t="s">
        <v>1203</v>
      </c>
      <c r="UK1903" t="s">
        <v>1203</v>
      </c>
      <c r="UL1903" t="s">
        <v>1203</v>
      </c>
      <c r="UM1903" t="s">
        <v>1203</v>
      </c>
      <c r="UN1903" t="s">
        <v>1203</v>
      </c>
      <c r="UO1903" t="s">
        <v>71104</v>
      </c>
      <c r="UP1903" t="s">
        <v>1203</v>
      </c>
      <c r="UQ1903" t="s">
        <v>1203</v>
      </c>
      <c r="UR1903" t="s">
        <v>55974</v>
      </c>
      <c r="US1903" t="s">
        <v>1203</v>
      </c>
      <c r="UT1903" t="s">
        <v>1203</v>
      </c>
      <c r="UU1903" t="s">
        <v>1203</v>
      </c>
      <c r="UV1903">
        <v>0</v>
      </c>
      <c r="UW1903" t="s">
        <v>1203</v>
      </c>
      <c r="UX1903" t="s">
        <v>1203</v>
      </c>
      <c r="UY1903" t="s">
        <v>1203</v>
      </c>
      <c r="UZ1903" t="s">
        <v>1203</v>
      </c>
      <c r="VA1903" t="s">
        <v>1203</v>
      </c>
      <c r="VB1903" t="s">
        <v>1203</v>
      </c>
      <c r="VC1903" t="s">
        <v>1203</v>
      </c>
      <c r="VD1903" t="s">
        <v>1203</v>
      </c>
      <c r="VE1903">
        <v>0</v>
      </c>
      <c r="VF1903" t="s">
        <v>1203</v>
      </c>
      <c r="VG1903">
        <v>0</v>
      </c>
      <c r="VH1903" t="s">
        <v>1203</v>
      </c>
      <c r="VI1903" t="s">
        <v>1203</v>
      </c>
      <c r="VJ1903" t="s">
        <v>1203</v>
      </c>
      <c r="VK1903">
        <v>0</v>
      </c>
      <c r="VL1903" t="s">
        <v>1203</v>
      </c>
      <c r="VM1903" t="s">
        <v>1203</v>
      </c>
      <c r="VN1903" t="s">
        <v>1203</v>
      </c>
      <c r="VO1903" t="s">
        <v>1203</v>
      </c>
      <c r="VP1903" t="s">
        <v>1203</v>
      </c>
      <c r="VQ1903" t="s">
        <v>1203</v>
      </c>
      <c r="VR1903" t="s">
        <v>1203</v>
      </c>
      <c r="VS1903" t="s">
        <v>1203</v>
      </c>
      <c r="VT1903" t="s">
        <v>1203</v>
      </c>
      <c r="VU1903">
        <v>0</v>
      </c>
      <c r="VV1903" t="s">
        <v>71105</v>
      </c>
      <c r="VW1903" t="s">
        <v>1203</v>
      </c>
      <c r="VX1903">
        <v>0</v>
      </c>
      <c r="VY1903" t="s">
        <v>1203</v>
      </c>
      <c r="VZ1903" t="s">
        <v>1203</v>
      </c>
      <c r="WA1903" t="s">
        <v>1203</v>
      </c>
      <c r="WB1903" t="s">
        <v>1203</v>
      </c>
      <c r="WC1903" t="s">
        <v>1203</v>
      </c>
      <c r="WD1903">
        <v>0</v>
      </c>
      <c r="WE1903">
        <v>0</v>
      </c>
      <c r="WF1903" t="s">
        <v>1203</v>
      </c>
      <c r="WG1903" t="s">
        <v>1203</v>
      </c>
      <c r="WH1903" t="s">
        <v>1203</v>
      </c>
      <c r="WI1903" t="s">
        <v>1203</v>
      </c>
      <c r="WJ1903" t="s">
        <v>1203</v>
      </c>
      <c r="WK1903" t="s">
        <v>1203</v>
      </c>
      <c r="WL1903" t="s">
        <v>1203</v>
      </c>
      <c r="WM1903">
        <v>0</v>
      </c>
      <c r="WN1903" t="s">
        <v>1203</v>
      </c>
      <c r="WO1903" t="s">
        <v>1203</v>
      </c>
      <c r="WP1903" t="s">
        <v>1203</v>
      </c>
      <c r="WQ1903" t="s">
        <v>1203</v>
      </c>
      <c r="WR1903" t="s">
        <v>1203</v>
      </c>
      <c r="WS1903">
        <v>0</v>
      </c>
      <c r="WT1903">
        <v>0</v>
      </c>
      <c r="WU1903" t="s">
        <v>1203</v>
      </c>
      <c r="WV1903" t="s">
        <v>1203</v>
      </c>
      <c r="WW1903" t="s">
        <v>1203</v>
      </c>
      <c r="WX1903">
        <v>0</v>
      </c>
      <c r="WY1903" t="s">
        <v>1203</v>
      </c>
      <c r="WZ1903" t="s">
        <v>1203</v>
      </c>
      <c r="XA1903" t="s">
        <v>1203</v>
      </c>
      <c r="XB1903" t="s">
        <v>1203</v>
      </c>
      <c r="XC1903" t="s">
        <v>1203</v>
      </c>
      <c r="XD1903" t="s">
        <v>1203</v>
      </c>
      <c r="XE1903" t="s">
        <v>1203</v>
      </c>
      <c r="XF1903" t="s">
        <v>1203</v>
      </c>
      <c r="XG1903" t="s">
        <v>1203</v>
      </c>
      <c r="XH1903">
        <v>0</v>
      </c>
      <c r="XI1903">
        <v>0</v>
      </c>
      <c r="XJ1903">
        <v>0</v>
      </c>
      <c r="XK1903" t="s">
        <v>1203</v>
      </c>
      <c r="XL1903">
        <v>0</v>
      </c>
      <c r="XM1903" t="s">
        <v>1203</v>
      </c>
      <c r="XN1903" t="s">
        <v>1203</v>
      </c>
      <c r="XO1903" t="s">
        <v>1203</v>
      </c>
      <c r="XP1903">
        <v>0</v>
      </c>
      <c r="XQ1903" t="s">
        <v>1203</v>
      </c>
      <c r="XR1903" t="s">
        <v>1203</v>
      </c>
      <c r="XS1903">
        <v>0</v>
      </c>
      <c r="XT1903">
        <v>0</v>
      </c>
      <c r="XU1903" t="s">
        <v>1203</v>
      </c>
      <c r="XV1903">
        <v>0</v>
      </c>
      <c r="XW1903" t="s">
        <v>1203</v>
      </c>
      <c r="XX1903" t="s">
        <v>1203</v>
      </c>
      <c r="XY1903" t="s">
        <v>1203</v>
      </c>
      <c r="XZ1903" t="s">
        <v>1203</v>
      </c>
      <c r="YA1903">
        <v>0</v>
      </c>
      <c r="YB1903" t="s">
        <v>1203</v>
      </c>
      <c r="YC1903" t="s">
        <v>1203</v>
      </c>
      <c r="YD1903" t="s">
        <v>1203</v>
      </c>
      <c r="YE1903" t="s">
        <v>1203</v>
      </c>
      <c r="YF1903">
        <v>0</v>
      </c>
      <c r="YG1903" t="s">
        <v>1203</v>
      </c>
      <c r="YH1903">
        <v>0</v>
      </c>
      <c r="YI1903">
        <v>0</v>
      </c>
      <c r="YJ1903" t="s">
        <v>1203</v>
      </c>
      <c r="YK1903">
        <v>0</v>
      </c>
      <c r="YL1903" t="s">
        <v>1203</v>
      </c>
      <c r="YM1903">
        <v>0</v>
      </c>
      <c r="YN1903">
        <v>0</v>
      </c>
      <c r="YO1903">
        <v>0</v>
      </c>
      <c r="YP1903">
        <v>0</v>
      </c>
      <c r="YQ1903" t="s">
        <v>1203</v>
      </c>
      <c r="YR1903">
        <v>0</v>
      </c>
      <c r="YS1903">
        <v>0</v>
      </c>
      <c r="YT1903">
        <v>0</v>
      </c>
      <c r="YU1903">
        <v>0</v>
      </c>
      <c r="YV1903">
        <v>0</v>
      </c>
      <c r="YW1903" t="s">
        <v>1203</v>
      </c>
      <c r="YX1903">
        <v>0</v>
      </c>
      <c r="YY1903" t="s">
        <v>1203</v>
      </c>
      <c r="YZ1903">
        <v>0</v>
      </c>
      <c r="ZA1903">
        <v>0</v>
      </c>
      <c r="ZB1903">
        <v>0</v>
      </c>
      <c r="ZC1903">
        <v>0</v>
      </c>
      <c r="ZD1903">
        <v>0</v>
      </c>
      <c r="ZE1903">
        <v>0</v>
      </c>
      <c r="ZF1903">
        <v>0</v>
      </c>
      <c r="ZG1903">
        <v>0</v>
      </c>
      <c r="ZH1903" t="s">
        <v>1203</v>
      </c>
      <c r="ZI1903">
        <v>0</v>
      </c>
      <c r="ZJ1903">
        <v>0</v>
      </c>
      <c r="ZK1903">
        <v>0</v>
      </c>
      <c r="ZL1903" t="s">
        <v>1203</v>
      </c>
      <c r="ZM1903">
        <v>0</v>
      </c>
      <c r="ZN1903" t="s">
        <v>1203</v>
      </c>
      <c r="ZO1903">
        <v>0</v>
      </c>
      <c r="ZP1903">
        <v>0</v>
      </c>
      <c r="ZQ1903">
        <v>0</v>
      </c>
    </row>
    <row r="1904" spans="1:693" hidden="1" x14ac:dyDescent="0.25">
      <c r="A1904">
        <v>7298</v>
      </c>
      <c r="B1904" s="1">
        <v>61.16</v>
      </c>
      <c r="C1904" t="s">
        <v>693</v>
      </c>
      <c r="D1904" t="s">
        <v>694</v>
      </c>
      <c r="E1904" t="s">
        <v>695</v>
      </c>
      <c r="F1904">
        <v>2</v>
      </c>
      <c r="G1904">
        <v>0</v>
      </c>
      <c r="H1904" t="s">
        <v>1690</v>
      </c>
      <c r="I1904" t="s">
        <v>3097</v>
      </c>
      <c r="J1904" t="s">
        <v>699</v>
      </c>
      <c r="K1904" t="s">
        <v>700</v>
      </c>
      <c r="L1904" t="s">
        <v>714</v>
      </c>
      <c r="M1904" t="s">
        <v>702</v>
      </c>
      <c r="N1904" t="s">
        <v>703</v>
      </c>
      <c r="O1904" t="s">
        <v>704</v>
      </c>
      <c r="P1904">
        <v>1</v>
      </c>
      <c r="Q1904" t="s">
        <v>705</v>
      </c>
      <c r="R1904" t="s">
        <v>8725</v>
      </c>
      <c r="S1904" t="s">
        <v>696</v>
      </c>
      <c r="T1904" t="s">
        <v>10720</v>
      </c>
      <c r="U1904" t="s">
        <v>1694</v>
      </c>
      <c r="V1904" t="s">
        <v>30101</v>
      </c>
      <c r="W1904" t="s">
        <v>710</v>
      </c>
      <c r="X1904" t="s">
        <v>54575</v>
      </c>
      <c r="Y1904">
        <v>0</v>
      </c>
      <c r="Z1904" t="s">
        <v>700</v>
      </c>
      <c r="AA1904">
        <v>0</v>
      </c>
      <c r="AB1904" t="s">
        <v>1210</v>
      </c>
      <c r="AC1904" t="s">
        <v>2175</v>
      </c>
      <c r="AD1904" t="s">
        <v>696</v>
      </c>
      <c r="AE1904" t="s">
        <v>4025</v>
      </c>
      <c r="AF1904" t="s">
        <v>16571</v>
      </c>
      <c r="AG1904" t="s">
        <v>42700</v>
      </c>
      <c r="AH1904" t="s">
        <v>20368</v>
      </c>
      <c r="AI1904" t="s">
        <v>14113</v>
      </c>
      <c r="AJ1904" t="s">
        <v>24745</v>
      </c>
      <c r="AK1904" t="s">
        <v>23991</v>
      </c>
      <c r="AL1904" t="s">
        <v>16686</v>
      </c>
      <c r="AM1904" t="s">
        <v>5497</v>
      </c>
      <c r="AN1904" t="s">
        <v>1843</v>
      </c>
      <c r="AO1904" t="s">
        <v>41673</v>
      </c>
      <c r="AP1904" t="s">
        <v>34624</v>
      </c>
      <c r="AQ1904" t="s">
        <v>22960</v>
      </c>
      <c r="AR1904" t="s">
        <v>16406</v>
      </c>
      <c r="AS1904" t="s">
        <v>31793</v>
      </c>
      <c r="AT1904" t="s">
        <v>17127</v>
      </c>
      <c r="AU1904" t="s">
        <v>30891</v>
      </c>
      <c r="AV1904" t="s">
        <v>39794</v>
      </c>
      <c r="AW1904" t="s">
        <v>71106</v>
      </c>
      <c r="AX1904" t="s">
        <v>34690</v>
      </c>
      <c r="AY1904" t="s">
        <v>1109</v>
      </c>
      <c r="AZ1904" t="s">
        <v>29957</v>
      </c>
      <c r="BA1904" t="s">
        <v>30667</v>
      </c>
      <c r="BB1904" t="s">
        <v>4077</v>
      </c>
      <c r="BC1904" t="s">
        <v>6964</v>
      </c>
      <c r="BD1904" t="s">
        <v>41541</v>
      </c>
      <c r="BE1904" t="s">
        <v>38654</v>
      </c>
      <c r="BF1904" t="s">
        <v>7953</v>
      </c>
      <c r="BG1904" t="s">
        <v>21905</v>
      </c>
      <c r="BH1904" t="s">
        <v>3594</v>
      </c>
      <c r="BI1904" t="s">
        <v>18512</v>
      </c>
      <c r="BJ1904" t="s">
        <v>23494</v>
      </c>
      <c r="BK1904" t="s">
        <v>16083</v>
      </c>
      <c r="BL1904" t="s">
        <v>13122</v>
      </c>
      <c r="BM1904" t="s">
        <v>37542</v>
      </c>
      <c r="BN1904" t="s">
        <v>18207</v>
      </c>
      <c r="BO1904" t="s">
        <v>17160</v>
      </c>
      <c r="BP1904" t="s">
        <v>23275</v>
      </c>
      <c r="BQ1904" t="s">
        <v>19394</v>
      </c>
      <c r="BR1904" t="s">
        <v>24196</v>
      </c>
      <c r="BS1904" t="s">
        <v>11549</v>
      </c>
      <c r="BT1904" t="s">
        <v>2982</v>
      </c>
      <c r="BU1904" t="s">
        <v>15691</v>
      </c>
      <c r="BV1904" t="s">
        <v>23999</v>
      </c>
      <c r="BW1904" t="s">
        <v>13739</v>
      </c>
      <c r="BX1904" t="s">
        <v>36812</v>
      </c>
      <c r="BY1904" t="s">
        <v>15311</v>
      </c>
      <c r="BZ1904" t="s">
        <v>14013</v>
      </c>
      <c r="CA1904" t="s">
        <v>23556</v>
      </c>
      <c r="CB1904" t="s">
        <v>28199</v>
      </c>
      <c r="CC1904" t="s">
        <v>5030</v>
      </c>
      <c r="CD1904" t="s">
        <v>29603</v>
      </c>
      <c r="CE1904" t="s">
        <v>23248</v>
      </c>
      <c r="CF1904" t="s">
        <v>25178</v>
      </c>
      <c r="CG1904" t="s">
        <v>13428</v>
      </c>
      <c r="CH1904" t="s">
        <v>45708</v>
      </c>
      <c r="CI1904" t="s">
        <v>24107</v>
      </c>
      <c r="CJ1904" t="s">
        <v>40903</v>
      </c>
      <c r="CK1904" t="s">
        <v>36108</v>
      </c>
      <c r="CL1904" t="s">
        <v>53870</v>
      </c>
      <c r="CM1904" t="s">
        <v>21436</v>
      </c>
      <c r="CN1904" t="s">
        <v>46506</v>
      </c>
      <c r="CO1904" t="s">
        <v>14734</v>
      </c>
      <c r="CP1904" t="s">
        <v>33286</v>
      </c>
      <c r="CQ1904" t="s">
        <v>22290</v>
      </c>
      <c r="CR1904" t="s">
        <v>2142</v>
      </c>
      <c r="CS1904" t="s">
        <v>22258</v>
      </c>
      <c r="CT1904" t="s">
        <v>7915</v>
      </c>
      <c r="CU1904" t="s">
        <v>37914</v>
      </c>
      <c r="CV1904" t="s">
        <v>28595</v>
      </c>
      <c r="CW1904" t="s">
        <v>47070</v>
      </c>
      <c r="CX1904" t="s">
        <v>12031</v>
      </c>
      <c r="CY1904" t="s">
        <v>36198</v>
      </c>
      <c r="CZ1904" t="s">
        <v>29151</v>
      </c>
      <c r="DA1904" t="s">
        <v>23548</v>
      </c>
      <c r="DB1904" t="s">
        <v>6192</v>
      </c>
      <c r="DC1904" t="s">
        <v>4492</v>
      </c>
      <c r="DD1904" t="s">
        <v>4218</v>
      </c>
      <c r="DE1904" t="s">
        <v>38700</v>
      </c>
      <c r="DF1904" t="s">
        <v>44580</v>
      </c>
      <c r="DG1904" t="s">
        <v>59106</v>
      </c>
      <c r="DH1904" t="s">
        <v>67390</v>
      </c>
      <c r="DI1904" t="s">
        <v>8714</v>
      </c>
      <c r="DJ1904" t="s">
        <v>37218</v>
      </c>
      <c r="DK1904" t="s">
        <v>29806</v>
      </c>
      <c r="DL1904" t="s">
        <v>16520</v>
      </c>
      <c r="DM1904" t="s">
        <v>9918</v>
      </c>
      <c r="DN1904" t="s">
        <v>10579</v>
      </c>
      <c r="DO1904" t="s">
        <v>31424</v>
      </c>
      <c r="DP1904" t="s">
        <v>4603</v>
      </c>
      <c r="DQ1904" t="s">
        <v>19786</v>
      </c>
      <c r="DR1904" t="s">
        <v>15461</v>
      </c>
      <c r="DS1904" t="s">
        <v>14313</v>
      </c>
      <c r="DT1904" t="s">
        <v>9197</v>
      </c>
      <c r="DU1904" t="s">
        <v>23122</v>
      </c>
      <c r="DV1904" t="s">
        <v>35874</v>
      </c>
      <c r="DW1904" t="s">
        <v>25944</v>
      </c>
      <c r="DX1904" t="s">
        <v>17115</v>
      </c>
      <c r="DY1904" t="s">
        <v>36567</v>
      </c>
      <c r="DZ1904" t="s">
        <v>31219</v>
      </c>
      <c r="EA1904" t="s">
        <v>37831</v>
      </c>
      <c r="EB1904" t="s">
        <v>2804</v>
      </c>
      <c r="EC1904" t="s">
        <v>37587</v>
      </c>
      <c r="ED1904" t="s">
        <v>2783</v>
      </c>
      <c r="EE1904" t="s">
        <v>7546</v>
      </c>
      <c r="EF1904" t="s">
        <v>21983</v>
      </c>
      <c r="EG1904" t="s">
        <v>25756</v>
      </c>
      <c r="EH1904" t="s">
        <v>14939</v>
      </c>
      <c r="EI1904" t="s">
        <v>36673</v>
      </c>
      <c r="EJ1904" t="s">
        <v>12965</v>
      </c>
      <c r="EK1904" t="s">
        <v>9453</v>
      </c>
      <c r="EL1904" t="s">
        <v>34071</v>
      </c>
      <c r="EM1904" t="s">
        <v>12436</v>
      </c>
      <c r="EN1904" t="s">
        <v>44190</v>
      </c>
      <c r="EO1904" t="s">
        <v>26672</v>
      </c>
      <c r="EP1904" t="s">
        <v>10344</v>
      </c>
      <c r="EQ1904" t="s">
        <v>6395</v>
      </c>
      <c r="ER1904" t="s">
        <v>9940</v>
      </c>
      <c r="ES1904" t="s">
        <v>973</v>
      </c>
      <c r="ET1904" t="s">
        <v>51435</v>
      </c>
      <c r="EU1904" t="s">
        <v>5019</v>
      </c>
      <c r="EV1904" t="s">
        <v>2023</v>
      </c>
      <c r="EW1904" t="s">
        <v>9251</v>
      </c>
      <c r="EX1904" t="s">
        <v>17229</v>
      </c>
      <c r="EY1904" t="s">
        <v>35047</v>
      </c>
      <c r="EZ1904" t="s">
        <v>33906</v>
      </c>
      <c r="FA1904" t="s">
        <v>8194</v>
      </c>
      <c r="FB1904" t="s">
        <v>26470</v>
      </c>
      <c r="FC1904" t="s">
        <v>41643</v>
      </c>
      <c r="FD1904" t="s">
        <v>31591</v>
      </c>
      <c r="FE1904" t="s">
        <v>12372</v>
      </c>
      <c r="FF1904" t="s">
        <v>25768</v>
      </c>
      <c r="FG1904" t="s">
        <v>17231</v>
      </c>
      <c r="FH1904" t="s">
        <v>33298</v>
      </c>
      <c r="FI1904" t="s">
        <v>18315</v>
      </c>
      <c r="FJ1904" t="s">
        <v>5232</v>
      </c>
      <c r="FK1904" t="s">
        <v>6401</v>
      </c>
      <c r="FL1904" t="s">
        <v>20508</v>
      </c>
      <c r="FM1904" t="s">
        <v>26463</v>
      </c>
      <c r="FN1904" t="s">
        <v>42343</v>
      </c>
      <c r="FO1904" t="s">
        <v>33923</v>
      </c>
      <c r="FP1904" t="s">
        <v>53420</v>
      </c>
      <c r="FQ1904" t="s">
        <v>33237</v>
      </c>
      <c r="FR1904" t="s">
        <v>29028</v>
      </c>
      <c r="FS1904" t="s">
        <v>42826</v>
      </c>
      <c r="FT1904" t="s">
        <v>6892</v>
      </c>
      <c r="FU1904" t="s">
        <v>7940</v>
      </c>
      <c r="FV1904" t="s">
        <v>25394</v>
      </c>
      <c r="FW1904" t="s">
        <v>2854</v>
      </c>
      <c r="FX1904" t="s">
        <v>14729</v>
      </c>
      <c r="FY1904" t="s">
        <v>10451</v>
      </c>
      <c r="FZ1904" t="s">
        <v>21181</v>
      </c>
      <c r="GA1904" t="s">
        <v>19823</v>
      </c>
      <c r="GB1904" t="s">
        <v>1665</v>
      </c>
      <c r="GC1904" t="s">
        <v>57965</v>
      </c>
      <c r="GD1904" t="s">
        <v>7055</v>
      </c>
      <c r="GE1904" t="s">
        <v>13072</v>
      </c>
      <c r="GF1904" t="s">
        <v>4007</v>
      </c>
      <c r="GG1904" t="s">
        <v>12637</v>
      </c>
      <c r="GH1904" t="s">
        <v>6319</v>
      </c>
      <c r="GI1904" t="s">
        <v>9037</v>
      </c>
      <c r="GJ1904" t="s">
        <v>13346</v>
      </c>
      <c r="GK1904" t="s">
        <v>21872</v>
      </c>
      <c r="GL1904" t="s">
        <v>16348</v>
      </c>
      <c r="GM1904" t="s">
        <v>22747</v>
      </c>
      <c r="GN1904" t="s">
        <v>22048</v>
      </c>
      <c r="GO1904" t="s">
        <v>17298</v>
      </c>
      <c r="GP1904" t="s">
        <v>36671</v>
      </c>
      <c r="GQ1904" t="s">
        <v>6686</v>
      </c>
      <c r="GR1904" t="s">
        <v>6811</v>
      </c>
      <c r="GS1904" t="s">
        <v>31182</v>
      </c>
      <c r="GT1904" t="s">
        <v>22372</v>
      </c>
      <c r="GU1904" t="s">
        <v>26330</v>
      </c>
      <c r="GV1904" t="s">
        <v>10080</v>
      </c>
      <c r="GW1904" t="s">
        <v>1309</v>
      </c>
      <c r="GX1904" t="s">
        <v>32702</v>
      </c>
      <c r="GY1904" t="s">
        <v>15916</v>
      </c>
      <c r="GZ1904" t="s">
        <v>27945</v>
      </c>
      <c r="HA1904" t="s">
        <v>9933</v>
      </c>
      <c r="HB1904" t="s">
        <v>17630</v>
      </c>
      <c r="HC1904" t="s">
        <v>41715</v>
      </c>
      <c r="HD1904" t="s">
        <v>7322</v>
      </c>
      <c r="HE1904" t="s">
        <v>26611</v>
      </c>
      <c r="HF1904" t="s">
        <v>21491</v>
      </c>
      <c r="HG1904" t="s">
        <v>22951</v>
      </c>
      <c r="HH1904" t="s">
        <v>20297</v>
      </c>
      <c r="HI1904" t="s">
        <v>41905</v>
      </c>
      <c r="HJ1904" t="s">
        <v>38681</v>
      </c>
      <c r="HK1904" t="s">
        <v>1467</v>
      </c>
      <c r="HL1904" t="s">
        <v>17317</v>
      </c>
      <c r="HM1904" t="s">
        <v>66628</v>
      </c>
      <c r="HN1904" t="s">
        <v>27653</v>
      </c>
      <c r="HO1904" t="s">
        <v>47188</v>
      </c>
      <c r="HP1904" t="s">
        <v>10957</v>
      </c>
      <c r="HQ1904" t="s">
        <v>24683</v>
      </c>
      <c r="HR1904" t="s">
        <v>4795</v>
      </c>
      <c r="HS1904" t="s">
        <v>53578</v>
      </c>
      <c r="HT1904" t="s">
        <v>11052</v>
      </c>
      <c r="HU1904" t="s">
        <v>10817</v>
      </c>
      <c r="HV1904" t="s">
        <v>11459</v>
      </c>
      <c r="HW1904" t="s">
        <v>71107</v>
      </c>
      <c r="HX1904" t="s">
        <v>10682</v>
      </c>
      <c r="HY1904" t="s">
        <v>28042</v>
      </c>
      <c r="HZ1904" t="s">
        <v>26511</v>
      </c>
      <c r="IA1904" t="s">
        <v>35452</v>
      </c>
      <c r="IB1904" t="s">
        <v>30168</v>
      </c>
      <c r="IC1904" t="s">
        <v>12387</v>
      </c>
      <c r="ID1904" t="s">
        <v>2202</v>
      </c>
      <c r="IE1904" t="s">
        <v>24866</v>
      </c>
      <c r="IF1904" t="s">
        <v>17373</v>
      </c>
      <c r="IG1904" t="s">
        <v>13993</v>
      </c>
      <c r="IH1904" t="s">
        <v>31038</v>
      </c>
      <c r="II1904" t="s">
        <v>8573</v>
      </c>
      <c r="IJ1904" t="s">
        <v>33023</v>
      </c>
      <c r="IK1904" t="s">
        <v>22176</v>
      </c>
      <c r="IL1904" t="s">
        <v>2824</v>
      </c>
      <c r="IM1904" t="s">
        <v>8681</v>
      </c>
      <c r="IN1904" t="s">
        <v>30350</v>
      </c>
      <c r="IO1904" t="s">
        <v>15404</v>
      </c>
      <c r="IP1904" t="s">
        <v>20315</v>
      </c>
      <c r="IQ1904" t="s">
        <v>5972</v>
      </c>
      <c r="IR1904" t="s">
        <v>41931</v>
      </c>
      <c r="IS1904" t="s">
        <v>13366</v>
      </c>
      <c r="IT1904" t="s">
        <v>15489</v>
      </c>
      <c r="IU1904" t="s">
        <v>1624</v>
      </c>
      <c r="IV1904" t="s">
        <v>18552</v>
      </c>
      <c r="IW1904" t="s">
        <v>8098</v>
      </c>
      <c r="IX1904" t="s">
        <v>4187</v>
      </c>
      <c r="IY1904" t="s">
        <v>1510</v>
      </c>
      <c r="IZ1904" t="s">
        <v>31750</v>
      </c>
      <c r="JA1904" t="s">
        <v>19503</v>
      </c>
      <c r="JB1904" t="s">
        <v>29318</v>
      </c>
      <c r="JC1904" t="s">
        <v>3523</v>
      </c>
      <c r="JD1904" t="s">
        <v>34681</v>
      </c>
      <c r="JE1904" t="s">
        <v>33180</v>
      </c>
      <c r="JF1904" t="s">
        <v>34336</v>
      </c>
      <c r="JG1904" t="s">
        <v>31535</v>
      </c>
      <c r="JH1904" t="s">
        <v>26753</v>
      </c>
      <c r="JI1904" t="s">
        <v>36023</v>
      </c>
      <c r="JJ1904" t="s">
        <v>23238</v>
      </c>
      <c r="JK1904" t="s">
        <v>11640</v>
      </c>
      <c r="JL1904" t="s">
        <v>33725</v>
      </c>
      <c r="JM1904" t="s">
        <v>24757</v>
      </c>
      <c r="JN1904" t="s">
        <v>17160</v>
      </c>
      <c r="JO1904" t="s">
        <v>3911</v>
      </c>
      <c r="JP1904" t="s">
        <v>18648</v>
      </c>
      <c r="JQ1904" t="s">
        <v>25774</v>
      </c>
      <c r="JR1904" t="s">
        <v>6985</v>
      </c>
      <c r="JS1904" t="s">
        <v>18763</v>
      </c>
      <c r="JT1904" t="s">
        <v>20088</v>
      </c>
      <c r="JU1904" t="s">
        <v>49623</v>
      </c>
      <c r="JV1904" t="s">
        <v>10744</v>
      </c>
      <c r="JW1904" t="s">
        <v>27342</v>
      </c>
      <c r="JX1904" t="s">
        <v>34871</v>
      </c>
      <c r="JY1904" t="s">
        <v>10677</v>
      </c>
      <c r="JZ1904" t="s">
        <v>28907</v>
      </c>
      <c r="KA1904" t="s">
        <v>41277</v>
      </c>
      <c r="KB1904" t="s">
        <v>25461</v>
      </c>
      <c r="KC1904" t="s">
        <v>22388</v>
      </c>
      <c r="KD1904" t="s">
        <v>48442</v>
      </c>
      <c r="KE1904" t="s">
        <v>23707</v>
      </c>
      <c r="KF1904" t="s">
        <v>33471</v>
      </c>
      <c r="KG1904" t="s">
        <v>7697</v>
      </c>
      <c r="KH1904" t="s">
        <v>24506</v>
      </c>
      <c r="KI1904" t="s">
        <v>22444</v>
      </c>
      <c r="KJ1904" t="s">
        <v>2132</v>
      </c>
      <c r="KK1904" t="s">
        <v>7690</v>
      </c>
      <c r="KL1904" t="s">
        <v>24301</v>
      </c>
      <c r="KM1904" t="s">
        <v>37930</v>
      </c>
      <c r="KN1904" t="s">
        <v>35897</v>
      </c>
      <c r="KO1904" t="s">
        <v>15549</v>
      </c>
      <c r="KP1904" t="s">
        <v>1044</v>
      </c>
      <c r="KQ1904" t="s">
        <v>10589</v>
      </c>
      <c r="KR1904" t="s">
        <v>11349</v>
      </c>
      <c r="KS1904" t="s">
        <v>8618</v>
      </c>
      <c r="KT1904" t="s">
        <v>8568</v>
      </c>
      <c r="KU1904" t="s">
        <v>2880</v>
      </c>
      <c r="KV1904" t="s">
        <v>18464</v>
      </c>
      <c r="KW1904" t="s">
        <v>7427</v>
      </c>
      <c r="KX1904" t="s">
        <v>8761</v>
      </c>
      <c r="KY1904" t="s">
        <v>18811</v>
      </c>
      <c r="KZ1904" t="s">
        <v>43580</v>
      </c>
      <c r="LA1904" t="s">
        <v>30528</v>
      </c>
      <c r="LB1904" t="s">
        <v>967</v>
      </c>
      <c r="LC1904" t="s">
        <v>12056</v>
      </c>
      <c r="LD1904" t="s">
        <v>71108</v>
      </c>
      <c r="LE1904" t="s">
        <v>18326</v>
      </c>
      <c r="LF1904" t="s">
        <v>32012</v>
      </c>
      <c r="LG1904" t="s">
        <v>20105</v>
      </c>
      <c r="LH1904" t="s">
        <v>33573</v>
      </c>
      <c r="LI1904" t="s">
        <v>14001</v>
      </c>
      <c r="LJ1904" t="s">
        <v>13100</v>
      </c>
      <c r="LK1904" t="s">
        <v>11384</v>
      </c>
      <c r="LL1904" t="s">
        <v>21060</v>
      </c>
      <c r="LM1904" t="s">
        <v>8420</v>
      </c>
      <c r="LN1904" t="s">
        <v>7741</v>
      </c>
      <c r="LO1904" t="s">
        <v>6882</v>
      </c>
      <c r="LP1904" t="s">
        <v>31850</v>
      </c>
      <c r="LQ1904" t="s">
        <v>40740</v>
      </c>
      <c r="LR1904" t="s">
        <v>13598</v>
      </c>
      <c r="LS1904" t="s">
        <v>26403</v>
      </c>
      <c r="LT1904" t="s">
        <v>1141</v>
      </c>
      <c r="LU1904" t="s">
        <v>30424</v>
      </c>
      <c r="LV1904" t="s">
        <v>30611</v>
      </c>
      <c r="LW1904" t="s">
        <v>26285</v>
      </c>
      <c r="LX1904" t="s">
        <v>2546</v>
      </c>
      <c r="LY1904" t="s">
        <v>848</v>
      </c>
      <c r="LZ1904" t="s">
        <v>71109</v>
      </c>
      <c r="MA1904" t="s">
        <v>20158</v>
      </c>
      <c r="MB1904" t="s">
        <v>13894</v>
      </c>
      <c r="MC1904" t="s">
        <v>10888</v>
      </c>
      <c r="MD1904" t="s">
        <v>20433</v>
      </c>
      <c r="ME1904" t="s">
        <v>8338</v>
      </c>
      <c r="MF1904" t="s">
        <v>44098</v>
      </c>
      <c r="MG1904" t="s">
        <v>14159</v>
      </c>
      <c r="MH1904" t="s">
        <v>3212</v>
      </c>
      <c r="MI1904" t="s">
        <v>29396</v>
      </c>
      <c r="MJ1904" t="s">
        <v>26013</v>
      </c>
      <c r="MK1904" t="s">
        <v>21338</v>
      </c>
      <c r="ML1904" t="s">
        <v>53480</v>
      </c>
      <c r="MM1904" t="s">
        <v>27647</v>
      </c>
      <c r="MN1904" t="s">
        <v>11594</v>
      </c>
      <c r="MO1904" t="s">
        <v>44595</v>
      </c>
      <c r="MP1904" t="s">
        <v>934</v>
      </c>
      <c r="MQ1904" t="s">
        <v>27662</v>
      </c>
      <c r="MR1904" t="s">
        <v>18456</v>
      </c>
      <c r="MS1904" t="s">
        <v>8927</v>
      </c>
      <c r="MT1904" t="s">
        <v>17610</v>
      </c>
      <c r="MU1904" t="s">
        <v>30763</v>
      </c>
      <c r="MV1904" t="s">
        <v>16422</v>
      </c>
      <c r="MW1904" t="s">
        <v>28362</v>
      </c>
      <c r="MX1904" t="s">
        <v>8768</v>
      </c>
      <c r="MY1904" t="s">
        <v>7172</v>
      </c>
      <c r="MZ1904" t="s">
        <v>18995</v>
      </c>
      <c r="NA1904" t="s">
        <v>35010</v>
      </c>
      <c r="NB1904" t="s">
        <v>31418</v>
      </c>
      <c r="NC1904" t="s">
        <v>26815</v>
      </c>
      <c r="ND1904" t="s">
        <v>42058</v>
      </c>
      <c r="NE1904" t="s">
        <v>2382</v>
      </c>
      <c r="NF1904" t="s">
        <v>26634</v>
      </c>
      <c r="NG1904" t="s">
        <v>23459</v>
      </c>
      <c r="NH1904" t="s">
        <v>16004</v>
      </c>
      <c r="NI1904" t="s">
        <v>35415</v>
      </c>
      <c r="NJ1904" t="s">
        <v>1161</v>
      </c>
      <c r="NK1904" t="s">
        <v>3110</v>
      </c>
      <c r="NL1904" t="s">
        <v>33859</v>
      </c>
      <c r="NM1904" t="s">
        <v>4829</v>
      </c>
      <c r="NN1904" t="s">
        <v>16912</v>
      </c>
      <c r="NO1904" t="s">
        <v>3074</v>
      </c>
      <c r="NP1904" t="s">
        <v>19897</v>
      </c>
      <c r="NQ1904" t="s">
        <v>30497</v>
      </c>
      <c r="NR1904" t="s">
        <v>37443</v>
      </c>
      <c r="NS1904" t="s">
        <v>16757</v>
      </c>
      <c r="NT1904" t="s">
        <v>3611</v>
      </c>
      <c r="NU1904" t="s">
        <v>17082</v>
      </c>
      <c r="NV1904" t="s">
        <v>16411</v>
      </c>
      <c r="NW1904" t="s">
        <v>14436</v>
      </c>
      <c r="NX1904" t="s">
        <v>29926</v>
      </c>
      <c r="NY1904" t="s">
        <v>10898</v>
      </c>
      <c r="NZ1904" t="s">
        <v>7081</v>
      </c>
      <c r="OA1904" t="s">
        <v>39780</v>
      </c>
      <c r="OB1904" t="s">
        <v>9384</v>
      </c>
      <c r="OC1904" t="s">
        <v>10551</v>
      </c>
      <c r="OD1904" t="s">
        <v>7014</v>
      </c>
      <c r="OE1904" t="s">
        <v>9406</v>
      </c>
      <c r="OF1904" t="s">
        <v>71110</v>
      </c>
      <c r="OG1904" t="s">
        <v>13315</v>
      </c>
      <c r="OH1904" t="s">
        <v>7660</v>
      </c>
      <c r="OI1904" t="s">
        <v>25746</v>
      </c>
      <c r="OJ1904" t="s">
        <v>22926</v>
      </c>
      <c r="OK1904" t="s">
        <v>14023</v>
      </c>
      <c r="OL1904" t="s">
        <v>17570</v>
      </c>
      <c r="OM1904" t="s">
        <v>31179</v>
      </c>
      <c r="ON1904" t="s">
        <v>4952</v>
      </c>
      <c r="OO1904" t="s">
        <v>27231</v>
      </c>
      <c r="OP1904" t="s">
        <v>25774</v>
      </c>
      <c r="OQ1904" t="s">
        <v>19424</v>
      </c>
      <c r="OR1904" t="s">
        <v>4639</v>
      </c>
      <c r="OS1904" t="s">
        <v>44212</v>
      </c>
      <c r="OT1904" t="s">
        <v>28086</v>
      </c>
      <c r="OU1904" t="s">
        <v>35673</v>
      </c>
      <c r="OV1904" t="s">
        <v>16088</v>
      </c>
      <c r="OW1904" t="s">
        <v>34173</v>
      </c>
      <c r="OX1904" t="s">
        <v>12320</v>
      </c>
      <c r="OY1904" t="s">
        <v>22868</v>
      </c>
      <c r="OZ1904" t="s">
        <v>44722</v>
      </c>
      <c r="PA1904" t="s">
        <v>30467</v>
      </c>
      <c r="PB1904" t="s">
        <v>34746</v>
      </c>
      <c r="PC1904" t="s">
        <v>4491</v>
      </c>
      <c r="PD1904" t="s">
        <v>18689</v>
      </c>
      <c r="PE1904" t="s">
        <v>24410</v>
      </c>
      <c r="PF1904" t="s">
        <v>31237</v>
      </c>
      <c r="PG1904" t="s">
        <v>23109</v>
      </c>
      <c r="PH1904" t="s">
        <v>30685</v>
      </c>
      <c r="PI1904" t="s">
        <v>28802</v>
      </c>
      <c r="PJ1904" t="s">
        <v>50704</v>
      </c>
      <c r="PK1904" t="s">
        <v>38151</v>
      </c>
      <c r="PL1904" t="s">
        <v>16170</v>
      </c>
      <c r="PM1904" t="s">
        <v>22827</v>
      </c>
      <c r="PN1904" t="s">
        <v>5771</v>
      </c>
      <c r="PO1904" t="s">
        <v>33538</v>
      </c>
      <c r="PP1904" t="s">
        <v>8811</v>
      </c>
      <c r="PQ1904" t="s">
        <v>13040</v>
      </c>
      <c r="PR1904" t="s">
        <v>46140</v>
      </c>
      <c r="PS1904" t="s">
        <v>20011</v>
      </c>
      <c r="PT1904" t="s">
        <v>5328</v>
      </c>
      <c r="PU1904" t="s">
        <v>5298</v>
      </c>
      <c r="PV1904" t="s">
        <v>23455</v>
      </c>
      <c r="PW1904" t="s">
        <v>34295</v>
      </c>
      <c r="PX1904" t="s">
        <v>5548</v>
      </c>
      <c r="PY1904" t="s">
        <v>15874</v>
      </c>
      <c r="PZ1904" t="s">
        <v>6672</v>
      </c>
      <c r="QA1904" t="s">
        <v>24259</v>
      </c>
      <c r="QB1904" t="s">
        <v>13645</v>
      </c>
      <c r="QC1904" t="s">
        <v>33757</v>
      </c>
      <c r="QD1904" t="s">
        <v>10063</v>
      </c>
      <c r="QE1904" t="s">
        <v>21568</v>
      </c>
      <c r="QF1904" t="s">
        <v>22697</v>
      </c>
      <c r="QG1904" t="s">
        <v>19253</v>
      </c>
      <c r="QH1904" t="s">
        <v>23217</v>
      </c>
      <c r="QI1904" t="s">
        <v>38212</v>
      </c>
      <c r="QJ1904" t="s">
        <v>5711</v>
      </c>
      <c r="QK1904" t="s">
        <v>5462</v>
      </c>
      <c r="QL1904" t="s">
        <v>30669</v>
      </c>
      <c r="QM1904" t="s">
        <v>36721</v>
      </c>
      <c r="QN1904" t="s">
        <v>22538</v>
      </c>
      <c r="QO1904" t="s">
        <v>12646</v>
      </c>
      <c r="QP1904" t="s">
        <v>17831</v>
      </c>
      <c r="QQ1904" t="s">
        <v>6232</v>
      </c>
      <c r="QR1904" t="s">
        <v>26075</v>
      </c>
      <c r="QS1904" t="s">
        <v>28522</v>
      </c>
      <c r="QT1904" t="s">
        <v>4133</v>
      </c>
      <c r="QU1904" t="s">
        <v>4309</v>
      </c>
      <c r="QV1904" t="s">
        <v>6376</v>
      </c>
      <c r="QW1904" t="s">
        <v>3920</v>
      </c>
      <c r="QX1904" t="s">
        <v>2647</v>
      </c>
      <c r="QY1904" t="s">
        <v>2988</v>
      </c>
      <c r="QZ1904" t="s">
        <v>1567</v>
      </c>
      <c r="RA1904" t="s">
        <v>18974</v>
      </c>
      <c r="RB1904" t="s">
        <v>6925</v>
      </c>
      <c r="RC1904" t="s">
        <v>13109</v>
      </c>
      <c r="RD1904" t="s">
        <v>21691</v>
      </c>
      <c r="RE1904" t="s">
        <v>21669</v>
      </c>
      <c r="RF1904" t="s">
        <v>18943</v>
      </c>
      <c r="RG1904" t="s">
        <v>28960</v>
      </c>
      <c r="RH1904" t="s">
        <v>12736</v>
      </c>
      <c r="RI1904" t="s">
        <v>18045</v>
      </c>
      <c r="RJ1904" t="s">
        <v>19462</v>
      </c>
      <c r="RK1904" t="s">
        <v>27965</v>
      </c>
      <c r="RL1904" t="s">
        <v>21036</v>
      </c>
      <c r="RM1904" t="s">
        <v>26285</v>
      </c>
      <c r="RN1904" t="s">
        <v>28002</v>
      </c>
      <c r="RO1904" t="s">
        <v>6362</v>
      </c>
      <c r="RP1904" t="s">
        <v>11766</v>
      </c>
      <c r="RQ1904" t="s">
        <v>9446</v>
      </c>
      <c r="RR1904" t="s">
        <v>14653</v>
      </c>
      <c r="RS1904" t="s">
        <v>6860</v>
      </c>
      <c r="RT1904" t="s">
        <v>34583</v>
      </c>
      <c r="RU1904" t="s">
        <v>11226</v>
      </c>
      <c r="RV1904" t="s">
        <v>22715</v>
      </c>
      <c r="RW1904" t="s">
        <v>32647</v>
      </c>
      <c r="RX1904" t="s">
        <v>20572</v>
      </c>
      <c r="RY1904" t="s">
        <v>32187</v>
      </c>
      <c r="RZ1904" t="s">
        <v>25608</v>
      </c>
      <c r="SA1904" t="s">
        <v>41255</v>
      </c>
      <c r="SB1904" t="s">
        <v>49337</v>
      </c>
      <c r="SC1904" t="s">
        <v>7867</v>
      </c>
      <c r="SD1904" t="s">
        <v>25288</v>
      </c>
      <c r="SE1904" t="s">
        <v>6477</v>
      </c>
      <c r="SF1904" t="s">
        <v>18841</v>
      </c>
      <c r="SG1904" t="s">
        <v>29435</v>
      </c>
      <c r="SH1904" t="s">
        <v>4570</v>
      </c>
      <c r="SI1904" t="s">
        <v>41131</v>
      </c>
      <c r="SJ1904" t="s">
        <v>23332</v>
      </c>
      <c r="SK1904" t="s">
        <v>2972</v>
      </c>
      <c r="SL1904" t="s">
        <v>3257</v>
      </c>
      <c r="SM1904" t="s">
        <v>10843</v>
      </c>
      <c r="SN1904" t="s">
        <v>16334</v>
      </c>
      <c r="SO1904" t="s">
        <v>13155</v>
      </c>
      <c r="SP1904" t="s">
        <v>14647</v>
      </c>
      <c r="SQ1904" t="s">
        <v>17478</v>
      </c>
      <c r="SR1904" t="s">
        <v>48349</v>
      </c>
      <c r="SS1904" t="s">
        <v>18573</v>
      </c>
      <c r="ST1904" t="s">
        <v>41447</v>
      </c>
      <c r="SU1904" t="s">
        <v>15950</v>
      </c>
      <c r="SV1904" t="s">
        <v>21107</v>
      </c>
      <c r="SW1904" t="s">
        <v>13615</v>
      </c>
      <c r="SX1904" t="s">
        <v>1255</v>
      </c>
      <c r="SY1904" t="s">
        <v>35842</v>
      </c>
      <c r="SZ1904" t="s">
        <v>21549</v>
      </c>
      <c r="TA1904" t="s">
        <v>1203</v>
      </c>
      <c r="TB1904" t="s">
        <v>1203</v>
      </c>
      <c r="TC1904" t="s">
        <v>1203</v>
      </c>
      <c r="TD1904" t="s">
        <v>71111</v>
      </c>
      <c r="TE1904" t="s">
        <v>1203</v>
      </c>
      <c r="TF1904" t="s">
        <v>1203</v>
      </c>
      <c r="TG1904" t="s">
        <v>71112</v>
      </c>
      <c r="TH1904" t="s">
        <v>1203</v>
      </c>
      <c r="TI1904" t="s">
        <v>71113</v>
      </c>
      <c r="TJ1904" t="s">
        <v>53267</v>
      </c>
      <c r="TK1904" t="s">
        <v>1203</v>
      </c>
      <c r="TL1904" t="s">
        <v>1203</v>
      </c>
      <c r="TM1904" t="s">
        <v>1203</v>
      </c>
      <c r="TN1904" t="s">
        <v>1203</v>
      </c>
      <c r="TO1904" t="s">
        <v>1203</v>
      </c>
      <c r="TP1904" t="s">
        <v>1203</v>
      </c>
      <c r="TQ1904" t="s">
        <v>1203</v>
      </c>
      <c r="TR1904" t="s">
        <v>1203</v>
      </c>
      <c r="TS1904" t="s">
        <v>1203</v>
      </c>
      <c r="TT1904" t="s">
        <v>1203</v>
      </c>
      <c r="TU1904" t="s">
        <v>1203</v>
      </c>
      <c r="TV1904" t="s">
        <v>1203</v>
      </c>
      <c r="TW1904" t="s">
        <v>1203</v>
      </c>
      <c r="TX1904" t="s">
        <v>1203</v>
      </c>
      <c r="TY1904" t="s">
        <v>1203</v>
      </c>
      <c r="TZ1904" t="s">
        <v>71114</v>
      </c>
      <c r="UA1904" t="s">
        <v>1203</v>
      </c>
      <c r="UB1904" t="s">
        <v>1203</v>
      </c>
      <c r="UC1904" t="s">
        <v>1203</v>
      </c>
      <c r="UD1904" t="s">
        <v>1203</v>
      </c>
      <c r="UE1904" t="s">
        <v>1203</v>
      </c>
      <c r="UF1904" t="s">
        <v>1203</v>
      </c>
      <c r="UG1904" t="s">
        <v>1203</v>
      </c>
      <c r="UH1904" t="s">
        <v>1203</v>
      </c>
      <c r="UI1904" t="s">
        <v>1203</v>
      </c>
      <c r="UJ1904" t="s">
        <v>71115</v>
      </c>
      <c r="UK1904" t="s">
        <v>1203</v>
      </c>
      <c r="UL1904" t="s">
        <v>1203</v>
      </c>
      <c r="UM1904" t="s">
        <v>1203</v>
      </c>
      <c r="UN1904" t="s">
        <v>1203</v>
      </c>
      <c r="UO1904" t="s">
        <v>1203</v>
      </c>
      <c r="UP1904" t="s">
        <v>71116</v>
      </c>
      <c r="UQ1904" t="s">
        <v>1203</v>
      </c>
      <c r="UR1904" t="s">
        <v>1203</v>
      </c>
      <c r="US1904" t="s">
        <v>1203</v>
      </c>
      <c r="UT1904" t="s">
        <v>1203</v>
      </c>
      <c r="UU1904" t="s">
        <v>1203</v>
      </c>
      <c r="UW1904" t="s">
        <v>1203</v>
      </c>
      <c r="UX1904" t="s">
        <v>1203</v>
      </c>
      <c r="UY1904" t="s">
        <v>1203</v>
      </c>
      <c r="UZ1904" t="s">
        <v>1203</v>
      </c>
      <c r="VA1904" t="s">
        <v>1203</v>
      </c>
      <c r="VB1904" t="s">
        <v>1203</v>
      </c>
      <c r="VC1904" t="s">
        <v>1203</v>
      </c>
      <c r="VD1904" t="s">
        <v>1203</v>
      </c>
      <c r="VE1904">
        <v>0</v>
      </c>
      <c r="VF1904" t="s">
        <v>1203</v>
      </c>
      <c r="VG1904">
        <v>0</v>
      </c>
      <c r="VH1904" t="s">
        <v>1203</v>
      </c>
      <c r="VI1904" t="s">
        <v>1203</v>
      </c>
      <c r="VJ1904" t="s">
        <v>1203</v>
      </c>
      <c r="VK1904">
        <v>0</v>
      </c>
      <c r="VL1904" t="s">
        <v>1203</v>
      </c>
      <c r="VM1904" t="s">
        <v>1203</v>
      </c>
      <c r="VN1904" t="s">
        <v>1203</v>
      </c>
      <c r="VO1904" t="s">
        <v>1203</v>
      </c>
      <c r="VP1904" t="s">
        <v>1203</v>
      </c>
      <c r="VQ1904" t="s">
        <v>1203</v>
      </c>
      <c r="VR1904" t="s">
        <v>1203</v>
      </c>
      <c r="VS1904" t="s">
        <v>1203</v>
      </c>
      <c r="VT1904" t="s">
        <v>1203</v>
      </c>
      <c r="VU1904">
        <v>0</v>
      </c>
      <c r="VV1904" t="s">
        <v>71117</v>
      </c>
      <c r="VW1904" t="s">
        <v>1203</v>
      </c>
      <c r="VX1904">
        <v>0</v>
      </c>
      <c r="VY1904" t="s">
        <v>1203</v>
      </c>
      <c r="VZ1904" t="s">
        <v>1203</v>
      </c>
      <c r="WA1904" t="s">
        <v>1203</v>
      </c>
      <c r="WB1904" t="s">
        <v>71118</v>
      </c>
      <c r="WC1904" t="s">
        <v>1203</v>
      </c>
      <c r="WD1904">
        <v>0</v>
      </c>
      <c r="WE1904">
        <v>0</v>
      </c>
      <c r="WF1904" t="s">
        <v>1203</v>
      </c>
      <c r="WG1904" t="s">
        <v>1203</v>
      </c>
      <c r="WH1904" t="s">
        <v>1203</v>
      </c>
      <c r="WI1904" t="s">
        <v>1203</v>
      </c>
      <c r="WJ1904" t="s">
        <v>1203</v>
      </c>
      <c r="WK1904" t="s">
        <v>1203</v>
      </c>
      <c r="WL1904" t="s">
        <v>71119</v>
      </c>
      <c r="WM1904">
        <v>0</v>
      </c>
      <c r="WN1904" t="s">
        <v>1203</v>
      </c>
      <c r="WO1904" t="s">
        <v>1203</v>
      </c>
      <c r="WP1904" t="s">
        <v>1203</v>
      </c>
      <c r="WQ1904" t="s">
        <v>55802</v>
      </c>
      <c r="WR1904" t="s">
        <v>1203</v>
      </c>
      <c r="WS1904">
        <v>0</v>
      </c>
      <c r="WT1904">
        <v>0</v>
      </c>
      <c r="WU1904" t="s">
        <v>1203</v>
      </c>
      <c r="WV1904" t="s">
        <v>1203</v>
      </c>
      <c r="WW1904" t="s">
        <v>1203</v>
      </c>
      <c r="WX1904">
        <v>0</v>
      </c>
      <c r="WY1904" t="s">
        <v>1203</v>
      </c>
      <c r="WZ1904" t="s">
        <v>1203</v>
      </c>
      <c r="XA1904" t="s">
        <v>1203</v>
      </c>
      <c r="XB1904" t="s">
        <v>1203</v>
      </c>
      <c r="XC1904" t="s">
        <v>71120</v>
      </c>
      <c r="XD1904" t="s">
        <v>1203</v>
      </c>
      <c r="XE1904" t="s">
        <v>1203</v>
      </c>
      <c r="XF1904" t="s">
        <v>1203</v>
      </c>
      <c r="XG1904" t="s">
        <v>1203</v>
      </c>
      <c r="XH1904">
        <v>0</v>
      </c>
      <c r="XI1904">
        <v>0</v>
      </c>
      <c r="XJ1904">
        <v>0</v>
      </c>
      <c r="XK1904" t="s">
        <v>1203</v>
      </c>
      <c r="XL1904">
        <v>0</v>
      </c>
      <c r="XM1904" t="s">
        <v>1203</v>
      </c>
      <c r="XN1904" t="s">
        <v>1203</v>
      </c>
      <c r="XO1904" t="s">
        <v>1203</v>
      </c>
      <c r="XP1904">
        <v>0</v>
      </c>
      <c r="XQ1904" t="s">
        <v>1203</v>
      </c>
      <c r="XR1904" t="s">
        <v>1203</v>
      </c>
      <c r="XS1904">
        <v>0</v>
      </c>
      <c r="XT1904">
        <v>0</v>
      </c>
      <c r="XU1904" t="s">
        <v>1203</v>
      </c>
      <c r="XV1904">
        <v>0</v>
      </c>
      <c r="XW1904" t="s">
        <v>1203</v>
      </c>
      <c r="XX1904" t="s">
        <v>1203</v>
      </c>
      <c r="XY1904" t="s">
        <v>1203</v>
      </c>
      <c r="XZ1904" t="s">
        <v>1203</v>
      </c>
      <c r="YA1904">
        <v>0</v>
      </c>
      <c r="YB1904" t="s">
        <v>1203</v>
      </c>
      <c r="YC1904" t="s">
        <v>1203</v>
      </c>
      <c r="YD1904" t="s">
        <v>1203</v>
      </c>
      <c r="YE1904" t="s">
        <v>1203</v>
      </c>
      <c r="YF1904">
        <v>0</v>
      </c>
      <c r="YG1904" t="s">
        <v>1203</v>
      </c>
      <c r="YH1904">
        <v>0</v>
      </c>
      <c r="YI1904">
        <v>0</v>
      </c>
      <c r="YJ1904" t="s">
        <v>1203</v>
      </c>
      <c r="YK1904">
        <v>0</v>
      </c>
      <c r="YL1904" t="s">
        <v>1203</v>
      </c>
      <c r="YM1904">
        <v>0</v>
      </c>
      <c r="YN1904">
        <v>0</v>
      </c>
      <c r="YO1904">
        <v>0</v>
      </c>
      <c r="YP1904">
        <v>0</v>
      </c>
      <c r="YQ1904" t="s">
        <v>1203</v>
      </c>
      <c r="YR1904">
        <v>0</v>
      </c>
      <c r="YS1904">
        <v>0</v>
      </c>
      <c r="YT1904">
        <v>0</v>
      </c>
      <c r="YU1904">
        <v>0</v>
      </c>
      <c r="YV1904">
        <v>0</v>
      </c>
      <c r="YW1904" t="s">
        <v>1203</v>
      </c>
      <c r="YX1904">
        <v>0</v>
      </c>
      <c r="YY1904" t="s">
        <v>1203</v>
      </c>
      <c r="YZ1904">
        <v>0</v>
      </c>
      <c r="ZA1904">
        <v>0</v>
      </c>
      <c r="ZB1904">
        <v>0</v>
      </c>
      <c r="ZC1904">
        <v>0</v>
      </c>
      <c r="ZD1904">
        <v>0</v>
      </c>
      <c r="ZE1904">
        <v>0</v>
      </c>
      <c r="ZF1904">
        <v>0</v>
      </c>
      <c r="ZG1904">
        <v>0</v>
      </c>
      <c r="ZH1904" t="s">
        <v>1203</v>
      </c>
      <c r="ZI1904">
        <v>0</v>
      </c>
      <c r="ZJ1904">
        <v>0</v>
      </c>
      <c r="ZK1904">
        <v>0</v>
      </c>
      <c r="ZL1904" t="s">
        <v>1203</v>
      </c>
      <c r="ZM1904">
        <v>0</v>
      </c>
      <c r="ZN1904" t="s">
        <v>1203</v>
      </c>
      <c r="ZO1904">
        <v>0</v>
      </c>
      <c r="ZP1904">
        <v>0</v>
      </c>
      <c r="ZQ1904">
        <v>0</v>
      </c>
    </row>
    <row r="1905" spans="1:693" hidden="1" x14ac:dyDescent="0.25">
      <c r="A1905">
        <v>7299</v>
      </c>
      <c r="B1905" s="1">
        <v>60.02</v>
      </c>
      <c r="C1905" t="s">
        <v>1204</v>
      </c>
      <c r="D1905" t="s">
        <v>694</v>
      </c>
      <c r="E1905" t="s">
        <v>695</v>
      </c>
      <c r="F1905">
        <v>3</v>
      </c>
      <c r="G1905">
        <v>0</v>
      </c>
      <c r="H1905" t="s">
        <v>1690</v>
      </c>
      <c r="I1905" t="s">
        <v>3097</v>
      </c>
      <c r="J1905" t="s">
        <v>699</v>
      </c>
      <c r="K1905" t="s">
        <v>700</v>
      </c>
      <c r="L1905" t="s">
        <v>701</v>
      </c>
      <c r="M1905" t="s">
        <v>702</v>
      </c>
      <c r="N1905" t="s">
        <v>703</v>
      </c>
      <c r="O1905" t="s">
        <v>704</v>
      </c>
      <c r="P1905">
        <v>1</v>
      </c>
      <c r="Q1905" t="s">
        <v>705</v>
      </c>
      <c r="R1905" t="s">
        <v>8313</v>
      </c>
      <c r="S1905" t="s">
        <v>696</v>
      </c>
      <c r="T1905" t="s">
        <v>698</v>
      </c>
      <c r="U1905" t="s">
        <v>701</v>
      </c>
      <c r="V1905" t="s">
        <v>31284</v>
      </c>
      <c r="W1905" t="s">
        <v>710</v>
      </c>
      <c r="X1905" t="s">
        <v>71121</v>
      </c>
      <c r="Y1905">
        <v>0</v>
      </c>
      <c r="Z1905" t="s">
        <v>703</v>
      </c>
      <c r="AA1905">
        <v>1</v>
      </c>
      <c r="AB1905" t="s">
        <v>1210</v>
      </c>
      <c r="AC1905" t="s">
        <v>18340</v>
      </c>
      <c r="AD1905" t="s">
        <v>696</v>
      </c>
      <c r="AE1905" t="s">
        <v>4025</v>
      </c>
      <c r="AF1905" t="s">
        <v>2704</v>
      </c>
      <c r="AG1905" t="s">
        <v>3577</v>
      </c>
      <c r="AH1905" t="s">
        <v>11443</v>
      </c>
      <c r="AI1905" t="s">
        <v>7539</v>
      </c>
      <c r="AJ1905" t="s">
        <v>33069</v>
      </c>
      <c r="AK1905" t="s">
        <v>51296</v>
      </c>
      <c r="AL1905" t="s">
        <v>37490</v>
      </c>
      <c r="AM1905" t="s">
        <v>68920</v>
      </c>
      <c r="AN1905" t="s">
        <v>5205</v>
      </c>
      <c r="AO1905" t="s">
        <v>18785</v>
      </c>
      <c r="AP1905" t="s">
        <v>18044</v>
      </c>
      <c r="AQ1905" t="s">
        <v>4673</v>
      </c>
      <c r="AR1905" t="s">
        <v>6541</v>
      </c>
      <c r="AS1905" t="s">
        <v>11603</v>
      </c>
      <c r="AT1905" t="s">
        <v>25604</v>
      </c>
      <c r="AU1905" t="s">
        <v>48283</v>
      </c>
      <c r="AV1905" t="s">
        <v>6609</v>
      </c>
      <c r="AW1905" t="s">
        <v>57354</v>
      </c>
      <c r="AX1905" t="s">
        <v>37551</v>
      </c>
      <c r="AY1905" t="s">
        <v>25696</v>
      </c>
      <c r="AZ1905" t="s">
        <v>16029</v>
      </c>
      <c r="BA1905" t="s">
        <v>17095</v>
      </c>
      <c r="BB1905" t="s">
        <v>18127</v>
      </c>
      <c r="BC1905" t="s">
        <v>36704</v>
      </c>
      <c r="BD1905" t="s">
        <v>4972</v>
      </c>
      <c r="BE1905" t="s">
        <v>13494</v>
      </c>
      <c r="BF1905" t="s">
        <v>16303</v>
      </c>
      <c r="BG1905" t="s">
        <v>9795</v>
      </c>
      <c r="BH1905" t="s">
        <v>29723</v>
      </c>
      <c r="BI1905" t="s">
        <v>35723</v>
      </c>
      <c r="BJ1905" t="s">
        <v>2542</v>
      </c>
      <c r="BK1905" t="s">
        <v>8729</v>
      </c>
      <c r="BL1905" t="s">
        <v>33386</v>
      </c>
      <c r="BM1905" t="s">
        <v>14016</v>
      </c>
      <c r="BN1905" t="s">
        <v>16377</v>
      </c>
      <c r="BO1905" t="s">
        <v>6663</v>
      </c>
      <c r="BP1905" t="s">
        <v>5797</v>
      </c>
      <c r="BQ1905" t="s">
        <v>2219</v>
      </c>
      <c r="BR1905" t="s">
        <v>12442</v>
      </c>
      <c r="BS1905" t="s">
        <v>13917</v>
      </c>
      <c r="BT1905" t="s">
        <v>22169</v>
      </c>
      <c r="BU1905" t="s">
        <v>16784</v>
      </c>
      <c r="BV1905" t="s">
        <v>42600</v>
      </c>
      <c r="BW1905" t="s">
        <v>27311</v>
      </c>
      <c r="BX1905" t="s">
        <v>1482</v>
      </c>
      <c r="BY1905" t="s">
        <v>17612</v>
      </c>
      <c r="BZ1905" t="s">
        <v>4896</v>
      </c>
      <c r="CA1905" t="s">
        <v>5598</v>
      </c>
      <c r="CB1905" t="s">
        <v>19089</v>
      </c>
      <c r="CC1905" t="s">
        <v>4268</v>
      </c>
      <c r="CD1905" t="s">
        <v>29283</v>
      </c>
      <c r="CE1905" t="s">
        <v>38347</v>
      </c>
      <c r="CF1905" t="s">
        <v>26086</v>
      </c>
      <c r="CG1905" t="s">
        <v>33588</v>
      </c>
      <c r="CH1905" t="s">
        <v>1268</v>
      </c>
      <c r="CI1905" t="s">
        <v>9479</v>
      </c>
      <c r="CJ1905" t="s">
        <v>33245</v>
      </c>
      <c r="CK1905" t="s">
        <v>10975</v>
      </c>
      <c r="CL1905" t="s">
        <v>9453</v>
      </c>
      <c r="CM1905" t="s">
        <v>15712</v>
      </c>
      <c r="CN1905" t="s">
        <v>17827</v>
      </c>
      <c r="CO1905" t="s">
        <v>36399</v>
      </c>
      <c r="CP1905" t="s">
        <v>4222</v>
      </c>
      <c r="CQ1905" t="s">
        <v>36956</v>
      </c>
      <c r="CR1905" t="s">
        <v>12931</v>
      </c>
      <c r="CS1905" t="s">
        <v>49146</v>
      </c>
      <c r="CT1905" t="s">
        <v>2384</v>
      </c>
      <c r="CU1905" t="s">
        <v>30362</v>
      </c>
      <c r="CV1905" t="s">
        <v>36363</v>
      </c>
      <c r="CW1905" t="s">
        <v>27211</v>
      </c>
      <c r="CX1905" t="s">
        <v>49668</v>
      </c>
      <c r="CY1905" t="s">
        <v>3034</v>
      </c>
      <c r="CZ1905" t="s">
        <v>19942</v>
      </c>
      <c r="DA1905" t="s">
        <v>25187</v>
      </c>
      <c r="DB1905" t="s">
        <v>29755</v>
      </c>
      <c r="DC1905" t="s">
        <v>18627</v>
      </c>
      <c r="DD1905" t="s">
        <v>33640</v>
      </c>
      <c r="DE1905" t="s">
        <v>23664</v>
      </c>
      <c r="DF1905" t="s">
        <v>71122</v>
      </c>
      <c r="DG1905" t="s">
        <v>13683</v>
      </c>
      <c r="DH1905" t="s">
        <v>4013</v>
      </c>
      <c r="DI1905" t="s">
        <v>51637</v>
      </c>
      <c r="DJ1905" t="s">
        <v>35321</v>
      </c>
      <c r="DK1905" t="s">
        <v>44463</v>
      </c>
      <c r="DL1905" t="s">
        <v>35456</v>
      </c>
      <c r="DM1905" t="s">
        <v>31423</v>
      </c>
      <c r="DN1905" t="s">
        <v>17973</v>
      </c>
      <c r="DO1905" t="s">
        <v>8627</v>
      </c>
      <c r="DP1905" t="s">
        <v>20745</v>
      </c>
      <c r="DQ1905" t="s">
        <v>10017</v>
      </c>
      <c r="DR1905" t="s">
        <v>5933</v>
      </c>
      <c r="DS1905" t="s">
        <v>71123</v>
      </c>
      <c r="DT1905" t="s">
        <v>23332</v>
      </c>
      <c r="DU1905" t="s">
        <v>15179</v>
      </c>
      <c r="DV1905" t="s">
        <v>8709</v>
      </c>
      <c r="DW1905" t="s">
        <v>30573</v>
      </c>
      <c r="DX1905" t="s">
        <v>12734</v>
      </c>
      <c r="DY1905" t="s">
        <v>19885</v>
      </c>
      <c r="DZ1905" t="s">
        <v>26978</v>
      </c>
      <c r="EA1905" t="s">
        <v>28977</v>
      </c>
      <c r="EB1905" t="s">
        <v>20858</v>
      </c>
      <c r="EC1905" t="s">
        <v>19384</v>
      </c>
      <c r="ED1905" t="s">
        <v>32092</v>
      </c>
      <c r="EE1905" t="s">
        <v>27922</v>
      </c>
      <c r="EF1905" t="s">
        <v>11905</v>
      </c>
      <c r="EG1905" t="s">
        <v>14436</v>
      </c>
      <c r="EH1905" t="s">
        <v>19275</v>
      </c>
      <c r="EI1905" t="s">
        <v>18028</v>
      </c>
      <c r="EJ1905" t="s">
        <v>24018</v>
      </c>
      <c r="EK1905" t="s">
        <v>36817</v>
      </c>
      <c r="EL1905" t="s">
        <v>10988</v>
      </c>
      <c r="EM1905" t="s">
        <v>19656</v>
      </c>
      <c r="EN1905" t="s">
        <v>18890</v>
      </c>
      <c r="EO1905" t="s">
        <v>13794</v>
      </c>
      <c r="EP1905" t="s">
        <v>35065</v>
      </c>
      <c r="EQ1905" t="s">
        <v>10284</v>
      </c>
      <c r="ER1905" t="s">
        <v>22031</v>
      </c>
      <c r="ES1905" t="s">
        <v>37329</v>
      </c>
      <c r="ET1905" t="s">
        <v>15558</v>
      </c>
      <c r="EU1905" t="s">
        <v>928</v>
      </c>
      <c r="EV1905" t="s">
        <v>31664</v>
      </c>
      <c r="EW1905" t="s">
        <v>9112</v>
      </c>
      <c r="EX1905" t="s">
        <v>33501</v>
      </c>
      <c r="EY1905" t="s">
        <v>13265</v>
      </c>
      <c r="EZ1905" t="s">
        <v>53090</v>
      </c>
      <c r="FA1905" t="s">
        <v>4563</v>
      </c>
      <c r="FB1905" t="s">
        <v>39073</v>
      </c>
      <c r="FC1905" t="s">
        <v>24155</v>
      </c>
      <c r="FD1905" t="s">
        <v>22644</v>
      </c>
      <c r="FE1905" t="s">
        <v>20518</v>
      </c>
      <c r="FF1905" t="s">
        <v>24974</v>
      </c>
      <c r="FG1905" t="s">
        <v>10494</v>
      </c>
      <c r="FH1905" t="s">
        <v>9746</v>
      </c>
      <c r="FI1905" t="s">
        <v>13062</v>
      </c>
      <c r="FJ1905" t="s">
        <v>21440</v>
      </c>
      <c r="FK1905" t="s">
        <v>51289</v>
      </c>
      <c r="FL1905" t="s">
        <v>19371</v>
      </c>
      <c r="FM1905" t="s">
        <v>10665</v>
      </c>
      <c r="FN1905" t="s">
        <v>26330</v>
      </c>
      <c r="FO1905" t="s">
        <v>7602</v>
      </c>
      <c r="FP1905" t="s">
        <v>50509</v>
      </c>
      <c r="FQ1905" t="s">
        <v>33094</v>
      </c>
      <c r="FR1905" t="s">
        <v>27058</v>
      </c>
      <c r="FS1905" t="s">
        <v>13724</v>
      </c>
      <c r="FT1905" t="s">
        <v>13418</v>
      </c>
      <c r="FU1905" t="s">
        <v>5937</v>
      </c>
      <c r="FV1905" t="s">
        <v>3509</v>
      </c>
      <c r="FW1905" t="s">
        <v>18158</v>
      </c>
      <c r="FX1905" t="s">
        <v>17407</v>
      </c>
      <c r="FY1905" t="s">
        <v>36384</v>
      </c>
      <c r="FZ1905" t="s">
        <v>31122</v>
      </c>
      <c r="GA1905" t="s">
        <v>5007</v>
      </c>
      <c r="GB1905" t="s">
        <v>18879</v>
      </c>
      <c r="GC1905" t="s">
        <v>19636</v>
      </c>
      <c r="GD1905" t="s">
        <v>14438</v>
      </c>
      <c r="GE1905" t="s">
        <v>26473</v>
      </c>
      <c r="GF1905" t="s">
        <v>11218</v>
      </c>
      <c r="GG1905" t="s">
        <v>26053</v>
      </c>
      <c r="GH1905" t="s">
        <v>16176</v>
      </c>
      <c r="GI1905" t="s">
        <v>15638</v>
      </c>
      <c r="GJ1905" t="s">
        <v>37243</v>
      </c>
      <c r="GK1905" t="s">
        <v>3196</v>
      </c>
      <c r="GL1905" t="s">
        <v>6461</v>
      </c>
      <c r="GM1905" t="s">
        <v>7191</v>
      </c>
      <c r="GN1905" t="s">
        <v>3237</v>
      </c>
      <c r="GO1905" t="s">
        <v>3494</v>
      </c>
      <c r="GP1905" t="s">
        <v>40269</v>
      </c>
      <c r="GQ1905" t="s">
        <v>24274</v>
      </c>
      <c r="GR1905" t="s">
        <v>19214</v>
      </c>
      <c r="GS1905" t="s">
        <v>3872</v>
      </c>
      <c r="GT1905" t="s">
        <v>5395</v>
      </c>
      <c r="GU1905" t="s">
        <v>57540</v>
      </c>
      <c r="GV1905" t="s">
        <v>22318</v>
      </c>
      <c r="GW1905" t="s">
        <v>16527</v>
      </c>
      <c r="GX1905" t="s">
        <v>23482</v>
      </c>
      <c r="GY1905" t="s">
        <v>37448</v>
      </c>
      <c r="GZ1905" t="s">
        <v>19484</v>
      </c>
      <c r="HA1905" t="s">
        <v>30164</v>
      </c>
      <c r="HB1905" t="s">
        <v>40892</v>
      </c>
      <c r="HC1905" t="s">
        <v>12644</v>
      </c>
      <c r="HD1905" t="s">
        <v>10438</v>
      </c>
      <c r="HE1905" t="s">
        <v>26226</v>
      </c>
      <c r="HF1905" t="s">
        <v>25086</v>
      </c>
      <c r="HG1905" t="s">
        <v>27741</v>
      </c>
      <c r="HH1905" t="s">
        <v>61471</v>
      </c>
      <c r="HI1905" t="s">
        <v>37874</v>
      </c>
      <c r="HJ1905" t="s">
        <v>18902</v>
      </c>
      <c r="HK1905" t="s">
        <v>23516</v>
      </c>
      <c r="HL1905" t="s">
        <v>22998</v>
      </c>
      <c r="HM1905" t="s">
        <v>20343</v>
      </c>
      <c r="HN1905" t="s">
        <v>28674</v>
      </c>
      <c r="HO1905" t="s">
        <v>24506</v>
      </c>
      <c r="HP1905" t="s">
        <v>13705</v>
      </c>
      <c r="HQ1905" t="s">
        <v>16572</v>
      </c>
      <c r="HR1905" t="s">
        <v>30547</v>
      </c>
      <c r="HS1905" t="s">
        <v>15910</v>
      </c>
      <c r="HT1905" t="s">
        <v>12469</v>
      </c>
      <c r="HU1905" t="s">
        <v>6897</v>
      </c>
      <c r="HV1905" t="s">
        <v>13879</v>
      </c>
      <c r="HW1905" t="s">
        <v>11138</v>
      </c>
      <c r="HX1905" t="s">
        <v>18365</v>
      </c>
      <c r="HY1905" t="s">
        <v>34211</v>
      </c>
      <c r="HZ1905" t="s">
        <v>16296</v>
      </c>
      <c r="IA1905" t="s">
        <v>17821</v>
      </c>
      <c r="IB1905" t="s">
        <v>32367</v>
      </c>
      <c r="IC1905" t="s">
        <v>10976</v>
      </c>
      <c r="ID1905" t="s">
        <v>18289</v>
      </c>
      <c r="IE1905" t="s">
        <v>31653</v>
      </c>
      <c r="IF1905" t="s">
        <v>14391</v>
      </c>
      <c r="IG1905" t="s">
        <v>34835</v>
      </c>
      <c r="IH1905" t="s">
        <v>16461</v>
      </c>
      <c r="II1905" t="s">
        <v>14885</v>
      </c>
      <c r="IJ1905" t="s">
        <v>12437</v>
      </c>
      <c r="IK1905" t="s">
        <v>26200</v>
      </c>
      <c r="IL1905" t="s">
        <v>17613</v>
      </c>
      <c r="IM1905" t="s">
        <v>5095</v>
      </c>
      <c r="IN1905" t="s">
        <v>5101</v>
      </c>
      <c r="IO1905" t="s">
        <v>2942</v>
      </c>
      <c r="IP1905" t="s">
        <v>13722</v>
      </c>
      <c r="IQ1905" t="s">
        <v>2643</v>
      </c>
      <c r="IR1905" t="s">
        <v>13033</v>
      </c>
      <c r="IS1905" t="s">
        <v>9038</v>
      </c>
      <c r="IT1905" t="s">
        <v>71124</v>
      </c>
      <c r="IU1905" t="s">
        <v>4250</v>
      </c>
      <c r="IV1905" t="s">
        <v>14886</v>
      </c>
      <c r="IW1905" t="s">
        <v>14146</v>
      </c>
      <c r="IX1905" t="s">
        <v>7394</v>
      </c>
      <c r="IY1905" t="s">
        <v>24289</v>
      </c>
      <c r="IZ1905" t="s">
        <v>7811</v>
      </c>
      <c r="JA1905" t="s">
        <v>35575</v>
      </c>
      <c r="JB1905" t="s">
        <v>25600</v>
      </c>
      <c r="JC1905" t="s">
        <v>37993</v>
      </c>
      <c r="JD1905" t="s">
        <v>40897</v>
      </c>
      <c r="JE1905" t="s">
        <v>19279</v>
      </c>
      <c r="JF1905" t="s">
        <v>17468</v>
      </c>
      <c r="JG1905" t="s">
        <v>46664</v>
      </c>
      <c r="JH1905" t="s">
        <v>31676</v>
      </c>
      <c r="JI1905" t="s">
        <v>31828</v>
      </c>
      <c r="JJ1905" t="s">
        <v>29196</v>
      </c>
      <c r="JK1905" t="s">
        <v>30043</v>
      </c>
      <c r="JL1905" t="s">
        <v>29335</v>
      </c>
      <c r="JM1905" t="s">
        <v>26163</v>
      </c>
      <c r="JN1905" t="s">
        <v>11694</v>
      </c>
      <c r="JO1905" t="s">
        <v>29633</v>
      </c>
      <c r="JP1905" t="s">
        <v>2800</v>
      </c>
      <c r="JQ1905" t="s">
        <v>69247</v>
      </c>
      <c r="JR1905" t="s">
        <v>22635</v>
      </c>
      <c r="JS1905" t="s">
        <v>42912</v>
      </c>
      <c r="JT1905" t="s">
        <v>53514</v>
      </c>
      <c r="JU1905" t="s">
        <v>15785</v>
      </c>
      <c r="JV1905" t="s">
        <v>22321</v>
      </c>
      <c r="JW1905" t="s">
        <v>26664</v>
      </c>
      <c r="JX1905" t="s">
        <v>8150</v>
      </c>
      <c r="JY1905" t="s">
        <v>16850</v>
      </c>
      <c r="JZ1905" t="s">
        <v>10616</v>
      </c>
      <c r="KA1905" t="s">
        <v>68396</v>
      </c>
      <c r="KB1905" t="s">
        <v>8837</v>
      </c>
      <c r="KC1905" t="s">
        <v>25120</v>
      </c>
      <c r="KD1905" t="s">
        <v>23173</v>
      </c>
      <c r="KE1905" t="s">
        <v>21173</v>
      </c>
      <c r="KF1905" t="s">
        <v>26452</v>
      </c>
      <c r="KG1905" t="s">
        <v>13443</v>
      </c>
      <c r="KH1905" t="s">
        <v>18804</v>
      </c>
      <c r="KI1905" t="s">
        <v>12871</v>
      </c>
      <c r="KJ1905" t="s">
        <v>19779</v>
      </c>
      <c r="KK1905" t="s">
        <v>4661</v>
      </c>
      <c r="KL1905" t="s">
        <v>11478</v>
      </c>
      <c r="KM1905" t="s">
        <v>7992</v>
      </c>
      <c r="KN1905" t="s">
        <v>32373</v>
      </c>
      <c r="KO1905" t="s">
        <v>40235</v>
      </c>
      <c r="KP1905" t="s">
        <v>30486</v>
      </c>
      <c r="KQ1905" t="s">
        <v>31354</v>
      </c>
      <c r="KR1905" t="s">
        <v>2036</v>
      </c>
      <c r="KS1905" t="s">
        <v>29353</v>
      </c>
      <c r="KT1905" t="s">
        <v>71125</v>
      </c>
      <c r="KU1905" t="s">
        <v>8568</v>
      </c>
      <c r="KV1905" t="s">
        <v>17474</v>
      </c>
      <c r="KW1905" t="s">
        <v>35609</v>
      </c>
      <c r="KX1905" t="s">
        <v>45687</v>
      </c>
      <c r="KY1905" t="s">
        <v>16229</v>
      </c>
      <c r="KZ1905" t="s">
        <v>5599</v>
      </c>
      <c r="LA1905" t="s">
        <v>1834</v>
      </c>
      <c r="LB1905" t="s">
        <v>6520</v>
      </c>
      <c r="LC1905" t="s">
        <v>789</v>
      </c>
      <c r="LD1905" t="s">
        <v>5318</v>
      </c>
      <c r="LE1905" t="s">
        <v>21450</v>
      </c>
      <c r="LF1905" t="s">
        <v>21170</v>
      </c>
      <c r="LG1905" t="s">
        <v>2069</v>
      </c>
      <c r="LH1905" t="s">
        <v>17291</v>
      </c>
      <c r="LI1905" t="s">
        <v>7017</v>
      </c>
      <c r="LJ1905" t="s">
        <v>35031</v>
      </c>
      <c r="LK1905" t="s">
        <v>27469</v>
      </c>
      <c r="LL1905" t="s">
        <v>11007</v>
      </c>
      <c r="LM1905" t="s">
        <v>8132</v>
      </c>
      <c r="LN1905" t="s">
        <v>13711</v>
      </c>
      <c r="LO1905" t="s">
        <v>37309</v>
      </c>
      <c r="LP1905" t="s">
        <v>21649</v>
      </c>
      <c r="LQ1905" t="s">
        <v>19221</v>
      </c>
      <c r="LR1905" t="s">
        <v>5981</v>
      </c>
      <c r="LS1905" t="s">
        <v>14977</v>
      </c>
      <c r="LT1905" t="s">
        <v>31405</v>
      </c>
      <c r="LU1905" t="s">
        <v>21895</v>
      </c>
      <c r="LV1905" t="s">
        <v>35453</v>
      </c>
      <c r="LW1905" t="s">
        <v>25307</v>
      </c>
      <c r="LX1905" t="s">
        <v>11415</v>
      </c>
      <c r="LY1905" t="s">
        <v>26603</v>
      </c>
      <c r="LZ1905" t="s">
        <v>4508</v>
      </c>
      <c r="MA1905" t="s">
        <v>37764</v>
      </c>
      <c r="MB1905" t="s">
        <v>36552</v>
      </c>
      <c r="MC1905" t="s">
        <v>35563</v>
      </c>
      <c r="MD1905" t="s">
        <v>17007</v>
      </c>
      <c r="ME1905" t="s">
        <v>70217</v>
      </c>
      <c r="MF1905" t="s">
        <v>14694</v>
      </c>
      <c r="MG1905" t="s">
        <v>5035</v>
      </c>
      <c r="MH1905" t="s">
        <v>26518</v>
      </c>
      <c r="MI1905" t="s">
        <v>13662</v>
      </c>
      <c r="MJ1905" t="s">
        <v>4623</v>
      </c>
      <c r="MK1905" t="s">
        <v>29570</v>
      </c>
      <c r="ML1905" t="s">
        <v>6876</v>
      </c>
      <c r="MM1905" t="s">
        <v>54258</v>
      </c>
      <c r="MN1905" t="s">
        <v>18578</v>
      </c>
      <c r="MO1905" t="s">
        <v>19007</v>
      </c>
      <c r="MP1905" t="s">
        <v>3621</v>
      </c>
      <c r="MQ1905" t="s">
        <v>49293</v>
      </c>
      <c r="MR1905" t="s">
        <v>4819</v>
      </c>
      <c r="MS1905" t="s">
        <v>15404</v>
      </c>
      <c r="MT1905" t="s">
        <v>8384</v>
      </c>
      <c r="MU1905" t="s">
        <v>34361</v>
      </c>
      <c r="MV1905" t="s">
        <v>29601</v>
      </c>
      <c r="MW1905" t="s">
        <v>12114</v>
      </c>
      <c r="MX1905" t="s">
        <v>2501</v>
      </c>
      <c r="MY1905" t="s">
        <v>49643</v>
      </c>
      <c r="MZ1905" t="s">
        <v>1376</v>
      </c>
      <c r="NA1905" t="s">
        <v>32236</v>
      </c>
      <c r="NB1905" t="s">
        <v>29300</v>
      </c>
      <c r="NC1905" t="s">
        <v>18163</v>
      </c>
      <c r="ND1905" t="s">
        <v>31597</v>
      </c>
      <c r="NE1905" t="s">
        <v>2983</v>
      </c>
      <c r="NF1905" t="s">
        <v>39223</v>
      </c>
      <c r="NG1905" t="s">
        <v>41670</v>
      </c>
      <c r="NH1905" t="s">
        <v>10821</v>
      </c>
      <c r="NI1905" t="s">
        <v>27899</v>
      </c>
      <c r="NJ1905" t="s">
        <v>17647</v>
      </c>
      <c r="NK1905" t="s">
        <v>4333</v>
      </c>
      <c r="NL1905" t="s">
        <v>23606</v>
      </c>
      <c r="NM1905" t="s">
        <v>5585</v>
      </c>
      <c r="NN1905" t="s">
        <v>12349</v>
      </c>
      <c r="NO1905" t="s">
        <v>67872</v>
      </c>
      <c r="NP1905" t="s">
        <v>10402</v>
      </c>
      <c r="NQ1905" t="s">
        <v>38303</v>
      </c>
      <c r="NR1905" t="s">
        <v>39695</v>
      </c>
      <c r="NS1905" t="s">
        <v>20064</v>
      </c>
      <c r="NT1905" t="s">
        <v>7204</v>
      </c>
      <c r="NU1905" t="s">
        <v>15963</v>
      </c>
      <c r="NV1905" t="s">
        <v>35093</v>
      </c>
      <c r="NW1905" t="s">
        <v>15821</v>
      </c>
      <c r="NX1905" t="s">
        <v>14480</v>
      </c>
      <c r="NY1905" t="s">
        <v>2601</v>
      </c>
      <c r="NZ1905" t="s">
        <v>13468</v>
      </c>
      <c r="OA1905" t="s">
        <v>29854</v>
      </c>
      <c r="OB1905" t="s">
        <v>15637</v>
      </c>
      <c r="OC1905" t="s">
        <v>32723</v>
      </c>
      <c r="OD1905" t="s">
        <v>16908</v>
      </c>
      <c r="OE1905" t="s">
        <v>9646</v>
      </c>
      <c r="OF1905" t="s">
        <v>3229</v>
      </c>
      <c r="OG1905" t="s">
        <v>10245</v>
      </c>
      <c r="OH1905" t="s">
        <v>22814</v>
      </c>
      <c r="OI1905" t="s">
        <v>19433</v>
      </c>
      <c r="OJ1905" t="s">
        <v>8206</v>
      </c>
      <c r="OK1905" t="s">
        <v>3639</v>
      </c>
      <c r="OL1905" t="s">
        <v>30470</v>
      </c>
      <c r="OM1905" t="s">
        <v>12641</v>
      </c>
      <c r="ON1905" t="s">
        <v>856</v>
      </c>
      <c r="OO1905" t="s">
        <v>16993</v>
      </c>
      <c r="OP1905" t="s">
        <v>33986</v>
      </c>
      <c r="OQ1905" t="s">
        <v>4234</v>
      </c>
      <c r="OR1905" t="s">
        <v>25363</v>
      </c>
      <c r="OS1905" t="s">
        <v>24115</v>
      </c>
      <c r="OT1905" t="s">
        <v>20494</v>
      </c>
      <c r="OU1905" t="s">
        <v>1895</v>
      </c>
      <c r="OV1905" t="s">
        <v>26552</v>
      </c>
      <c r="OW1905" t="s">
        <v>18951</v>
      </c>
      <c r="OX1905" t="s">
        <v>2604</v>
      </c>
      <c r="OY1905" t="s">
        <v>8095</v>
      </c>
      <c r="OZ1905" t="s">
        <v>30416</v>
      </c>
      <c r="PA1905" t="s">
        <v>16812</v>
      </c>
      <c r="PB1905" t="s">
        <v>28891</v>
      </c>
      <c r="PC1905" t="s">
        <v>42985</v>
      </c>
      <c r="PD1905" t="s">
        <v>32916</v>
      </c>
      <c r="PE1905" t="s">
        <v>13930</v>
      </c>
      <c r="PF1905" t="s">
        <v>49367</v>
      </c>
      <c r="PG1905" t="s">
        <v>26834</v>
      </c>
      <c r="PH1905" t="s">
        <v>21517</v>
      </c>
      <c r="PI1905" t="s">
        <v>71126</v>
      </c>
      <c r="PJ1905" t="s">
        <v>15961</v>
      </c>
      <c r="PK1905" t="s">
        <v>30841</v>
      </c>
      <c r="PL1905" t="s">
        <v>21250</v>
      </c>
      <c r="PM1905" t="s">
        <v>21016</v>
      </c>
      <c r="PN1905" t="s">
        <v>4880</v>
      </c>
      <c r="PO1905" t="s">
        <v>23670</v>
      </c>
      <c r="PP1905" t="s">
        <v>9038</v>
      </c>
      <c r="PQ1905" t="s">
        <v>38246</v>
      </c>
      <c r="PR1905" t="s">
        <v>42364</v>
      </c>
      <c r="PS1905" t="s">
        <v>9453</v>
      </c>
      <c r="PT1905" t="s">
        <v>42952</v>
      </c>
      <c r="PU1905" t="s">
        <v>23782</v>
      </c>
      <c r="PV1905" t="s">
        <v>29549</v>
      </c>
      <c r="PW1905" t="s">
        <v>20366</v>
      </c>
      <c r="PX1905" t="s">
        <v>6849</v>
      </c>
      <c r="PY1905" t="s">
        <v>71127</v>
      </c>
      <c r="PZ1905" t="s">
        <v>45638</v>
      </c>
      <c r="QA1905" t="s">
        <v>22122</v>
      </c>
      <c r="QB1905" t="s">
        <v>38438</v>
      </c>
      <c r="QC1905" t="s">
        <v>8351</v>
      </c>
      <c r="QD1905" t="s">
        <v>16165</v>
      </c>
      <c r="QE1905" t="s">
        <v>35238</v>
      </c>
      <c r="QF1905" t="s">
        <v>9912</v>
      </c>
      <c r="QG1905" t="s">
        <v>7011</v>
      </c>
      <c r="QH1905" t="s">
        <v>5760</v>
      </c>
      <c r="QI1905" t="s">
        <v>26068</v>
      </c>
      <c r="QJ1905" t="s">
        <v>4914</v>
      </c>
      <c r="QK1905" t="s">
        <v>41212</v>
      </c>
      <c r="QL1905" t="s">
        <v>7843</v>
      </c>
      <c r="QM1905" t="s">
        <v>28369</v>
      </c>
      <c r="QN1905" t="s">
        <v>1343</v>
      </c>
      <c r="QO1905" t="s">
        <v>46219</v>
      </c>
      <c r="QP1905" t="s">
        <v>19785</v>
      </c>
      <c r="QQ1905" t="s">
        <v>17743</v>
      </c>
      <c r="QR1905" t="s">
        <v>8163</v>
      </c>
      <c r="QS1905" t="s">
        <v>5786</v>
      </c>
      <c r="QT1905" t="s">
        <v>36653</v>
      </c>
      <c r="QU1905" t="s">
        <v>24259</v>
      </c>
      <c r="QV1905" t="s">
        <v>888</v>
      </c>
      <c r="QW1905" t="s">
        <v>26380</v>
      </c>
      <c r="QX1905" t="s">
        <v>4982</v>
      </c>
      <c r="QY1905" t="s">
        <v>9759</v>
      </c>
      <c r="QZ1905" t="s">
        <v>36369</v>
      </c>
      <c r="RA1905" t="s">
        <v>45271</v>
      </c>
      <c r="RB1905" t="s">
        <v>10393</v>
      </c>
      <c r="RC1905" t="s">
        <v>17392</v>
      </c>
      <c r="RD1905" t="s">
        <v>13267</v>
      </c>
      <c r="RE1905" t="s">
        <v>3010</v>
      </c>
      <c r="RF1905" t="s">
        <v>3708</v>
      </c>
      <c r="RG1905" t="s">
        <v>21248</v>
      </c>
      <c r="RH1905" t="s">
        <v>21862</v>
      </c>
      <c r="RI1905" t="s">
        <v>30695</v>
      </c>
      <c r="RJ1905" t="s">
        <v>47405</v>
      </c>
      <c r="RK1905" t="s">
        <v>23636</v>
      </c>
      <c r="RL1905" t="s">
        <v>20321</v>
      </c>
      <c r="RM1905" t="s">
        <v>15455</v>
      </c>
      <c r="RN1905" t="s">
        <v>8651</v>
      </c>
      <c r="RO1905" t="s">
        <v>35837</v>
      </c>
      <c r="RP1905" t="s">
        <v>1794</v>
      </c>
      <c r="RQ1905" t="s">
        <v>19415</v>
      </c>
      <c r="RR1905" t="s">
        <v>6855</v>
      </c>
      <c r="RS1905" t="s">
        <v>5768</v>
      </c>
      <c r="RT1905" t="s">
        <v>31516</v>
      </c>
      <c r="RU1905" t="s">
        <v>33385</v>
      </c>
      <c r="RV1905" t="s">
        <v>38753</v>
      </c>
      <c r="RW1905" t="s">
        <v>9012</v>
      </c>
      <c r="RX1905" t="s">
        <v>15698</v>
      </c>
      <c r="RY1905" t="s">
        <v>14310</v>
      </c>
      <c r="RZ1905" t="s">
        <v>15469</v>
      </c>
      <c r="SA1905" t="s">
        <v>6765</v>
      </c>
      <c r="SB1905" t="s">
        <v>35543</v>
      </c>
      <c r="SC1905" t="s">
        <v>16175</v>
      </c>
      <c r="SD1905" t="s">
        <v>9372</v>
      </c>
      <c r="SE1905" t="s">
        <v>21563</v>
      </c>
      <c r="SF1905" t="s">
        <v>25693</v>
      </c>
      <c r="SG1905" t="s">
        <v>33501</v>
      </c>
      <c r="SH1905" t="s">
        <v>27940</v>
      </c>
      <c r="SI1905" t="s">
        <v>10158</v>
      </c>
      <c r="SJ1905" t="s">
        <v>19305</v>
      </c>
      <c r="SK1905" t="s">
        <v>45782</v>
      </c>
      <c r="SL1905" t="s">
        <v>11631</v>
      </c>
      <c r="SM1905" t="s">
        <v>3044</v>
      </c>
      <c r="SN1905" t="s">
        <v>995</v>
      </c>
      <c r="SO1905" t="s">
        <v>45727</v>
      </c>
      <c r="SP1905" t="s">
        <v>36417</v>
      </c>
      <c r="SQ1905" t="s">
        <v>37516</v>
      </c>
      <c r="SR1905" t="s">
        <v>13112</v>
      </c>
      <c r="SS1905" t="s">
        <v>20872</v>
      </c>
      <c r="ST1905" t="s">
        <v>23508</v>
      </c>
      <c r="SU1905" t="s">
        <v>4000</v>
      </c>
      <c r="SV1905" t="s">
        <v>46831</v>
      </c>
      <c r="SW1905" t="s">
        <v>20440</v>
      </c>
      <c r="SX1905" t="s">
        <v>3514</v>
      </c>
      <c r="SY1905" t="s">
        <v>14037</v>
      </c>
      <c r="SZ1905" t="s">
        <v>14122</v>
      </c>
      <c r="TA1905" t="s">
        <v>1203</v>
      </c>
      <c r="TB1905" t="s">
        <v>1203</v>
      </c>
      <c r="TC1905" t="s">
        <v>1203</v>
      </c>
      <c r="TD1905" t="s">
        <v>1203</v>
      </c>
      <c r="TE1905" t="s">
        <v>1203</v>
      </c>
      <c r="TF1905" t="s">
        <v>1203</v>
      </c>
      <c r="TG1905" t="s">
        <v>1203</v>
      </c>
      <c r="TH1905" t="s">
        <v>1203</v>
      </c>
      <c r="TI1905" t="s">
        <v>1203</v>
      </c>
      <c r="TJ1905" t="s">
        <v>1203</v>
      </c>
      <c r="TK1905" t="s">
        <v>1203</v>
      </c>
      <c r="TL1905" t="s">
        <v>1203</v>
      </c>
      <c r="TM1905" t="s">
        <v>1203</v>
      </c>
      <c r="TN1905" t="s">
        <v>71128</v>
      </c>
      <c r="TO1905" t="s">
        <v>1203</v>
      </c>
      <c r="TP1905" t="s">
        <v>1203</v>
      </c>
      <c r="TQ1905" t="s">
        <v>1203</v>
      </c>
      <c r="TR1905" t="s">
        <v>1203</v>
      </c>
      <c r="TS1905" t="s">
        <v>1203</v>
      </c>
      <c r="TT1905" t="s">
        <v>1203</v>
      </c>
      <c r="TU1905" t="s">
        <v>1203</v>
      </c>
      <c r="TV1905" t="s">
        <v>1203</v>
      </c>
      <c r="TW1905" t="s">
        <v>1203</v>
      </c>
      <c r="TX1905" t="s">
        <v>1203</v>
      </c>
      <c r="TY1905" t="s">
        <v>1203</v>
      </c>
      <c r="TZ1905" t="s">
        <v>1203</v>
      </c>
      <c r="UA1905" t="s">
        <v>1203</v>
      </c>
      <c r="UB1905" t="s">
        <v>1203</v>
      </c>
      <c r="UC1905" t="s">
        <v>1203</v>
      </c>
      <c r="UD1905" t="s">
        <v>1203</v>
      </c>
      <c r="UE1905" t="s">
        <v>1203</v>
      </c>
      <c r="UF1905" t="s">
        <v>1203</v>
      </c>
      <c r="UG1905" t="s">
        <v>1203</v>
      </c>
      <c r="UH1905" t="s">
        <v>1203</v>
      </c>
      <c r="UI1905" t="s">
        <v>1203</v>
      </c>
      <c r="UJ1905" t="s">
        <v>1203</v>
      </c>
      <c r="UK1905" t="s">
        <v>1203</v>
      </c>
      <c r="UL1905" t="s">
        <v>1203</v>
      </c>
      <c r="UM1905" t="s">
        <v>1203</v>
      </c>
      <c r="UN1905" t="s">
        <v>1203</v>
      </c>
      <c r="UO1905" t="s">
        <v>1203</v>
      </c>
      <c r="UP1905" t="s">
        <v>1203</v>
      </c>
      <c r="UQ1905" t="s">
        <v>1203</v>
      </c>
      <c r="UR1905" t="s">
        <v>1203</v>
      </c>
      <c r="US1905" t="s">
        <v>1203</v>
      </c>
      <c r="UT1905" t="s">
        <v>1203</v>
      </c>
      <c r="UU1905" t="s">
        <v>1203</v>
      </c>
      <c r="UW1905" t="s">
        <v>1203</v>
      </c>
      <c r="UX1905" t="s">
        <v>1203</v>
      </c>
      <c r="UY1905" t="s">
        <v>1203</v>
      </c>
      <c r="UZ1905" t="s">
        <v>1203</v>
      </c>
      <c r="VA1905" t="s">
        <v>1203</v>
      </c>
      <c r="VB1905" t="s">
        <v>1203</v>
      </c>
      <c r="VC1905" t="s">
        <v>1203</v>
      </c>
      <c r="VD1905" t="s">
        <v>1203</v>
      </c>
      <c r="VE1905">
        <v>0</v>
      </c>
      <c r="VF1905" t="s">
        <v>1203</v>
      </c>
      <c r="VH1905" t="s">
        <v>1203</v>
      </c>
      <c r="VI1905" t="s">
        <v>1203</v>
      </c>
      <c r="VJ1905" t="s">
        <v>1203</v>
      </c>
      <c r="VK1905">
        <v>0</v>
      </c>
      <c r="VL1905" t="s">
        <v>1203</v>
      </c>
      <c r="VM1905" t="s">
        <v>1203</v>
      </c>
      <c r="VN1905" t="s">
        <v>1203</v>
      </c>
      <c r="VO1905" t="s">
        <v>1203</v>
      </c>
      <c r="VP1905" t="s">
        <v>1203</v>
      </c>
      <c r="VQ1905" t="s">
        <v>1203</v>
      </c>
      <c r="VR1905" t="s">
        <v>1203</v>
      </c>
      <c r="VS1905" t="s">
        <v>1203</v>
      </c>
      <c r="VT1905" t="s">
        <v>1203</v>
      </c>
      <c r="VU1905">
        <v>0</v>
      </c>
      <c r="VV1905" t="s">
        <v>1203</v>
      </c>
      <c r="VW1905" t="s">
        <v>1203</v>
      </c>
      <c r="VX1905">
        <v>0</v>
      </c>
      <c r="VY1905" t="s">
        <v>1203</v>
      </c>
      <c r="VZ1905" t="s">
        <v>1203</v>
      </c>
      <c r="WA1905" t="s">
        <v>1203</v>
      </c>
      <c r="WB1905" t="s">
        <v>1203</v>
      </c>
      <c r="WC1905" t="s">
        <v>1203</v>
      </c>
      <c r="WD1905">
        <v>0</v>
      </c>
      <c r="WE1905">
        <v>0</v>
      </c>
      <c r="WF1905" t="s">
        <v>1203</v>
      </c>
      <c r="WG1905" t="s">
        <v>1203</v>
      </c>
      <c r="WH1905" t="s">
        <v>1203</v>
      </c>
      <c r="WI1905" t="s">
        <v>1203</v>
      </c>
      <c r="WJ1905" t="s">
        <v>1203</v>
      </c>
      <c r="WK1905" t="s">
        <v>1203</v>
      </c>
      <c r="WL1905" t="s">
        <v>1203</v>
      </c>
      <c r="WM1905">
        <v>0</v>
      </c>
      <c r="WN1905" t="s">
        <v>1203</v>
      </c>
      <c r="WO1905" t="s">
        <v>1203</v>
      </c>
      <c r="WP1905" t="s">
        <v>1203</v>
      </c>
      <c r="WQ1905" t="s">
        <v>1203</v>
      </c>
      <c r="WR1905" t="s">
        <v>1203</v>
      </c>
      <c r="WS1905">
        <v>0</v>
      </c>
      <c r="WT1905">
        <v>0</v>
      </c>
      <c r="WU1905" t="s">
        <v>1203</v>
      </c>
      <c r="WV1905" t="s">
        <v>1203</v>
      </c>
      <c r="WW1905" t="s">
        <v>1203</v>
      </c>
      <c r="WX1905">
        <v>0</v>
      </c>
      <c r="WY1905" t="s">
        <v>1203</v>
      </c>
      <c r="WZ1905" t="s">
        <v>1203</v>
      </c>
      <c r="XA1905" t="s">
        <v>1203</v>
      </c>
      <c r="XB1905" t="s">
        <v>1203</v>
      </c>
      <c r="XC1905" t="s">
        <v>1203</v>
      </c>
      <c r="XD1905" t="s">
        <v>1203</v>
      </c>
      <c r="XE1905" t="s">
        <v>1203</v>
      </c>
      <c r="XF1905" t="s">
        <v>1203</v>
      </c>
      <c r="XG1905" t="s">
        <v>1203</v>
      </c>
      <c r="XH1905">
        <v>0</v>
      </c>
      <c r="XI1905">
        <v>0</v>
      </c>
      <c r="XJ1905">
        <v>0</v>
      </c>
      <c r="XK1905" t="s">
        <v>1203</v>
      </c>
      <c r="XL1905">
        <v>0</v>
      </c>
      <c r="XM1905" t="s">
        <v>1203</v>
      </c>
      <c r="XN1905" t="s">
        <v>1203</v>
      </c>
      <c r="XO1905" t="s">
        <v>1203</v>
      </c>
      <c r="XP1905">
        <v>0</v>
      </c>
      <c r="XQ1905" t="s">
        <v>1203</v>
      </c>
      <c r="XR1905" t="s">
        <v>1203</v>
      </c>
      <c r="XS1905">
        <v>0</v>
      </c>
      <c r="XT1905">
        <v>0</v>
      </c>
      <c r="XU1905" t="s">
        <v>1203</v>
      </c>
      <c r="XV1905">
        <v>0</v>
      </c>
      <c r="XW1905" t="s">
        <v>1203</v>
      </c>
      <c r="XX1905" t="s">
        <v>1203</v>
      </c>
      <c r="XY1905" t="s">
        <v>1203</v>
      </c>
      <c r="XZ1905" t="s">
        <v>1203</v>
      </c>
      <c r="YA1905">
        <v>0</v>
      </c>
      <c r="YB1905" t="s">
        <v>1203</v>
      </c>
      <c r="YC1905" t="s">
        <v>1203</v>
      </c>
      <c r="YD1905" t="s">
        <v>1203</v>
      </c>
      <c r="YE1905" t="s">
        <v>1203</v>
      </c>
      <c r="YF1905">
        <v>0</v>
      </c>
      <c r="YG1905" t="s">
        <v>1203</v>
      </c>
      <c r="YH1905">
        <v>0</v>
      </c>
      <c r="YI1905">
        <v>0</v>
      </c>
      <c r="YJ1905" t="s">
        <v>1203</v>
      </c>
      <c r="YK1905">
        <v>0</v>
      </c>
      <c r="YL1905" t="s">
        <v>1203</v>
      </c>
      <c r="YM1905">
        <v>0</v>
      </c>
      <c r="YN1905">
        <v>0</v>
      </c>
      <c r="YO1905">
        <v>0</v>
      </c>
      <c r="YP1905">
        <v>0</v>
      </c>
      <c r="YQ1905" t="s">
        <v>1203</v>
      </c>
      <c r="YR1905">
        <v>0</v>
      </c>
      <c r="YS1905">
        <v>0</v>
      </c>
      <c r="YT1905">
        <v>0</v>
      </c>
      <c r="YU1905">
        <v>0</v>
      </c>
      <c r="YV1905">
        <v>0</v>
      </c>
      <c r="YW1905" t="s">
        <v>1203</v>
      </c>
      <c r="YX1905">
        <v>0</v>
      </c>
      <c r="YY1905" t="s">
        <v>1203</v>
      </c>
      <c r="YZ1905">
        <v>0</v>
      </c>
      <c r="ZA1905">
        <v>0</v>
      </c>
      <c r="ZB1905">
        <v>0</v>
      </c>
      <c r="ZC1905">
        <v>0</v>
      </c>
      <c r="ZD1905">
        <v>0</v>
      </c>
      <c r="ZE1905">
        <v>0</v>
      </c>
      <c r="ZF1905">
        <v>0</v>
      </c>
      <c r="ZG1905">
        <v>0</v>
      </c>
      <c r="ZH1905" t="s">
        <v>1203</v>
      </c>
      <c r="ZI1905">
        <v>0</v>
      </c>
      <c r="ZJ1905">
        <v>0</v>
      </c>
      <c r="ZK1905">
        <v>0</v>
      </c>
      <c r="ZL1905" t="s">
        <v>1203</v>
      </c>
      <c r="ZM1905">
        <v>0</v>
      </c>
      <c r="ZN1905" t="s">
        <v>1203</v>
      </c>
      <c r="ZO1905">
        <v>0</v>
      </c>
      <c r="ZP1905">
        <v>0</v>
      </c>
      <c r="ZQ190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P A A B Q S w M E F A A C A A g A T G J v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T G J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i b 1 F l C U J C r A w A A P 5 B A A A T A B w A R m 9 y b X V s Y X M v U 2 V j d G l v b j E u b S C i G A A o o B Q A A A A A A A A A A A A A A A A A A A A A A A A A A A B 9 X E u T 3 L Y R v q t K / 2 F q c 5 E r K 5 W G s 7 u y 4 t J B k Z W K D n 7 E V k 7 e F A s E Q B I m S C I A u D u z L v / 3 d G M 2 s k v 9 Q b 5 I + g A 2 G o 1 + A + N k d X b r s v v 5 / O f + m 6 d P n j 5 J o 4 r W 7 L 5 7 / / H t 3 3 / 6 8 K 7 9 6 f u 3 7 X d b V m X m m 5 2 3 + e m T H f 3 3 Q 3 S D Z e R d u n v x 7 a q 3 2 S 7 5 2 T + c t y / e r U u m f 6 R n F + / + d v v v Z G O 6 j a p X t / + f l W 4 / v n 9 3 + + H D L t n Z p h z t r n n Z v L z 9 M b p F u + D W t O v c 6 p Z + j T M t q x W N r C f i c b 2 F X L 3 Q 6 e 7 i q 8 t f v r X e z S 7 b + O b i 8 u J y 9 2 7 1 2 7 y k N z e v D 5 e 7 9 4 t e j V u G N / v m u r n c / W t b s / 0 5 n 7 x 9 8 8 d f X 3 y / L v Y / X 1 2 e 9 / e X C / p G d f Z B G W I o x H V e 7 x z 9 9 Y K 2 / F F 1 N P 1 H x r L 9 p 1 W G t v j s L J D L 3 S + P + F v v f 9 b K q 5 j e 5 L j 9 m f B H F 9 a d V n P n i P Y f 9 D 5 G t S T e 9 J n z j 6 d g 0 7 M q G 5 e / / X Y R a P 8 k z 9 Y Z 2 u + H J d 9 c v e C v f r / c / X a h B t u q 3 B q n h m V N j j 7 Y Z R r b Z X v M Z Q L / q 1 3 7 t o t W p d y m L Q 4 2 n s Q 0 r R Z t Y 8 v g l 8 Z a Y 7 O i w z d y k v V + I z G 4 D I i P l k Q 1 2 q j C S W 4 h q P n 6 Z f v X V n u 1 0 e E 9 9 + s 9 s d l h V t Z x j V n A x F 0 i L d l S O 9 M u N 9 L s t j u 1 b t T 1 m W J k s W v w K s 3 t 6 F J e / T o 4 3 Q 6 R D l 3 M p I 0 0 a L 2 0 h J s v T Z Z n s 8 1 r b I t k / r x q b f O 0 9 Z l 0 t 6 1 K k o z J R m a G z G 8 N a k v K l 6 U l K U e m S 5 v L 7 s 6 S 3 L d E 5 i T m h O h m F U / t m U t P Z K L y 6 H j 9 a Q 5 j u 6 z G p t Y e 1 e w W Y i G Q N j J 5 M X t + t O d W r 9 s i j 3 J Z c y Y L H t X c k h m w U p N v a N 1 i 7 F H M X c n c y a / Q F l Z w T O s d M + x Z 5 e / c H Y m C h J d H e Q q f z w M a W l U a 0 g + 3 1 g / k 8 J x 8 B U t Y p e R 6 x 8 p X O d u z k J N 7 q A 5 l M n U x Z q z K Y 9 u T v 2 j P V i p m d F G r P U Q b e e L K d w A l L y + Z C t c H A a o 8 S 4 s 1 o 1 y e H M I k F 1 o 6 u c 7 S y 6 9 T n v Z g S y o a i c 4 e L D + n U a 5 O o L T e M C c 5 0 w b y 6 k g V r v f S 4 R R Y u k u G X 0 q 0 k 8 z G z k N Q 8 q X 1 A o 6 a U E B V m w l O t X A q W M v o 5 l o h C u A Q i M I V A q W 8 + X u 0 2 L Q 0 Y D G G O 3 m Q J 3 k K P H W P K e w l B d s A r S M Q q E L T S z M g U G 6 X w G s E S h k Q + A q B X 0 t D i H K n v y p w s A R K 3 t m l I e N S G c + V G 2 U U K E G B w b m Y W R J m P 9 I F y Y Y y a t 5 L A y m w l I 4 K I z h d R i U b K k a j g Y 6 6 C M C M e G M U K O k G 7 N R 4 D E p Z E i i V x u Q j + D w f 5 e o E A p r 5 C B Q x H F 5 K w f b d 8 V 7 K d T Q K i I p R y c F o E 5 h q k 9 T 6 0 Z 6 8 z E i y H o H e D k i Z B 7 n 6 Z G a g i b 5 f B q m H a g a H w i g I C o R K u V L a E U H 4 0 i m D A L b S x u R y B Q Y 0 G A Y L R h W D R L d Z q j e D U r o h 2 U U y w S i I 9 4 S C i B + 7 8 C s E 5 W o R i T 0 t 9 8 D b B L A S K Q 1 U L 6 n L B A K l t S e k i C d J U + k 7 Y P Q F B X 6 D Y e l v G Q a x q c C Y C F A + N Q F P z C A w K Y L B T o I C I U v R W g D N M k t U W 5 z k J j o l E 5 d O A z N h E G y r m w P w 4 Y x K p 0 A o o D s H a Q w E S k 0 g E N K U 4 Z V A q T M E R h B B C i x P k W H A b F S 9 j A o q I R k w L H f G K M i J C J U c M y o z A k Z f S 5 T S b R D G E l A Z B q V 6 6 K P 2 Y L G j R j G T U B C f F K g s j I s q o V B o Q d Q x A b h R O / S S W + v 6 K 1 k q F R S F c x q 4 B s W Q j R 1 g m V G Q 8 R E q d b J X s m D s B y B 0 A o E g + 9 V X U M k W o 5 K t f j 2 u i M J x l X M H 0 w N f Q a h c b E j T Q R r F 6 H p g Q a N X z 2 U s G C M Q j U O i Y V C e s F t G u R S B H U a l 1 3 Z 5 U H c I B Y f r H q g A B 0 x M B m B O d j Q m t N l Z h Q b Y Z I F R G k K w 5 K z A U u 8 K L L 0 h w Q e 8 5 A H T P m D a B 0 w b k 5 7 2 c D f T H p L G f G A 2 Q P X I q P S U j E r n x a j 0 l D M q D W a f M i A w A 1 8 y w 4 j H K J 4 L h E M o k A K h Q A o w k j I K Z E M o k A 2 h Q A o o F j M I N 9 E A Z 8 A w 5 L e B / D a Q 3 w b y 2 8 C j g C K D 3 4 P t 5 l V a 8 t J P o G 3 C q B T N G v Q M c m 4 z 9 N I f M S r l x W j E k y O a j a w t 2 E F K I b j p o A F h g k F w K T C o C L w a Q H o X M n B V k Q K 9 P O P S B Q M o 8 P j k L V F i E k c r B R G d R m c X Q 5 I K x e A E + m N n H G y E c d S P K z i a j 1 h J X u 9 f g 1 X T r E C j j F H Q f C E U N F 8 I l S b G q B Q / o 1 I i j E o T Y V T a S A q 5 A x V k t q A F R a C M g p n U H n x P K G g K E S o 3 z C j Q 2 Q J j G i A l y g k 4 e A I l g T u L z J d R q Y f 3 v Q E U 7 u 9 X e W f x 0 J / u r J S v i s 6 g F h b D c j 3 d A S Y G l Z X c 8 D T n R h 4 R o 7 K 2 m 0 + j 5 I y b H c D 2 j b 0 y T v Y k Q g 4 R d L t X U M j G b Q H d r d y B R p b q N F C e g k I Y n H F B Q T H a a V R h g k L u F B o N a q B T O C i Q + g 8 g b + 6 B A X G u h k C Y 8 o D b s r h 3 w G F 4 v e 6 R B W 0 d s k F C r 6 T q F V h q W b 5 3 C T U r z B C B E 1 W 9 k f 0 d 1 Q P h q G F e A Z i B a a t x U R N G w e R J g Z C v P C A Q Q H e H 7 A / Q J B Q 0 u F U 6 o t 4 O o a B Z o E D 2 2 G l U D n c u a t Q V 0 I t q Q F z g K x S A j u h e x o O E W / s I m o J 6 9 f s G 3 S 6 t v q n g N 8 A b 6 a y B a e U F X l w x D L o D i x q B 1 T M M O g y E y n B o 8 j 0 4 1 V 7 N z U u p A r 1 a Q A L F K K L h w T U J F d z g s P s 4 g 3 M a Q J N j 8 E a y N Y R 4 A K V 5 Q K 1 T o 7 Q 0 g Z F C N 5 j L 1 j 0 2 o G S e z H y Q c i D 0 B q A + g s a 9 3 6 N 7 U 6 9 m 4 D g I B Q 7 M q z i A G 0 p v f E T 2 5 B 3 o D n k X H H C u g 1 W w S K S S G R R 0 B Q c 1 B + q y z 1 n J O D l v G h V p p x U k A Y Q C y V N c B t a x o E 7 f A v z t E t D j i 4 h u P p d 4 A A F 1 Q W 2 N J Y I a Z M n X 4 H V G v M E v E L x M H 0 I X Z 5 C C B I r I o D g i G H X k Q 5 y U l q 0 o g r X k j t H / Q v Q B o U D Z Q 0 S m G G I E x 0 5 J 0 9 K g h x c h o n c G a b A 9 S A p j G E A p d A I B N H U L 6 A s m m 1 E K y j A g Q S j I J V J / Q O i g 5 a G m U S 3 o V t o p 4 A K T A 2 p N I C y W I k o W C w 7 U + I x X 6 K A S L S j 0 o C Z l 1 O B O e Q a x N J 3 Q M 4 u M i m E C U Q 7 W + f 0 R l k I S G p U B u d 2 Y z C s A 5 x O Q / d Z F G U K 3 N A I b 2 1 J 4 L U u e L U e Z B D 7 0 4 X C D 0 i U 9 g b J N T X G P k n q G U c 5 H c I W I T K z V B G K 2 A i + p 9 A g e J B r Q W y w P U 8 A j l F O H n s y c w n 6 P 0 h / G g U 4 x / q o y H 3 U a u H D Z A 1 d 7 r l x A i s a 4 P P A C y 2 6 B A a n J a E H 7 h T R u / w r Y 5 S M u Y + z j Q P U L k L u c B + S W H g f A / X E Z q F G q E a r R q W 0 a X F E X X C o O 4 c h / F h h y e Q D E Z 6 t X G T Z m C 8 I 9 p R A g M 4 g O 5 F K l N Q j 6 i x Q S Z T p F K H C d U Y F X B Q b k 5 8 k A M 0 0 2 B r c 4 4 H r H D r w 2 8 L q B f b f 1 i J p b E b w O S N F c I w o M V 2 a j J 1 K g w 5 a B d 8 k o G O b N g 0 7 A N u S m A 4 3 / M y 7 X K 7 i E z 6 3 h d t 5 A s y 5 c H + B A S V v h y L n 8 h k O l B Q V H S i S E I 6 W Z h V k o u X e d B z h y L h r h E D 9 Q r X 5 T 3 5 C B I y U s w h F O x K r L X M O R U q H B k c f u G x Y C N z z w q Q 4 Q L v 0 F v B s K 3 J h S d 8 S H c y 7 7 M V + l w w m H S g k I R 8 6 v p / B S X d / h b / h 1 V o 0 7 b m L U x p r a G L + A r s g 6 V z Q x R y w 4 T s e q X G N a J b X E p n A a 8 U m X 1 i p e p s f 4 + S o Z E 1 s T / q b U 6 P W z x q d T n l X g f X L t g E d K q Y D J 8 W v G x 5 H P X + 1 z K 7 p i p Z S m 4 p W 4 2 K m O V N T 3 n E 1 j Q f Q G a 0 5 5 R 4 L F X R F C 6 Q 3 g n S q P v V 5 p X V U + K f 1 a L B 3 K 9 7 E Z l E v D G n O H 2 k r c / 8 T C C T g q c J M Q f 8 A N 1 u p O K w f H d R X 2 4 t y 6 q j D A n U f s L P n n F B U n Q d U 6 F k F 5 c V P T x O Z r H A C 9 0 Z h a + e 0 G 5 v u x J 1 y 1 y c o 5 9 D 0 e 4 P 4 Z N g Z u I G D u S p s Q D 5 W O F Z a q C h U X w y 1 D L G 7 u C W E p j A Y P 8 N P 4 q m 1 X r O 7 c F K 5 o d r k G w O Y 9 V C T 3 2 F H E b J x b E V V / g d 0 z N / I q 8 r Z T 5 Z D 4 s g U S e 6 z K a + w Z z A J 3 Z / B C 5 Z U i P j / u s H 1 B D B U j 4 / 4 g T q O 0 6 q 8 q j q b c q 1 S S P / 4 B C D b A k C p R 1 y 6 1 Q D 3 t K 3 L g V l U 1 S i 1 N Z a z j S g y r p c + H y q H H A W + 1 v P D H H p L b P j X f e d X h d U r / 9 g s q j p k o V x E V Q Z T + L B 7 j 1 m Y l B e E L g a r X r U i P 7 7 2 q S v l Q c Y X B 4 U / O 7 e b q n r T F 2 l W R e L n W w e E q q l R J 6 S r q U 3 5 l h 3 d z v j C p f M Y X g B W / U Z 6 v 4 y D C V 7 U V g u X n W / V I W + H j f C d T E 2 z 8 V I d + N l Q u 9 y r s T 7 n i I K L q q 0 p U i 3 R 8 r V H Z M F / B 1 s z z o C v 0 y j 0 C N s N z v 7 f C I d 8 j V h 1 2 R R L c k a + M l P 5 2 x Q w f r x 7 w 6 K e r w 9 r O m 7 6 W M / B 1 Y U U J O l / Z A l + r V S 1 S V 3 h 8 7 O r X O P x k Y Z + P m L 7 m i c f q R + U G q B 7 h u l q o 4 D u D W h R R I / j q 9 6 + e P n E L / t 8 O f P M / U E s B A i 0 A F A A C A A g A T G J v U d Q Y k W G k A A A A 9 Q A A A B I A A A A A A A A A A A A A A A A A A A A A A E N v b m Z p Z y 9 Q Y W N r Y W d l L n h t b F B L A Q I t A B Q A A g A I A E x i b 1 E P y u m r p A A A A O k A A A A T A A A A A A A A A A A A A A A A A P A A A A B b Q 2 9 u d G V u d F 9 U e X B l c 1 0 u e G 1 s U E s B A i 0 A F A A C A A g A T G J v U W U J Q k K s D A A A / k E A A B M A A A A A A A A A A A A A A A A A 4 Q E A A E Z v c m 1 1 b G F z L 1 N l Y 3 R p b 2 4 x L m 1 Q S w U G A A A A A A M A A w D C A A A A 2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L 4 B A A A A A A A O v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V E F C U k l D X 1 J O Q V 9 N d X R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F V E F C U k l D X 1 J O Q V 9 N d X R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h d G l l b n R f a W Q m c X V v d D s s J n F 1 b 3 Q 7 Y W d l X 2 F 0 X 2 R p Y W d u b 3 N p c y Z x d W 9 0 O y w m c X V v d D t 0 e X B l X 2 9 m X 2 J y Z W F z d F 9 z d X J n Z X J 5 J n F 1 b 3 Q 7 L C Z x d W 9 0 O 2 N h b m N l c l 9 0 e X B l J n F 1 b 3 Q 7 L C Z x d W 9 0 O 2 N h b m N l c l 9 0 e X B l X 2 R l d G F p b G V k J n F 1 b 3 Q 7 L C Z x d W 9 0 O 2 N l b G x 1 b G F y a X R 5 J n F 1 b 3 Q 7 L C Z x d W 9 0 O 2 N o Z W 1 v d G h l c m F w e S Z x d W 9 0 O y w m c X V v d D t w Y W 0 1 M F 8 r X 2 N s Y X V k a W 4 t b G 9 3 X 3 N 1 Y n R 5 c G U m c X V v d D s s J n F 1 b 3 Q 7 Y 2 9 o b 3 J 0 J n F 1 b 3 Q 7 L C Z x d W 9 0 O 2 V y X 3 N 0 Y X R 1 c 1 9 t Z W F z d X J l Z F 9 i e V 9 p a G M m c X V v d D s s J n F 1 b 3 Q 7 Z X J f c 3 R h d H V z J n F 1 b 3 Q 7 L C Z x d W 9 0 O 2 5 l b 3 B s Y X N t X 2 h p c 3 R v b G 9 n a W N f Z 3 J h Z G U m c X V v d D s s J n F 1 b 3 Q 7 a G V y M l 9 z d G F 0 d X N f b W V h c 3 V y Z W R f Y n l f c 2 5 w N i Z x d W 9 0 O y w m c X V v d D t o Z X I y X 3 N 0 Y X R 1 c y Z x d W 9 0 O y w m c X V v d D t 0 d W 1 v c l 9 v d G h l c l 9 o a X N 0 b 2 x v Z 2 l j X 3 N 1 Y n R 5 c G U m c X V v d D s s J n F 1 b 3 Q 7 a G 9 y b W 9 u Z V 9 0 a G V y Y X B 5 J n F 1 b 3 Q 7 L C Z x d W 9 0 O 2 l u Z m V y c m V k X 2 1 l b m 9 w Y X V z Y W x f c 3 R h d G U m c X V v d D s s J n F 1 b 3 Q 7 a W 5 0 Z W d y Y X R p d m V f Y 2 x 1 c 3 R l c i Z x d W 9 0 O y w m c X V v d D t w c m l t Y X J 5 X 3 R 1 b W 9 y X 2 x h d G V y Y W x p d H k m c X V v d D s s J n F 1 b 3 Q 7 b H l t c G h f b m 9 k Z X N f Z X h h b W l u Z W R f c G 9 z a X R p d m U m c X V v d D s s J n F 1 b 3 Q 7 b X V 0 Y X R p b 2 5 f Y 2 9 1 b n Q m c X V v d D s s J n F 1 b 3 Q 7 b m 9 0 d G l u Z 2 h h b V 9 w c m 9 n b m 9 z d G l j X 2 l u Z G V 4 J n F 1 b 3 Q 7 L C Z x d W 9 0 O 2 9 u Y 2 9 0 c m V l X 2 N v Z G U m c X V v d D s s J n F 1 b 3 Q 7 b 3 Z l c m F s b F 9 z d X J 2 a X Z h b F 9 t b 2 5 0 a H M m c X V v d D s s J n F 1 b 3 Q 7 b 3 Z l c m F s b F 9 z d X J 2 a X Z h b C Z x d W 9 0 O y w m c X V v d D t w c l 9 z d G F 0 d X M m c X V v d D s s J n F 1 b 3 Q 7 c m F k a W 9 f d G h l c m F w e S Z x d W 9 0 O y w m c X V v d D s z L W d l b m V f Y 2 x h c 3 N p Z m l l c l 9 z d W J 0 e X B l J n F 1 b 3 Q 7 L C Z x d W 9 0 O 3 R 1 b W 9 y X 3 N p e m U m c X V v d D s s J n F 1 b 3 Q 7 d H V t b 3 J f c 3 R h Z 2 U m c X V v d D s s J n F 1 b 3 Q 7 Z G V h d G h f Z n J v b V 9 j Y W 5 j Z X I m c X V v d D s s J n F 1 b 3 Q 7 Y n J j Y T E m c X V v d D s s J n F 1 b 3 Q 7 Y n J j Y T I m c X V v d D s s J n F 1 b 3 Q 7 c G F s Y j I m c X V v d D s s J n F 1 b 3 Q 7 c H R l b i Z x d W 9 0 O y w m c X V v d D t 0 c D U z J n F 1 b 3 Q 7 L C Z x d W 9 0 O 2 F 0 b S Z x d W 9 0 O y w m c X V v d D t j Z G g x J n F 1 b 3 Q 7 L C Z x d W 9 0 O 2 N o Z W s y J n F 1 b 3 Q 7 L C Z x d W 9 0 O 2 5 i b i Z x d W 9 0 O y w m c X V v d D t u Z j E m c X V v d D s s J n F 1 b 3 Q 7 c 3 R r M T E m c X V v d D s s J n F 1 b 3 Q 7 Y m F y Z D E m c X V v d D s s J n F 1 b 3 Q 7 b W x o M S Z x d W 9 0 O y w m c X V v d D t t c 2 g y J n F 1 b 3 Q 7 L C Z x d W 9 0 O 2 1 z a D Y m c X V v d D s s J n F 1 b 3 Q 7 c G 1 z M i Z x d W 9 0 O y w m c X V v d D t l c G N h b S Z x d W 9 0 O y w m c X V v d D t y Y W Q 1 M W M m c X V v d D s s J n F 1 b 3 Q 7 c m F k N T F k J n F 1 b 3 Q 7 L C Z x d W 9 0 O 3 J h Z D U w J n F 1 b 3 Q 7 L C Z x d W 9 0 O 3 J i M S Z x d W 9 0 O y w m c X V v d D t y Y m w x J n F 1 b 3 Q 7 L C Z x d W 9 0 O 3 J i b D I m c X V v d D s s J n F 1 b 3 Q 7 Y 2 N u Y T E m c X V v d D s s J n F 1 b 3 Q 7 Y 2 N u Y j E m c X V v d D s s J n F 1 b 3 Q 7 Y 2 R r M S Z x d W 9 0 O y w m c X V v d D t j Y 2 5 l M S Z x d W 9 0 O y w m c X V v d D t j Z G s y J n F 1 b 3 Q 7 L C Z x d W 9 0 O 2 N k Y z I 1 Y S Z x d W 9 0 O y w m c X V v d D t j Y 2 5 k M S Z x d W 9 0 O y w m c X V v d D t j Z G s 0 J n F 1 b 3 Q 7 L C Z x d W 9 0 O 2 N k a z Y m c X V v d D s s J n F 1 b 3 Q 7 Y 2 N u Z D I m c X V v d D s s J n F 1 b 3 Q 7 Y 2 R r b j J h J n F 1 b 3 Q 7 L C Z x d W 9 0 O 2 N k a 2 4 y Y i Z x d W 9 0 O y w m c X V v d D t t e W M m c X V v d D s s J n F 1 b 3 Q 7 Y 2 R r b j F h J n F 1 b 3 Q 7 L C Z x d W 9 0 O 2 N k a 2 4 x Y i Z x d W 9 0 O y w m c X V v d D t l M m Y x J n F 1 b 3 Q 7 L C Z x d W 9 0 O 2 U y Z j I m c X V v d D s s J n F 1 b 3 Q 7 Z T J m M y Z x d W 9 0 O y w m c X V v d D t l M m Y 0 J n F 1 b 3 Q 7 L C Z x d W 9 0 O 2 U y Z j U m c X V v d D s s J n F 1 b 3 Q 7 Z T J m N i Z x d W 9 0 O y w m c X V v d D t l M m Y 3 J n F 1 b 3 Q 7 L C Z x d W 9 0 O 2 U y Z j g m c X V v d D s s J n F 1 b 3 Q 7 c 3 J j J n F 1 b 3 Q 7 L C Z x d W 9 0 O 2 p h a z E m c X V v d D s s J n F 1 b 3 Q 7 a m F r M i Z x d W 9 0 O y w m c X V v d D t z d G F 0 M S Z x d W 9 0 O y w m c X V v d D t z d G F 0 M i Z x d W 9 0 O y w m c X V v d D t z d G F 0 M y Z x d W 9 0 O y w m c X V v d D t z d G F 0 N W E m c X V v d D s s J n F 1 b 3 Q 7 c 3 R h d D V i J n F 1 b 3 Q 7 L C Z x d W 9 0 O 2 1 k b T I m c X V v d D s s J n F 1 b 3 Q 7 d H A 1 M 2 J w M S Z x d W 9 0 O y w m c X V v d D t h Z G F t M T A m c X V v d D s s J n F 1 b 3 Q 7 Y W R h b T E 3 J n F 1 b 3 Q 7 L C Z x d W 9 0 O 2 F w a D F h J n F 1 b 3 Q 7 L C Z x d W 9 0 O 2 F w a D F i J n F 1 b 3 Q 7 L C Z x d W 9 0 O 2 F y c m R j M S Z x d W 9 0 O y w m c X V v d D t j a X I x J n F 1 b 3 Q 7 L C Z x d W 9 0 O 2 N 0 Y n A x J n F 1 b 3 Q 7 L C Z x d W 9 0 O 2 N 0 Y n A y J n F 1 b 3 Q 7 L C Z x d W 9 0 O 2 N 1 b D E m c X V v d D s s J n F 1 b 3 Q 7 Z G x s M S Z x d W 9 0 O y w m c X V v d D t k b G w z J n F 1 b 3 Q 7 L C Z x d W 9 0 O 2 R s b D Q m c X V v d D s s J n F 1 b 3 Q 7 Z H R 4 M S Z x d W 9 0 O y w m c X V v d D t k d H g y J n F 1 b 3 Q 7 L C Z x d W 9 0 O 2 R 0 e D M m c X V v d D s s J n F 1 b 3 Q 7 Z H R 4 N C Z x d W 9 0 O y w m c X V v d D t l c D M w M C Z x d W 9 0 O y w m c X V v d D t m Y n h 3 N y Z x d W 9 0 O y w m c X V v d D t o Z G F j M S Z x d W 9 0 O y w m c X V v d D t o Z G F j M i Z x d W 9 0 O y w m c X V v d D t o Z X M x J n F 1 b 3 Q 7 L C Z x d W 9 0 O 2 h l c z U m c X V v d D s s J n F 1 b 3 Q 7 a G V 5 b C Z x d W 9 0 O y w m c X V v d D t p d G N o J n F 1 b 3 Q 7 L C Z x d W 9 0 O 2 p h Z z E m c X V v d D s s J n F 1 b 3 Q 7 a m F n M i Z x d W 9 0 O y w m c X V v d D t r Z G 0 1 Y S Z x d W 9 0 O y w m c X V v d D t s Z m 5 n J n F 1 b 3 Q 7 L C Z x d W 9 0 O 2 1 h b W w x J n F 1 b 3 Q 7 L C Z x d W 9 0 O 2 1 h b W w y J n F 1 b 3 Q 7 L C Z x d W 9 0 O 2 1 h b W w z J n F 1 b 3 Q 7 L C Z x d W 9 0 O 2 5 j b 3 I y J n F 1 b 3 Q 7 L C Z x d W 9 0 O 2 5 j c 3 R u J n F 1 b 3 Q 7 L C Z x d W 9 0 O 2 5 v d G N o M S Z x d W 9 0 O y w m c X V v d D t u b 3 R j a D I m c X V v d D s s J n F 1 b 3 Q 7 b m 9 0 Y 2 g z J n F 1 b 3 Q 7 L C Z x d W 9 0 O 2 5 y Y X J w J n F 1 b 3 Q 7 L C Z x d W 9 0 O 2 5 1 b W I m c X V v d D s s J n F 1 b 3 Q 7 b n V t Y m w m c X V v d D s s J n F 1 b 3 Q 7 c H N l b j E m c X V v d D s s J n F 1 b 3 Q 7 c H N l b j I m c X V v d D s s J n F 1 b 3 Q 7 c H N l b m V u J n F 1 b 3 Q 7 L C Z x d W 9 0 O 3 J i c G o m c X V v d D s s J n F 1 b 3 Q 7 c m J w a m w m c X V v d D s s J n F 1 b 3 Q 7 c m Z u Z y Z x d W 9 0 O y w m c X V v d D t z b n c x J n F 1 b 3 Q 7 L C Z x d W 9 0 O 3 N w Z W 4 m c X V v d D s s J n F 1 b 3 Q 7 a G V z M i Z x d W 9 0 O y w m c X V v d D t o Z X M 0 J n F 1 b 3 Q 7 L C Z x d W 9 0 O 2 h l c z c m c X V v d D s s J n F 1 b 3 Q 7 a G V 5 M S Z x d W 9 0 O y w m c X V v d D t o Z X k y J n F 1 b 3 Q 7 L C Z x d W 9 0 O 2 F j d n I x J n F 1 b 3 Q 7 L C Z x d W 9 0 O 2 F j d n I x Y i Z x d W 9 0 O y w m c X V v d D t h Y 3 Z y M W M m c X V v d D s s J n F 1 b 3 Q 7 Y W N 2 c j J h J n F 1 b 3 Q 7 L C Z x d W 9 0 O 2 F j d n I y Y i Z x d W 9 0 O y w m c X V v d D t h Y 3 Z y b D E m c X V v d D s s J n F 1 b 3 Q 7 Y W t 0 M S Z x d W 9 0 O y w m c X V v d D t h a 3 Q x c z E m c X V v d D s s J n F 1 b 3 Q 7 Y W t 0 M i Z x d W 9 0 O y w m c X V v d D t h c G F m M S Z x d W 9 0 O y w m c X V v d D t h c m w x M S Z x d W 9 0 O y w m c X V v d D t h d H I m c X V v d D s s J n F 1 b 3 Q 7 Y X V y a 2 E m c X V v d D s s J n F 1 b 3 Q 7 Y m F k J n F 1 b 3 Q 7 L C Z x d W 9 0 O 2 J j b D I m c X V v d D s s J n F 1 b 3 Q 7 Y m N s M m w x J n F 1 b 3 Q 7 L C Z x d W 9 0 O 2 J t c D E w J n F 1 b 3 Q 7 L C Z x d W 9 0 O 2 J t c D E 1 J n F 1 b 3 Q 7 L C Z x d W 9 0 O 2 J t c D I m c X V v d D s s J n F 1 b 3 Q 7 Y m 1 w M y Z x d W 9 0 O y w m c X V v d D t i b X A 0 J n F 1 b 3 Q 7 L C Z x d W 9 0 O 2 J t c D U m c X V v d D s s J n F 1 b 3 Q 7 Y m 1 w N i Z x d W 9 0 O y w m c X V v d D t i b X A 3 J n F 1 b 3 Q 7 L C Z x d W 9 0 O 2 J t c H I x Y S Z x d W 9 0 O y w m c X V v d D t i b X B y M W I m c X V v d D s s J n F 1 b 3 Q 7 Y m 1 w c j I m c X V v d D s s J n F 1 b 3 Q 7 Y n J h Z i Z x d W 9 0 O y w m c X V v d D t j Y X N w M T A m c X V v d D s s J n F 1 b 3 Q 7 Y 2 F z c D M m c X V v d D s s J n F 1 b 3 Q 7 Y 2 F z c D Y m c X V v d D s s J n F 1 b 3 Q 7 Y 2 F z c D c m c X V v d D s s J n F 1 b 3 Q 7 Y 2 F z c D g m c X V v d D s s J n F 1 b 3 Q 7 Y 2 F z c D k m c X V v d D s s J n F 1 b 3 Q 7 Y 2 h l a z E m c X V v d D s s J n F 1 b 3 Q 7 Y 3 N m M S Z x d W 9 0 O y w m c X V v d D t j c 2 Y x c i Z x d W 9 0 O y w m c X V v d D t j e G N s O C Z x d W 9 0 O y w m c X V v d D t j e G N y M S Z x d W 9 0 O y w m c X V v d D t j e G N y M i Z x d W 9 0 O y w m c X V v d D t k Y W I y J n F 1 b 3 Q 7 L C Z x d W 9 0 O 2 R p c m F z M y Z x d W 9 0 O y w m c X V v d D t k b G V j M S Z x d W 9 0 O y w m c X V v d D t k c G g x J n F 1 b 3 Q 7 L C Z x d W 9 0 O 2 V n Z n I m c X V v d D s s J n F 1 b 3 Q 7 Z W l m N G U m c X V v d D s s J n F 1 b 3 Q 7 Z W l m N G V i c D E m c X V v d D s s J n F 1 b 3 Q 7 Z W l m N W E y J n F 1 b 3 Q 7 L C Z x d W 9 0 O 2 V y Y m I y J n F 1 b 3 Q 7 L C Z x d W 9 0 O 2 V y Y m I z J n F 1 b 3 Q 7 L C Z x d W 9 0 O 2 V y Y m I 0 J n F 1 b 3 Q 7 L C Z x d W 9 0 O 2 Z h c y Z x d W 9 0 O y w m c X V v d D t m Z 2 Y x J n F 1 b 3 Q 7 L C Z x d W 9 0 O 2 Z n Z n I x J n F 1 b 3 Q 7 L C Z x d W 9 0 O 2 Z v b H I x J n F 1 b 3 Q 7 L C Z x d W 9 0 O 2 Z v b H I y J n F 1 b 3 Q 7 L C Z x d W 9 0 O 2 Z v b H I z J n F 1 b 3 Q 7 L C Z x d W 9 0 O 2 Z v e G 8 x J n F 1 b 3 Q 7 L C Z x d W 9 0 O 2 Z v e G 8 z J n F 1 b 3 Q 7 L C Z x d W 9 0 O 2 d k Z j E x J n F 1 b 3 Q 7 L C Z x d W 9 0 O 2 d k Z j I m c X V v d D s s J n F 1 b 3 Q 7 Z 3 N r M 2 I m c X V v d D s s J n F 1 b 3 Q 7 a G l m M W E m c X V v d D s s J n F 1 b 3 Q 7 a G x h L W c m c X V v d D s s J n F 1 b 3 Q 7 a H J h c y Z x d W 9 0 O y w m c X V v d D t p Z 2 Y x J n F 1 b 3 Q 7 L C Z x d W 9 0 O 2 l n Z j F y J n F 1 b 3 Q 7 L C Z x d W 9 0 O 2 l u a G E m c X V v d D s s J n F 1 b 3 Q 7 a W 5 o Y m E m c X V v d D s s J n F 1 b 3 Q 7 a W 5 o Y m M m c X V v d D s s J n F 1 b 3 Q 7 a X R n Y X Y m c X V v d D s s J n F 1 b 3 Q 7 a X R n Y j M m c X V v d D s s J n F 1 b 3 Q 7 a X p 1 b W 8 x c i Z x d W 9 0 O y w m c X V v d D t r Z H I m c X V v d D s s J n F 1 b 3 Q 7 a 2 l 0 J n F 1 b 3 Q 7 L C Z x d W 9 0 O 2 t y Y X M m c X V v d D s s J n F 1 b 3 Q 7 b W F w M m s x J n F 1 b 3 Q 7 L C Z x d W 9 0 O 2 1 h c D J r M i Z x d W 9 0 O y w m c X V v d D t t Y X A y a z M m c X V v d D s s J n F 1 b 3 Q 7 b W F w M m s 0 J n F 1 b 3 Q 7 L C Z x d W 9 0 O 2 1 h c D J r N S Z x d W 9 0 O y w m c X V v d D t t Y X A z a z E m c X V v d D s s J n F 1 b 3 Q 7 b W F w M 2 s z J n F 1 b 3 Q 7 L C Z x d W 9 0 O 2 1 h c D N r N C Z x d W 9 0 O y w m c X V v d D t t Y X A z a z U m c X V v d D s s J n F 1 b 3 Q 7 b W F w a z E m c X V v d D s s J n F 1 b 3 Q 7 b W F w a z E y J n F 1 b 3 Q 7 L C Z x d W 9 0 O 2 1 h c G s x N C Z x d W 9 0 O y w m c X V v d D t t Y X B r M y Z x d W 9 0 O y w m c X V v d D t t Y X B r N C Z x d W 9 0 O y w m c X V v d D t t Y X B r N i Z x d W 9 0 O y w m c X V v d D t t Y X B r N y Z x d W 9 0 O y w m c X V v d D t t Y X B r O C Z x d W 9 0 O y w m c X V v d D t t Y X B r O S Z x d W 9 0 O y w m c X V v d D t t Z G M x J n F 1 b 3 Q 7 L C Z x d W 9 0 O 2 1 s c 3 Q 4 J n F 1 b 3 Q 7 L C Z x d W 9 0 O 2 1 t c D E m c X V v d D s s J n F 1 b 3 Q 7 b W 1 w M T A m c X V v d D s s J n F 1 b 3 Q 7 b W 1 w M T E m c X V v d D s s J n F 1 b 3 Q 7 b W 1 w M T I m c X V v d D s s J n F 1 b 3 Q 7 b W 1 w M T M m c X V v d D s s J n F 1 b 3 Q 7 b W 1 w M T Q m c X V v d D s s J n F 1 b 3 Q 7 b W 1 w M T U m c X V v d D s s J n F 1 b 3 Q 7 b W 1 w M T Y m c X V v d D s s J n F 1 b 3 Q 7 b W 1 w M T c m c X V v d D s s J n F 1 b 3 Q 7 b W 1 w M T k m c X V v d D s s J n F 1 b 3 Q 7 b W 1 w M i Z x d W 9 0 O y w m c X V v d D t t b X A y M S Z x d W 9 0 O y w m c X V v d D t t b X A y M 2 I m c X V v d D s s J n F 1 b 3 Q 7 b W 1 w M j Q m c X V v d D s s J n F 1 b 3 Q 7 b W 1 w M j U m c X V v d D s s J n F 1 b 3 Q 7 b W 1 w M j Y m c X V v d D s s J n F 1 b 3 Q 7 b W 1 w M j c m c X V v d D s s J n F 1 b 3 Q 7 b W 1 w M j g m c X V v d D s s J n F 1 b 3 Q 7 b W 1 w M y Z x d W 9 0 O y w m c X V v d D t t b X A 3 J n F 1 b 3 Q 7 L C Z x d W 9 0 O 2 1 t c D k m c X V v d D s s J n F 1 b 3 Q 7 b X R v c i Z x d W 9 0 O y w m c X V v d D t u Z m t i M S Z x d W 9 0 O y w m c X V v d D t u Z m t i M i Z x d W 9 0 O y w m c X V v d D t v c G N t b C Z x d W 9 0 O y w m c X V v d D t w Z G d m Y S Z x d W 9 0 O y w m c X V v d D t w Z G d m Y i Z x d W 9 0 O y w m c X V v d D t w Z G d m c m E m c X V v d D s s J n F 1 b 3 Q 7 c G R n Z n J i J n F 1 b 3 Q 7 L C Z x d W 9 0 O 3 B k c G s x J n F 1 b 3 Q 7 L C Z x d W 9 0 O 3 B l Z z M m c X V v d D s s J n F 1 b 3 Q 7 c G l r M 2 N h J n F 1 b 3 Q 7 L C Z x d W 9 0 O 3 B p a z N y M S Z x d W 9 0 O y w m c X V v d D t w a W s z c j I m c X V v d D s s J n F 1 b 3 Q 7 c G x h Z 2 w x J n F 1 b 3 Q 7 L C Z x d W 9 0 O 3 B 0 a z I m c X V v d D s s J n F 1 b 3 Q 7 c m F i M j U m c X V v d D s s J n F 1 b 3 Q 7 c m F k N T E m c X V v d D s s J n F 1 b 3 Q 7 c m F m M S Z x d W 9 0 O y w m c X V v d D t y Y X N z Z j E m c X V v d D s s J n F 1 b 3 Q 7 c m h l Y i Z x d W 9 0 O y w m c X V v d D t y a W N 0 b 3 I m c X V v d D s s J n F 1 b 3 Q 7 c n B z N i Z x d W 9 0 O y w m c X V v d D t y c H M 2 a 2 E x J n F 1 b 3 Q 7 L C Z x d W 9 0 O 3 J w c z Z r Y T I m c X V v d D s s J n F 1 b 3 Q 7 c n B z N m t i M S Z x d W 9 0 O y w m c X V v d D t y c H M 2 a 2 I y J n F 1 b 3 Q 7 L C Z x d W 9 0 O 3 J w d G 9 y J n F 1 b 3 Q 7 L C Z x d W 9 0 O 3 N s Y z E 5 Y T E m c X V v d D s s J n F 1 b 3 Q 7 c 2 1 h Z D E m c X V v d D s s J n F 1 b 3 Q 7 c 2 1 h Z D I m c X V v d D s s J n F 1 b 3 Q 7 c 2 1 h Z D M m c X V v d D s s J n F 1 b 3 Q 7 c 2 1 h Z D Q m c X V v d D s s J n F 1 b 3 Q 7 c 2 1 h Z D U m c X V v d D s s J n F 1 b 3 Q 7 c 2 1 h Z D Y m c X V v d D s s J n F 1 b 3 Q 7 c 2 1 h Z D c m c X V v d D s s J n F 1 b 3 Q 7 c 2 1 h Z D k m c X V v d D s s J n F 1 b 3 Q 7 c 3 B 0 Y m 4 x J n F 1 b 3 Q 7 L C Z x d W 9 0 O 3 R l c m M m c X V v d D s s J n F 1 b 3 Q 7 d G V y d C Z x d W 9 0 O y w m c X V v d D t 0 Z 2 Z i M S Z x d W 9 0 O y w m c X V v d D t 0 Z 2 Z i M i Z x d W 9 0 O y w m c X V v d D t 0 Z 2 Z i M y Z x d W 9 0 O y w m c X V v d D t 0 Z 2 Z i c j E m c X V v d D s s J n F 1 b 3 Q 7 d G d m Y n I y J n F 1 b 3 Q 7 L C Z x d W 9 0 O 3 R n Z m J y M y Z x d W 9 0 O y w m c X V v d D t 0 c 2 M x J n F 1 b 3 Q 7 L C Z x d W 9 0 O 3 R z Y z I m c X V v d D s s J n F 1 b 3 Q 7 d m V n Z m E m c X V v d D s s J n F 1 b 3 Q 7 d m V n Z m I m c X V v d D s s J n F 1 b 3 Q 7 d 2 Z k Y z I m c X V v d D s s J n F 1 b 3 Q 7 d 3 d v e C Z x d W 9 0 O y w m c X V v d D t 6 Z n l 2 Z T k m c X V v d D s s J n F 1 b 3 Q 7 Y X J p Z D F h J n F 1 b 3 Q 7 L C Z x d W 9 0 O 2 F y a W Q x Y i Z x d W 9 0 O y w m c X V v d D t j Y m Z i J n F 1 b 3 Q 7 L C Z x d W 9 0 O 2 d h d G E z J n F 1 b 3 Q 7 L C Z x d W 9 0 O 2 t t d D J j J n F 1 b 3 Q 7 L C Z x d W 9 0 O 2 t t d D J k J n F 1 b 3 Q 7 L C Z x d W 9 0 O 2 1 5 a D k m c X V v d D s s J n F 1 b 3 Q 7 b m N v c j E m c X V v d D s s J n F 1 b 3 Q 7 c G R l N G R p c C Z x d W 9 0 O y w m c X V v d D t w d H B y Z C Z x d W 9 0 O y w m c X V v d D t y b 3 M x J n F 1 b 3 Q 7 L C Z x d W 9 0 O 3 J 1 b n g x J n F 1 b 3 Q 7 L C Z x d W 9 0 O 3 R i e D M m c X V v d D s s J n F 1 b 3 Q 7 Y W J j Y j E m c X V v d D s s J n F 1 b 3 Q 7 Y W J j Y j E x J n F 1 b 3 Q 7 L C Z x d W 9 0 O 2 F i Y 2 M x J n F 1 b 3 Q 7 L C Z x d W 9 0 O 2 F i Y 2 M x M C Z x d W 9 0 O y w m c X V v d D t i Y m M z J n F 1 b 3 Q 7 L C Z x d W 9 0 O 2 J t Z i Z x d W 9 0 O y w m c X V v d D t j e X A y Y z g m c X V v d D s s J n F 1 b 3 Q 7 Y 3 l w M 2 E 0 J n F 1 b 3 Q 7 L C Z x d W 9 0 O 2 Z n Z j I m c X V v d D s s J n F 1 b 3 Q 7 Z m 4 x J n F 1 b 3 Q 7 L C Z x d W 9 0 O 2 1 h c D I m c X V v d D s s J n F 1 b 3 Q 7 b W F w N C Z x d W 9 0 O y w m c X V v d D t t Y X B 0 J n F 1 b 3 Q 7 L C Z x d W 9 0 O 2 5 y M W k y J n F 1 b 3 Q 7 L C Z x d W 9 0 O 3 N s Y 2 8 x Y j M m c X V v d D s s J n F 1 b 3 Q 7 d H V i Y j E m c X V v d D s s J n F 1 b 3 Q 7 d H V i Y j R h J n F 1 b 3 Q 7 L C Z x d W 9 0 O 3 R 1 Y m I 0 Y i Z x d W 9 0 O y w m c X V v d D t 0 d 2 l z d D E m c X V v d D s s J n F 1 b 3 Q 7 Y W R n c m E y J n F 1 b 3 Q 7 L C Z x d W 9 0 O 2 F m Z G 4 m c X V v d D s s J n F 1 b 3 Q 7 Y W Z m M i Z x d W 9 0 O y w m c X V v d D t h Z 2 1 v J n F 1 b 3 Q 7 L C Z x d W 9 0 O 2 F n d H I y J n F 1 b 3 Q 7 L C Z x d W 9 0 O 2 F o b m F r J n F 1 b 3 Q 7 L C Z x d W 9 0 O 2 F o b m F r M i Z x d W 9 0 O y w m c X V v d D t h a 2 F w O S Z x d W 9 0 O y w m c X V v d D t h b G s m c X V v d D s s J n F 1 b 3 Q 7 Y X B j J n F 1 b 3 Q 7 L C Z x d W 9 0 O 2 F y a W Q y J n F 1 b 3 Q 7 L C Z x d W 9 0 O 2 F y a W Q 1 Y i Z x d W 9 0 O y w m c X V v d D t h c 3 h s M S Z x d W 9 0 O y w m c X V v d D t h c 3 h s M i Z x d W 9 0 O y w m c X V v d D t i Y X A x J n F 1 b 3 Q 7 L C Z x d W 9 0 O 2 J j Y X M z J n F 1 b 3 Q 7 L C Z x d W 9 0 O 2 J p c m M 2 J n F 1 b 3 Q 7 L C Z x d W 9 0 O 2 N h Y 2 5 h M m Q z J n F 1 b 3 Q 7 L C Z x d W 9 0 O 2 N j b m Q z J n F 1 b 3 Q 7 L C Z x d W 9 0 O 2 N o Z D E m c X V v d D s s J n F 1 b 3 Q 7 Y 2 x r M y Z x d W 9 0 O y w m c X V v d D t j b H J u M i Z x d W 9 0 O y w m c X V v d D t j b 2 w x M m E x J n F 1 b 3 Q 7 L C Z x d W 9 0 O 2 N v b D I y Y T E m c X V v d D s s J n F 1 b 3 Q 7 Y 2 9 s N m E z J n F 1 b 3 Q 7 L C Z x d W 9 0 O 2 N 0 Y 2 Y m c X V v d D s s J n F 1 b 3 Q 7 Y 3 R u b m E x J n F 1 b 3 Q 7 L C Z x d W 9 0 O 2 N 0 b m 5 h M y Z x d W 9 0 O y w m c X V v d D t k b m F o M T E m c X V v d D s s J n F 1 b 3 Q 7 Z G 5 h a D I m c X V v d D s s J n F 1 b 3 Q 7 Z G 5 h a D U m c X V v d D s s J n F 1 b 3 Q 7 Z H R 3 Z D I m c X V v d D s s J n F 1 b 3 Q 7 Z m F t M j B j J n F 1 b 3 Q 7 L C Z x d W 9 0 O 2 Z h b m N h J n F 1 b 3 Q 7 L C Z x d W 9 0 O 2 Z h b m N k M i Z x d W 9 0 O y w m c X V v d D t m b H Q z J n F 1 b 3 Q 7 L C Z x d W 9 0 O 2 Z v e H A x J n F 1 b 3 Q 7 L C Z x d W 9 0 O 2 Z y b W Q z J n F 1 b 3 Q 7 L C Z x d W 9 0 O 2 d o M S Z x d W 9 0 O y w m c X V v d D t n b G R j J n F 1 b 3 Q 7 L C Z x d W 9 0 O 2 d w c j M y J n F 1 b 3 Q 7 L C Z x d W 9 0 O 2 d w c z I m c X V v d D s s J n F 1 b 3 Q 7 a G R h Y z k m c X V v d D s s J n F 1 b 3 Q 7 a G V y Y z I m c X V v d D s s J n F 1 b 3 Q 7 a G l z d D F o M m J j J n F 1 b 3 Q 7 L C Z x d W 9 0 O 2 t k b T N h J n F 1 b 3 Q 7 L C Z x d W 9 0 O 2 t k b T Z h J n F 1 b 3 Q 7 L C Z x d W 9 0 O 2 t s c m c x J n F 1 b 3 Q 7 L C Z x d W 9 0 O 2 w x Y 2 F t J n F 1 b 3 Q 7 L C Z x d W 9 0 O 2 x h b W E y J n F 1 b 3 Q 7 L C Z x d W 9 0 O 2 x h b W I z J n F 1 b 3 Q 7 L C Z x d W 9 0 O 2 x h c m d l M S Z x d W 9 0 O y w m c X V v d D t s Z G x y Y X A x J n F 1 b 3 Q 7 L C Z x d W 9 0 O 2 x p Z n I m c X V v d D s s J n F 1 b 3 Q 7 b G l w a S Z x d W 9 0 O y w m c X V v d D t t Y W d l Y T g m c X V v d D s s J n F 1 b 3 Q 7 b W F w M 2 s x M C Z x d W 9 0 O y w m c X V v d D t t Y X A z a z E z J n F 1 b 3 Q 7 L C Z x d W 9 0 O 2 1 l b j E m c X V v d D s s J n F 1 b 3 Q 7 b X R h c C Z x d W 9 0 O y w m c X V v d D t t d W M x N i Z x d W 9 0 O y w m c X V v d D t t e W 8 x Y S Z x d W 9 0 O y w m c X V v d D t t e W 8 z Y S Z x d W 9 0 O y w m c X V v d D t u Y 2 9 h M y Z x d W 9 0 O y w m c X V v d D t u Z W s x J n F 1 b 3 Q 7 L C Z x d W 9 0 O 2 5 m M i Z x d W 9 0 O y w m c X V v d D t u c G 5 0 J n F 1 b 3 Q 7 L C Z x d W 9 0 O 2 5 y M m Y x J n F 1 b 3 Q 7 L C Z x d W 9 0 O 2 5 y M 2 M x J n F 1 b 3 Q 7 L C Z x d W 9 0 O 2 5 y Y X M m c X V v d D s s J n F 1 b 3 Q 7 b n J n M y Z x d W 9 0 O y w m c X V v d D t u d D V l J n F 1 b 3 Q 7 L C Z x d W 9 0 O 2 9 y N m E y J n F 1 b 3 Q 7 L C Z x d W 9 0 O 3 B h b G x k J n F 1 b 3 Q 7 L C Z x d W 9 0 O 3 B i c m 0 x J n F 1 b 3 Q 7 L C Z x d W 9 0 O 3 B w c D J j Y i Z x d W 9 0 O y w m c X V v d D t w c H A y c j J h J n F 1 b 3 Q 7 L C Z x d W 9 0 O 3 B y a 2 F j Z y Z x d W 9 0 O y w m c X V v d D t w c m t j Z S Z x d W 9 0 O y w m c X V v d D t w c m t j c S Z x d W 9 0 O y w m c X V v d D t w c m t j e i Z x d W 9 0 O y w m c X V v d D t w c m t n M S Z x d W 9 0 O y w m c X V v d D t w c n B z M i Z x d W 9 0 O y w m c X V v d D t w c n I x N i Z x d W 9 0 O y w m c X V v d D t w d H B u M j I m c X V v d D s s J n F 1 b 3 Q 7 c H R w c m 0 m c X V v d D s s J n F 1 b 3 Q 7 c m F z Z 2 V m M W I m c X V v d D s s J n F 1 b 3 Q 7 c n B n c i Z x d W 9 0 O y w m c X V v d D t y e X I y J n F 1 b 3 Q 7 L C Z x d W 9 0 O 3 N i b m 8 x J n F 1 b 3 Q 7 L C Z x d W 9 0 O 3 N l d G Q x Y S Z x d W 9 0 O y w m c X V v d D t z Z X R k M i Z x d W 9 0 O y w m c X V v d D t z Z X R k Y j E m c X V v d D s s J n F 1 b 3 Q 7 c 2 Y z Y j E m c X V v d D s s J n F 1 b 3 Q 7 c 2 d j Z C Z x d W 9 0 O y w m c X V v d D t z a G F u a z I m c X V v d D s s J n F 1 b 3 Q 7 c 2 l h a D E m c X V v d D s s J n F 1 b 3 Q 7 c 2 l r M S Z x d W 9 0 O y w m c X V v d D t z a W s y J n F 1 b 3 Q 7 L C Z x d W 9 0 O 3 N t Y X J j Y j E m c X V v d D s s J n F 1 b 3 Q 7 c 2 1 h c m N j M S Z x d W 9 0 O y w m c X V v d D t z b W F y Y 2 M y J n F 1 b 3 Q 7 L C Z x d W 9 0 O 3 N t Y X J j Z D E m c X V v d D s s J n F 1 b 3 Q 7 c 3 B h Y 2 E x J n F 1 b 3 Q 7 L C Z x d W 9 0 O 3 N 0 Y W I y J n F 1 b 3 Q 7 L C Z x d W 9 0 O 3 N 0 b W 4 y J n F 1 b 3 Q 7 L C Z x d W 9 0 O 3 N 5 b m U x J n F 1 b 3 Q 7 L C Z x d W 9 0 O 3 R h Z j E m c X V v d D s s J n F 1 b 3 Q 7 d G F m N G I m c X V v d D s s J n F 1 b 3 Q 7 d G J s M X h y M S Z x d W 9 0 O y w m c X V v d D t 0 Z y Z x d W 9 0 O y w m c X V v d D t 0 a G F k Y S Z x d W 9 0 O y w m c X V v d D t 0 a H N k N 2 E m c X V v d D s s J n F 1 b 3 Q 7 d H R 5 a D E m c X V v d D s s J n F 1 b 3 Q 7 d W J y N S Z x d W 9 0 O y w m c X V v d D t 1 c 2 g y Y S Z x d W 9 0 O y w m c X V v d D t 1 c 3 A 5 e C Z x d W 9 0 O y w m c X V v d D t 1 d H J u J n F 1 b 3 Q 7 L C Z x d W 9 0 O 3 p m c D M 2 b D E m c X V v d D s s J n F 1 b 3 Q 7 Y W N r c j M m c X V v d D s s J n F 1 b 3 Q 7 Y W t y M W M x J n F 1 b 3 Q 7 L C Z x d W 9 0 O 2 F r c j F j M i Z x d W 9 0 O y w m c X V v d D t h a 3 I x Y z M m c X V v d D s s J n F 1 b 3 Q 7 Y W t y M W M 0 J n F 1 b 3 Q 7 L C Z x d W 9 0 O 2 F r d D M m c X V v d D s s J n F 1 b 3 Q 7 Y X I m c X V v d D s s J n F 1 b 3 Q 7 Y m N o Z S Z x d W 9 0 O y w m c X V v d D t j Z G s 4 J n F 1 b 3 Q 7 L C Z x d W 9 0 O 2 N k a 2 4 y Y y Z x d W 9 0 O y w m c X V v d D t j e W I 1 Y S Z x d W 9 0 O y w m c X V v d D t j e X A x M W E x J n F 1 b 3 Q 7 L C Z x d W 9 0 O 2 N 5 c D E x Y j I m c X V v d D s s J n F 1 b 3 Q 7 Y 3 l w M T d h M S Z x d W 9 0 O y w m c X V v d D t j e X A x O W E x J n F 1 b 3 Q 7 L C Z x d W 9 0 O 2 N 5 c D I x Y T I m c X V v d D s s J n F 1 b 3 Q 7 Y 3 l w M 2 E 0 M y Z x d W 9 0 O y w m c X V v d D t j e X A z Y T U m c X V v d D s s J n F 1 b 3 Q 7 Y 3 l w M 2 E 3 J n F 1 b 3 Q 7 L C Z x d W 9 0 O 2 R k Y y Z x d W 9 0 O y w m c X V v d D t o Z X M 2 J n F 1 b 3 Q 7 L C Z x d W 9 0 O 2 h z Z D E 3 Y j E m c X V v d D s s J n F 1 b 3 Q 7 a H N k M T d i M T A m c X V v d D s s J n F 1 b 3 Q 7 a H N k M T d i M T E m c X V v d D s s J n F 1 b 3 Q 7 a H N k M T d i M T I m c X V v d D s s J n F 1 b 3 Q 7 a H N k M T d i M T M m c X V v d D s s J n F 1 b 3 Q 7 a H N k M T d i M T Q m c X V v d D s s J n F 1 b 3 Q 7 a H N k M T d i M i Z x d W 9 0 O y w m c X V v d D t o c 2 Q x N 2 I z J n F 1 b 3 Q 7 L C Z x d W 9 0 O 2 h z Z D E 3 Y j Q m c X V v d D s s J n F 1 b 3 Q 7 a H N k M T d i N i Z x d W 9 0 O y w m c X V v d D t o c 2 Q x N 2 I 3 J n F 1 b 3 Q 7 L C Z x d W 9 0 O 2 h z Z D E 3 Y j g m c X V v d D s s J n F 1 b 3 Q 7 a H N k M 2 I x J n F 1 b 3 Q 7 L C Z x d W 9 0 O 2 h z Z D N i M i Z x d W 9 0 O y w m c X V v d D t o c 2 Q z Y j c m c X V v d D s s J n F 1 b 3 Q 7 b W V j b 2 0 m c X V v d D s s J n F 1 b 3 Q 7 b W V 0 J n F 1 b 3 Q 7 L C Z x d W 9 0 O 2 5 j b 2 E y J n F 1 b 3 Q 7 L C Z x d W 9 0 O 2 5 y a X A x J n F 1 b 3 Q 7 L C Z x d W 9 0 O 3 B p a z N y M y Z x d W 9 0 O y w m c X V v d D t w c m t j a S Z x d W 9 0 O y w m c X V v d D t w c m t k M S Z x d W 9 0 O y w m c X V v d D t y Y W 4 m c X V v d D s s J n F 1 b 3 Q 7 c m R o N S Z x d W 9 0 O y w m c X V v d D t z Z G M 0 J n F 1 b 3 Q 7 L C Z x d W 9 0 O 3 N l c n B p b m k x J n F 1 b 3 Q 7 L C Z x d W 9 0 O 3 N o Y m c m c X V v d D s s J n F 1 b 3 Q 7 c 2 x j M j l h M S Z x d W 9 0 O y w m c X V v d D t z b 3 g 5 J n F 1 b 3 Q 7 L C Z x d W 9 0 O 3 N w c n k y J n F 1 b 3 Q 7 L C Z x d W 9 0 O 3 N y Z D V h M S Z x d W 9 0 O y w m c X V v d D t z c m Q 1 Y T I m c X V v d D s s J n F 1 b 3 Q 7 c 3 J k N W E z J n F 1 b 3 Q 7 L C Z x d W 9 0 O 3 N 0 N y Z x d W 9 0 O y w m c X V v d D t z d G F y J n F 1 b 3 Q 7 L C Z x d W 9 0 O 3 R u a z I m c X V v d D s s J n F 1 b 3 Q 7 d H V s c D Q m c X V v d D s s J n F 1 b 3 Q 7 d W d 0 M m I x N S Z x d W 9 0 O y w m c X V v d D t 1 Z 3 Q y Y j E 3 J n F 1 b 3 Q 7 L C Z x d W 9 0 O 3 V n d D J i N y Z x d W 9 0 O y w m c X V v d D t w a W s z Y 2 F f b X V 0 J n F 1 b 3 Q 7 L C Z x d W 9 0 O 3 R w N T N f b X V 0 J n F 1 b 3 Q 7 L C Z x d W 9 0 O 2 1 1 Y z E 2 X 2 1 1 d C Z x d W 9 0 O y w m c X V v d D t h a G 5 h a z J f b X V 0 J n F 1 b 3 Q 7 L C Z x d W 9 0 O 2 t t d D J j X 2 1 1 d C Z x d W 9 0 O y w m c X V v d D t z e W 5 l M V 9 t d X Q m c X V v d D s s J n F 1 b 3 Q 7 Z 2 F 0 Y T N f b X V 0 J n F 1 b 3 Q 7 L C Z x d W 9 0 O 2 1 h c D N r M V 9 t d X Q m c X V v d D s s J n F 1 b 3 Q 7 Y W h u Y W t f b X V 0 J n F 1 b 3 Q 7 L C Z x d W 9 0 O 2 R u Y W g x M V 9 t d X Q m c X V v d D s s J n F 1 b 3 Q 7 Y 2 R o M V 9 t d X Q m c X V v d D s s J n F 1 b 3 Q 7 Z G 5 h a D J f b X V 0 J n F 1 b 3 Q 7 L C Z x d W 9 0 O 2 t t d D J k X 2 1 1 d C Z x d W 9 0 O y w m c X V v d D t 1 c 2 g y Y V 9 t d X Q m c X V v d D s s J n F 1 b 3 Q 7 c n l y M l 9 t d X Q m c X V v d D s s J n F 1 b 3 Q 7 Z G 5 h a D V f b X V 0 J n F 1 b 3 Q 7 L C Z x d W 9 0 O 2 h l c m M y X 2 1 1 d C Z x d W 9 0 O y w m c X V v d D t w Z G U 0 Z G l w X 2 1 1 d C Z x d W 9 0 O y w m c X V v d D t h a 2 F w O V 9 t d X Q m c X V v d D s s J n F 1 b 3 Q 7 d G d f b X V 0 J n F 1 b 3 Q 7 L C Z x d W 9 0 O 2 J p c m M 2 X 2 1 1 d C Z x d W 9 0 O y w m c X V v d D t 1 d H J u X 2 1 1 d C Z x d W 9 0 O y w m c X V v d D t 0 Y n g z X 2 1 1 d C Z x d W 9 0 O y w m c X V v d D t j b 2 w 2 Y T N f b X V 0 J n F 1 b 3 Q 7 L C Z x d W 9 0 O 2 F y a W Q x Y V 9 t d X Q m c X V v d D s s J n F 1 b 3 Q 7 b G F t Y T J f b X V 0 J n F 1 b 3 Q 7 L C Z x d W 9 0 O 2 5 v d G N o M V 9 t d X Q m c X V v d D s s J n F 1 b 3 Q 7 Y 2 J m Y l 9 t d X Q m c X V v d D s s J n F 1 b 3 Q 7 b m N v c j J f b X V 0 J n F 1 b 3 Q 7 L C Z x d W 9 0 O 2 N v b D E y Y T F f b X V 0 J n F 1 b 3 Q 7 L C Z x d W 9 0 O 2 N v b D I y Y T F f b X V 0 J n F 1 b 3 Q 7 L C Z x d W 9 0 O 3 B 0 Z W 5 f b X V 0 J n F 1 b 3 Q 7 L C Z x d W 9 0 O 2 F r d D F f b X V 0 J n F 1 b 3 Q 7 L C Z x d W 9 0 O 2 F 0 c l 9 t d X Q m c X V v d D s s J n F 1 b 3 Q 7 d G h h Z G F f b X V 0 J n F 1 b 3 Q 7 L C Z x d W 9 0 O 2 5 j b 3 I x X 2 1 1 d C Z x d W 9 0 O y w m c X V v d D t z d G F i M l 9 t d X Q m c X V v d D s s J n F 1 b 3 Q 7 b X l o O V 9 t d X Q m c X V v d D s s J n F 1 b 3 Q 7 c n V u e D F f b X V 0 J n F 1 b 3 Q 7 L C Z x d W 9 0 O 2 5 m M V 9 t d X Q m c X V v d D s s J n F 1 b 3 Q 7 b W F w M m s 0 X 2 1 1 d C Z x d W 9 0 O y w m c X V v d D t y b 3 M x X 2 1 1 d C Z x d W 9 0 O y w m c X V v d D t s Y W 1 i M 1 9 t d X Q m c X V v d D s s J n F 1 b 3 Q 7 Y X J p Z D F i X 2 1 1 d C Z x d W 9 0 O y w m c X V v d D t l c m J i M l 9 t d X Q m c X V v d D s s J n F 1 b 3 Q 7 c 2 Y z Y j F f b X V 0 J n F 1 b 3 Q 7 L C Z x d W 9 0 O 3 N o Y W 5 r M l 9 t d X Q m c X V v d D s s J n F 1 b 3 Q 7 Z X A z M D B f b X V 0 J n F 1 b 3 Q 7 L C Z x d W 9 0 O 3 B 0 c H J k X 2 1 1 d C Z x d W 9 0 O y w m c X V v d D t 1 c 3 A 5 e F 9 t d X Q m c X V v d D s s J n F 1 b 3 Q 7 c 2 V 0 Z D J f b X V 0 J n F 1 b 3 Q 7 L C Z x d W 9 0 O 3 N l d G Q x Y V 9 t d X Q m c X V v d D s s J n F 1 b 3 Q 7 d G h z Z D d h X 2 1 1 d C Z x d W 9 0 O y w m c X V v d D t h Z m R u X 2 1 1 d C Z x d W 9 0 O y w m c X V v d D t l c m J i M 1 9 t d X Q m c X V v d D s s J n F 1 b 3 Q 7 c m I x X 2 1 1 d C Z x d W 9 0 O y w m c X V v d D t t e W 8 x Y V 9 t d X Q m c X V v d D s s J n F 1 b 3 Q 7 Y W x r X 2 1 1 d C Z x d W 9 0 O y w m c X V v d D t m Y W 5 j Y V 9 t d X Q m c X V v d D s s J n F 1 b 3 Q 7 Y W R n c m E y X 2 1 1 d C Z x d W 9 0 O y w m c X V v d D t 1 Y n I 1 X 2 1 1 d C Z x d W 9 0 O y w m c X V v d D t w a W s z c j F f b X V 0 J n F 1 b 3 Q 7 L C Z x d W 9 0 O 2 1 5 b z N h X 2 1 1 d C Z x d W 9 0 O y w m c X V v d D t h c 3 h s M l 9 t d X Q m c X V v d D s s J n F 1 b 3 Q 7 Y X B j X 2 1 1 d C Z x d W 9 0 O y w m c X V v d D t j d G N m X 2 1 1 d C Z x d W 9 0 O y w m c X V v d D t h c 3 h s M V 9 t d X Q m c X V v d D s s J n F 1 b 3 Q 7 Z m F u Y 2 Q y X 2 1 1 d C Z x d W 9 0 O y w m c X V v d D t 0 Y W Y x X 2 1 1 d C Z x d W 9 0 O y w m c X V v d D t r Z G 0 2 Y V 9 t d X Q m c X V v d D s s J n F 1 b 3 Q 7 Y 3 R u b m E z X 2 1 1 d C Z x d W 9 0 O y w m c X V v d D t i c m N h M V 9 t d X Q m c X V v d D s s J n F 1 b 3 Q 7 c H R w c m 1 f b X V 0 J n F 1 b 3 Q 7 L C Z x d W 9 0 O 2 Z v e G 8 z X 2 1 1 d C Z x d W 9 0 O y w m c X V v d D t 1 c 3 A y O F 9 t d X Q m c X V v d D s s J n F 1 b 3 Q 7 Z 2 x k Y 1 9 t d X Q m c X V v d D s s J n F 1 b 3 Q 7 Y n J j Y T J f b X V 0 J n F 1 b 3 Q 7 L C Z x d W 9 0 O 2 N h Y 2 5 h M m Q z X 2 1 1 d C Z x d W 9 0 O y w m c X V v d D t h c m l k M l 9 t d X Q m c X V v d D s s J n F 1 b 3 Q 7 Y W Z m M l 9 t d X Q m c X V v d D s s J n F 1 b 3 Q 7 b G l m c l 9 t d X Q m c X V v d D s s J n F 1 b 3 Q 7 c 2 J u b z F f b X V 0 J n F 1 b 3 Q 7 L C Z x d W 9 0 O 2 t k b T N h X 2 1 1 d C Z x d W 9 0 O y w m c X V v d D t u Y 2 9 h M 1 9 t d X Q m c X V v d D s s J n F 1 b 3 Q 7 Y m F w M V 9 t d X Q m c X V v d D s s J n F 1 b 3 Q 7 b D F j Y W 1 f b X V 0 J n F 1 b 3 Q 7 L C Z x d W 9 0 O 3 B i c m 0 x X 2 1 1 d C Z x d W 9 0 O y w m c X V v d D t j a G Q x X 2 1 1 d C Z x d W 9 0 O y w m c X V v d D t q Y W s x X 2 1 1 d C Z x d W 9 0 O y w m c X V v d D t z Z X R k Y j F f b X V 0 J n F 1 b 3 Q 7 L C Z x d W 9 0 O 2 Z h b T I w Y 1 9 t d X Q m c X V v d D s s J n F 1 b 3 Q 7 Y X J p Z D V i X 2 1 1 d C Z x d W 9 0 O y w m c X V v d D t l Z 2 Z y X 2 1 1 d C Z x d W 9 0 O y w m c X V v d D t t Y X A z a z E w X 2 1 1 d C Z x d W 9 0 O y w m c X V v d D t z b W F y Y 2 M y X 2 1 1 d C Z x d W 9 0 O y w m c X V v d D t l c m J i N F 9 t d X Q m c X V v d D s s J n F 1 b 3 Q 7 b n B u d F 9 t d X Q m c X V v d D s s J n F 1 b 3 Q 7 b m V r M V 9 t d X Q m c X V v d D s s J n F 1 b 3 Q 7 Y W d t b 1 9 t d X Q m c X V v d D s s J n F 1 b 3 Q 7 e m Z w M z Z s M V 9 t d X Q m c X V v d D s s J n F 1 b 3 Q 7 c 2 1 h Z D R f b X V 0 J n F 1 b 3 Q 7 L C Z x d W 9 0 O 3 N p a z F f b X V 0 J n F 1 b 3 Q 7 L C Z x d W 9 0 O 2 N h c 3 A 4 X 2 1 1 d C Z x d W 9 0 O y w m c X V v d D t w c m t j c V 9 t d X Q m c X V v d D s s J n F 1 b 3 Q 7 c 2 1 h c m N j M V 9 t d X Q m c X V v d D s s J n F 1 b 3 Q 7 c G F s b G R f b X V 0 J n F 1 b 3 Q 7 L C Z x d W 9 0 O 2 R j Y W Y 0 b D J f b X V 0 J n F 1 b 3 Q 7 L C Z x d W 9 0 O 2 J j Y X M z X 2 1 1 d C Z x d W 9 0 O y w m c X V v d D t j Z G t u M W J f b X V 0 J n F 1 b 3 Q 7 L C Z x d W 9 0 O 2 d w c z J f b X V 0 J n F 1 b 3 Q 7 L C Z x d W 9 0 O 2 1 l b j F f b X V 0 J n F 1 b 3 Q 7 L C Z x d W 9 0 O 3 N 0 a z E x X 2 1 1 d C Z x d W 9 0 O y w m c X V v d D t z a W s y X 2 1 1 d C Z x d W 9 0 O y w m c X V v d D t w d H B u M j J f b X V 0 J n F 1 b 3 Q 7 L C Z x d W 9 0 O 2 J y a X A x X 2 1 1 d C Z x d W 9 0 O y w m c X V v d D t m b H Q z X 2 1 1 d C Z x d W 9 0 O y w m c X V v d D t u c m c z X 2 1 1 d C Z x d W 9 0 O y w m c X V v d D t m Y n h 3 N 1 9 t d X Q m c X V v d D s s J n F 1 b 3 Q 7 d H R 5 a D F f b X V 0 J n F 1 b 3 Q 7 L C Z x d W 9 0 O 3 R h Z j R i X 2 1 1 d C Z x d W 9 0 O y w m c X V v d D t v c j Z h M l 9 t d X Q m c X V v d D s s J n F 1 b 3 Q 7 b W F w M 2 s x M 1 9 t d X Q m c X V v d D s s J n F 1 b 3 Q 7 a G R h Y z l f b X V 0 J n F 1 b 3 Q 7 L C Z x d W 9 0 O 3 B y a 2 F j Z 1 9 t d X Q m c X V v d D s s J n F 1 b 3 Q 7 c n B n c l 9 t d X Q m c X V v d D s s J n F 1 b 3 Q 7 b G F y Z 2 U x X 2 1 1 d C Z x d W 9 0 O y w m c X V v d D t m b 3 h w M V 9 t d X Q m c X V v d D s s J n F 1 b 3 Q 7 Y 2 x r M 1 9 t d X Q m c X V v d D s s J n F 1 b 3 Q 7 c H J r Y 3 p f b X V 0 J n F 1 b 3 Q 7 L C Z x d W 9 0 O 2 x p c G l f b X V 0 J n F 1 b 3 Q 7 L C Z x d W 9 0 O 3 B w c D J y M m F f b X V 0 J n F 1 b 3 Q 7 L C Z x d W 9 0 O 3 B y a 2 N l X 2 1 1 d C Z x d W 9 0 O y w m c X V v d D t n a D F f b X V 0 J n F 1 b 3 Q 7 L C Z x d W 9 0 O 2 d w c j M y X 2 1 1 d C Z x d W 9 0 O y w m c X V v d D t r c m F z X 2 1 1 d C Z x d W 9 0 O y w m c X V v d D t u Z j J f b X V 0 J n F 1 b 3 Q 7 L C Z x d W 9 0 O 2 N o Z W s y X 2 1 1 d C Z x d W 9 0 O y w m c X V v d D t s Z G x y Y X A x X 2 1 1 d C Z x d W 9 0 O y w m c X V v d D t j b H J u M l 9 t d X Q m c X V v d D s s J n F 1 b 3 Q 7 Y W N 2 c m w x X 2 1 1 d C Z x d W 9 0 O y w m c X V v d D t h Z 3 R y M l 9 t d X Q m c X V v d D s s J n F 1 b 3 Q 7 Y 2 R r b j J h X 2 1 1 d C Z x d W 9 0 O y w m c X V v d D t j d G 5 u Y T F f b X V 0 J n F 1 b 3 Q 7 L C Z x d W 9 0 O 2 1 h Z 2 V h O F 9 t d X Q m c X V v d D s s J n F 1 b 3 Q 7 c H J y M T Z f b X V 0 J n F 1 b 3 Q 7 L C Z x d W 9 0 O 2 R 0 d 2 Q y X 2 1 1 d C Z x d W 9 0 O y w m c X V v d D t h a 3 Q y X 2 1 1 d C Z x d W 9 0 O y w m c X V v d D t i c m F m X 2 1 1 d C Z x d W 9 0 O y w m c X V v d D t m b 3 h v M V 9 t d X Q m c X V v d D s s J n F 1 b 3 Q 7 b n Q 1 Z V 9 t d X Q m c X V v d D s s J n F 1 b 3 Q 7 Y 2 N u Z D N f b X V 0 J n F 1 b 3 Q 7 L C Z x d W 9 0 O 2 5 y M 2 M x X 2 1 1 d C Z x d W 9 0 O y w m c X V v d D t w c m t n M V 9 t d X Q m c X V v d D s s J n F 1 b 3 Q 7 d G J s M X h y M V 9 t d X Q m c X V v d D s s J n F 1 b 3 Q 7 Z n J t Z D N f b X V 0 J n F 1 b 3 Q 7 L C Z x d W 9 0 O 3 N t Y W Q y X 2 1 1 d C Z x d W 9 0 O y w m c X V v d D t z Z 2 N k X 2 1 1 d C Z x d W 9 0 O y w m c X V v d D t z c G F j Y T F f b X V 0 J n F 1 b 3 Q 7 L C Z x d W 9 0 O 3 J h c 2 d l Z j F i X 2 1 1 d C Z x d W 9 0 O y w m c X V v d D t o a X N 0 M W g y Y m N f b X V 0 J n F 1 b 3 Q 7 L C Z x d W 9 0 O 2 5 y M m Y x X 2 1 1 d C Z x d W 9 0 O y w m c X V v d D t r b H J n M V 9 t d X Q m c X V v d D s s J n F 1 b 3 Q 7 b W J s M l 9 t d X Q m c X V v d D s s J n F 1 b 3 Q 7 b X R h c F 9 t d X Q m c X V v d D s s J n F 1 b 3 Q 7 c H B w M m N i X 2 1 1 d C Z x d W 9 0 O y w m c X V v d D t z b W F y Y 2 Q x X 2 1 1 d C Z x d W 9 0 O y w m c X V v d D t u c m F z X 2 1 1 d C Z x d W 9 0 O y w m c X V v d D t u Z G Z p c D F f b X V 0 J n F 1 b 3 Q 7 L C Z x d W 9 0 O 2 h y Y X N f b X V 0 J n F 1 b 3 Q 7 L C Z x d W 9 0 O 3 B y c H M y X 2 1 1 d C Z x d W 9 0 O y w m c X V v d D t z b W F y Y 2 I x X 2 1 1 d C Z x d W 9 0 O y w m c X V v d D t z d G 1 u M l 9 t d X Q m c X V v d D s s J n F 1 b 3 Q 7 c 2 l h a D F f b X V 0 J n F 1 b 3 Q 7 X S I g L z 4 8 R W 5 0 c n k g V H l w Z T 0 i R m l s b E N v b H V t b l R 5 c G V z I i B W Y W x 1 Z T 0 i c 0 F 3 W U d C Z 1 l H Q X d Z R 0 J n W U d C Z 1 l H Q X d Z R 0 J n W U d C Z 1 l H Q X d Z R E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F 3 W U d C Z 1 l H Q m d Z R 0 F 3 W U R C Z 1 l H Q X d Z R 0 J n W U d C Z 1 l H Q m d N R 0 J n T U d C Z 1 l H Q m d N R E J n W U d C Z 1 l H Q m d N R 0 J n W U d C Z 0 1 E Q m d Z R 0 F 3 W U d C Z 1 l H Q m d Z R 0 J n T U R B d 1 l E Q m d Z R 0 F 3 W U d B d 0 1 H Q X d Z R 0 J n W U R C Z 1 l H Q m d N R 0 F 3 T U d B d 1 l E Q X d N R E J n T U R B d 0 1 E Q m d N R 0 F 3 T U R B d 0 1 E Q X d N R 0 F 3 T U R C Z 0 1 H Q X d N R C I g L z 4 8 R W 5 0 c n k g V H l w Z T 0 i R m l s b E x h c 3 R V c G R h d G V k I i B W Y W x 1 Z T 0 i Z D I w M j A t M D k t M j N U M j E 6 M T g 6 M D Y u N T I 2 N z U 3 N V o i I C 8 + P E V u d H J 5 I F R 5 c G U 9 I k Z p b G x F c n J v c k N v d W 5 0 I i B W Y W x 1 Z T 0 i b D Y y M C I g L z 4 8 R W 5 0 c n k g V H l w Z T 0 i R m l s b E V y c m 9 y Q 2 9 k Z S I g V m F s d W U 9 I n N V b m t u b 3 d u I i A v P j x F b n R y e S B U e X B l P S J G a W x s Q 2 9 1 b n Q i I F Z h b H V l P S J s M T k w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F V E F C U k l D X 1 J O Q V 9 N d X R h d G l v b i 9 U a X B v I G N h b W J p Y W R v L n t w Y X R p Z W 5 0 X 2 l k L D B 9 J n F 1 b 3 Q 7 L C Z x d W 9 0 O 1 N l Y 3 R p b 2 4 x L 0 1 F V E F C U k l D X 1 J O Q V 9 N d X R h d G l v b i 9 U a X B v I G N h b W J p Y W R v L n t h Z 2 V f Y X R f Z G l h Z 2 5 v c 2 l z L D F 9 J n F 1 b 3 Q 7 L C Z x d W 9 0 O 1 N l Y 3 R p b 2 4 x L 0 1 F V E F C U k l D X 1 J O Q V 9 N d X R h d G l v b i 9 U a X B v I G N h b W J p Y W R v L n t 0 e X B l X 2 9 m X 2 J y Z W F z d F 9 z d X J n Z X J 5 L D J 9 J n F 1 b 3 Q 7 L C Z x d W 9 0 O 1 N l Y 3 R p b 2 4 x L 0 1 F V E F C U k l D X 1 J O Q V 9 N d X R h d G l v b i 9 U a X B v I G N h b W J p Y W R v L n t j Y W 5 j Z X J f d H l w Z S w z f S Z x d W 9 0 O y w m c X V v d D t T Z W N 0 a W 9 u M S 9 N R V R B Q l J J Q 1 9 S T k F f T X V 0 Y X R p b 2 4 v V G l w b y B j Y W 1 i a W F k b y 5 7 Y 2 F u Y 2 V y X 3 R 5 c G V f Z G V 0 Y W l s Z W Q s N H 0 m c X V v d D s s J n F 1 b 3 Q 7 U 2 V j d G l v b j E v T U V U Q U J S S U N f U k 5 B X 0 1 1 d G F 0 a W 9 u L 1 R p c G 8 g Y 2 F t Y m l h Z G 8 u e 2 N l b G x 1 b G F y a X R 5 L D V 9 J n F 1 b 3 Q 7 L C Z x d W 9 0 O 1 N l Y 3 R p b 2 4 x L 0 1 F V E F C U k l D X 1 J O Q V 9 N d X R h d G l v b i 9 U a X B v I G N h b W J p Y W R v L n t j a G V t b 3 R o Z X J h c H k s N n 0 m c X V v d D s s J n F 1 b 3 Q 7 U 2 V j d G l v b j E v T U V U Q U J S S U N f U k 5 B X 0 1 1 d G F 0 a W 9 u L 1 R p c G 8 g Y 2 F t Y m l h Z G 8 u e 3 B h b T U w X y t f Y 2 x h d W R p b i 1 s b 3 d f c 3 V i d H l w Z S w 3 f S Z x d W 9 0 O y w m c X V v d D t T Z W N 0 a W 9 u M S 9 N R V R B Q l J J Q 1 9 S T k F f T X V 0 Y X R p b 2 4 v V G l w b y B j Y W 1 i a W F k b y 5 7 Y 2 9 o b 3 J 0 L D h 9 J n F 1 b 3 Q 7 L C Z x d W 9 0 O 1 N l Y 3 R p b 2 4 x L 0 1 F V E F C U k l D X 1 J O Q V 9 N d X R h d G l v b i 9 U a X B v I G N h b W J p Y W R v L n t l c l 9 z d G F 0 d X N f b W V h c 3 V y Z W R f Y n l f a W h j L D l 9 J n F 1 b 3 Q 7 L C Z x d W 9 0 O 1 N l Y 3 R p b 2 4 x L 0 1 F V E F C U k l D X 1 J O Q V 9 N d X R h d G l v b i 9 U a X B v I G N h b W J p Y W R v L n t l c l 9 z d G F 0 d X M s M T B 9 J n F 1 b 3 Q 7 L C Z x d W 9 0 O 1 N l Y 3 R p b 2 4 x L 0 1 F V E F C U k l D X 1 J O Q V 9 N d X R h d G l v b i 9 U a X B v I G N h b W J p Y W R v L n t u Z W 9 w b G F z b V 9 o a X N 0 b 2 x v Z 2 l j X 2 d y Y W R l L D E x f S Z x d W 9 0 O y w m c X V v d D t T Z W N 0 a W 9 u M S 9 N R V R B Q l J J Q 1 9 S T k F f T X V 0 Y X R p b 2 4 v V G l w b y B j Y W 1 i a W F k b y 5 7 a G V y M l 9 z d G F 0 d X N f b W V h c 3 V y Z W R f Y n l f c 2 5 w N i w x M n 0 m c X V v d D s s J n F 1 b 3 Q 7 U 2 V j d G l v b j E v T U V U Q U J S S U N f U k 5 B X 0 1 1 d G F 0 a W 9 u L 1 R p c G 8 g Y 2 F t Y m l h Z G 8 u e 2 h l c j J f c 3 R h d H V z L D E z f S Z x d W 9 0 O y w m c X V v d D t T Z W N 0 a W 9 u M S 9 N R V R B Q l J J Q 1 9 S T k F f T X V 0 Y X R p b 2 4 v V G l w b y B j Y W 1 i a W F k b y 5 7 d H V t b 3 J f b 3 R o Z X J f a G l z d G 9 s b 2 d p Y 1 9 z d W J 0 e X B l L D E 0 f S Z x d W 9 0 O y w m c X V v d D t T Z W N 0 a W 9 u M S 9 N R V R B Q l J J Q 1 9 S T k F f T X V 0 Y X R p b 2 4 v V G l w b y B j Y W 1 i a W F k b y 5 7 a G 9 y b W 9 u Z V 9 0 a G V y Y X B 5 L D E 1 f S Z x d W 9 0 O y w m c X V v d D t T Z W N 0 a W 9 u M S 9 N R V R B Q l J J Q 1 9 S T k F f T X V 0 Y X R p b 2 4 v V G l w b y B j Y W 1 i a W F k b y 5 7 a W 5 m Z X J y Z W R f b W V u b 3 B h d X N h b F 9 z d G F 0 Z S w x N n 0 m c X V v d D s s J n F 1 b 3 Q 7 U 2 V j d G l v b j E v T U V U Q U J S S U N f U k 5 B X 0 1 1 d G F 0 a W 9 u L 1 R p c G 8 g Y 2 F t Y m l h Z G 8 u e 2 l u d G V n c m F 0 a X Z l X 2 N s d X N 0 Z X I s M T d 9 J n F 1 b 3 Q 7 L C Z x d W 9 0 O 1 N l Y 3 R p b 2 4 x L 0 1 F V E F C U k l D X 1 J O Q V 9 N d X R h d G l v b i 9 U a X B v I G N h b W J p Y W R v L n t w c m l t Y X J 5 X 3 R 1 b W 9 y X 2 x h d G V y Y W x p d H k s M T h 9 J n F 1 b 3 Q 7 L C Z x d W 9 0 O 1 N l Y 3 R p b 2 4 x L 0 1 F V E F C U k l D X 1 J O Q V 9 N d X R h d G l v b i 9 U a X B v I G N h b W J p Y W R v L n t s e W 1 w a F 9 u b 2 R l c 1 9 l e G F t a W 5 l Z F 9 w b 3 N p d G l 2 Z S w x O X 0 m c X V v d D s s J n F 1 b 3 Q 7 U 2 V j d G l v b j E v T U V U Q U J S S U N f U k 5 B X 0 1 1 d G F 0 a W 9 u L 1 R p c G 8 g Y 2 F t Y m l h Z G 8 u e 2 1 1 d G F 0 a W 9 u X 2 N v d W 5 0 L D I w f S Z x d W 9 0 O y w m c X V v d D t T Z W N 0 a W 9 u M S 9 N R V R B Q l J J Q 1 9 S T k F f T X V 0 Y X R p b 2 4 v V G l w b y B j Y W 1 i a W F k b y 5 7 b m 9 0 d G l u Z 2 h h b V 9 w c m 9 n b m 9 z d G l j X 2 l u Z G V 4 L D I x f S Z x d W 9 0 O y w m c X V v d D t T Z W N 0 a W 9 u M S 9 N R V R B Q l J J Q 1 9 S T k F f T X V 0 Y X R p b 2 4 v V G l w b y B j Y W 1 i a W F k b y 5 7 b 2 5 j b 3 R y Z W V f Y 2 9 k Z S w y M n 0 m c X V v d D s s J n F 1 b 3 Q 7 U 2 V j d G l v b j E v T U V U Q U J S S U N f U k 5 B X 0 1 1 d G F 0 a W 9 u L 1 R p c G 8 g Y 2 F t Y m l h Z G 8 u e 2 9 2 Z X J h b G x f c 3 V y d m l 2 Y W x f b W 9 u d G h z L D I z f S Z x d W 9 0 O y w m c X V v d D t T Z W N 0 a W 9 u M S 9 N R V R B Q l J J Q 1 9 S T k F f T X V 0 Y X R p b 2 4 v V G l w b y B j Y W 1 i a W F k b y 5 7 b 3 Z l c m F s b F 9 z d X J 2 a X Z h b C w y N H 0 m c X V v d D s s J n F 1 b 3 Q 7 U 2 V j d G l v b j E v T U V U Q U J S S U N f U k 5 B X 0 1 1 d G F 0 a W 9 u L 1 R p c G 8 g Y 2 F t Y m l h Z G 8 u e 3 B y X 3 N 0 Y X R 1 c y w y N X 0 m c X V v d D s s J n F 1 b 3 Q 7 U 2 V j d G l v b j E v T U V U Q U J S S U N f U k 5 B X 0 1 1 d G F 0 a W 9 u L 1 R p c G 8 g Y 2 F t Y m l h Z G 8 u e 3 J h Z G l v X 3 R o Z X J h c H k s M j Z 9 J n F 1 b 3 Q 7 L C Z x d W 9 0 O 1 N l Y 3 R p b 2 4 x L 0 1 F V E F C U k l D X 1 J O Q V 9 N d X R h d G l v b i 9 U a X B v I G N h b W J p Y W R v L n s z L W d l b m V f Y 2 x h c 3 N p Z m l l c l 9 z d W J 0 e X B l L D I 3 f S Z x d W 9 0 O y w m c X V v d D t T Z W N 0 a W 9 u M S 9 N R V R B Q l J J Q 1 9 S T k F f T X V 0 Y X R p b 2 4 v V G l w b y B j Y W 1 i a W F k b y 5 7 d H V t b 3 J f c 2 l 6 Z S w y O H 0 m c X V v d D s s J n F 1 b 3 Q 7 U 2 V j d G l v b j E v T U V U Q U J S S U N f U k 5 B X 0 1 1 d G F 0 a W 9 u L 1 R p c G 8 g Y 2 F t Y m l h Z G 8 u e 3 R 1 b W 9 y X 3 N 0 Y W d l L D I 5 f S Z x d W 9 0 O y w m c X V v d D t T Z W N 0 a W 9 u M S 9 N R V R B Q l J J Q 1 9 S T k F f T X V 0 Y X R p b 2 4 v V G l w b y B j Y W 1 i a W F k b y 5 7 Z G V h d G h f Z n J v b V 9 j Y W 5 j Z X I s M z B 9 J n F 1 b 3 Q 7 L C Z x d W 9 0 O 1 N l Y 3 R p b 2 4 x L 0 1 F V E F C U k l D X 1 J O Q V 9 N d X R h d G l v b i 9 U a X B v I G N h b W J p Y W R v L n t i c m N h M S w z M X 0 m c X V v d D s s J n F 1 b 3 Q 7 U 2 V j d G l v b j E v T U V U Q U J S S U N f U k 5 B X 0 1 1 d G F 0 a W 9 u L 1 R p c G 8 g Y 2 F t Y m l h Z G 8 u e 2 J y Y 2 E y L D M y f S Z x d W 9 0 O y w m c X V v d D t T Z W N 0 a W 9 u M S 9 N R V R B Q l J J Q 1 9 S T k F f T X V 0 Y X R p b 2 4 v V G l w b y B j Y W 1 i a W F k b y 5 7 c G F s Y j I s M z N 9 J n F 1 b 3 Q 7 L C Z x d W 9 0 O 1 N l Y 3 R p b 2 4 x L 0 1 F V E F C U k l D X 1 J O Q V 9 N d X R h d G l v b i 9 U a X B v I G N h b W J p Y W R v L n t w d G V u L D M 0 f S Z x d W 9 0 O y w m c X V v d D t T Z W N 0 a W 9 u M S 9 N R V R B Q l J J Q 1 9 S T k F f T X V 0 Y X R p b 2 4 v V G l w b y B j Y W 1 i a W F k b y 5 7 d H A 1 M y w z N X 0 m c X V v d D s s J n F 1 b 3 Q 7 U 2 V j d G l v b j E v T U V U Q U J S S U N f U k 5 B X 0 1 1 d G F 0 a W 9 u L 1 R p c G 8 g Y 2 F t Y m l h Z G 8 u e 2 F 0 b S w z N n 0 m c X V v d D s s J n F 1 b 3 Q 7 U 2 V j d G l v b j E v T U V U Q U J S S U N f U k 5 B X 0 1 1 d G F 0 a W 9 u L 1 R p c G 8 g Y 2 F t Y m l h Z G 8 u e 2 N k a D E s M z d 9 J n F 1 b 3 Q 7 L C Z x d W 9 0 O 1 N l Y 3 R p b 2 4 x L 0 1 F V E F C U k l D X 1 J O Q V 9 N d X R h d G l v b i 9 U a X B v I G N h b W J p Y W R v L n t j a G V r M i w z O H 0 m c X V v d D s s J n F 1 b 3 Q 7 U 2 V j d G l v b j E v T U V U Q U J S S U N f U k 5 B X 0 1 1 d G F 0 a W 9 u L 1 R p c G 8 g Y 2 F t Y m l h Z G 8 u e 2 5 i b i w z O X 0 m c X V v d D s s J n F 1 b 3 Q 7 U 2 V j d G l v b j E v T U V U Q U J S S U N f U k 5 B X 0 1 1 d G F 0 a W 9 u L 1 R p c G 8 g Y 2 F t Y m l h Z G 8 u e 2 5 m M S w 0 M H 0 m c X V v d D s s J n F 1 b 3 Q 7 U 2 V j d G l v b j E v T U V U Q U J S S U N f U k 5 B X 0 1 1 d G F 0 a W 9 u L 1 R p c G 8 g Y 2 F t Y m l h Z G 8 u e 3 N 0 a z E x L D Q x f S Z x d W 9 0 O y w m c X V v d D t T Z W N 0 a W 9 u M S 9 N R V R B Q l J J Q 1 9 S T k F f T X V 0 Y X R p b 2 4 v V G l w b y B j Y W 1 i a W F k b y 5 7 Y m F y Z D E s N D J 9 J n F 1 b 3 Q 7 L C Z x d W 9 0 O 1 N l Y 3 R p b 2 4 x L 0 1 F V E F C U k l D X 1 J O Q V 9 N d X R h d G l v b i 9 U a X B v I G N h b W J p Y W R v L n t t b G g x L D Q z f S Z x d W 9 0 O y w m c X V v d D t T Z W N 0 a W 9 u M S 9 N R V R B Q l J J Q 1 9 S T k F f T X V 0 Y X R p b 2 4 v V G l w b y B j Y W 1 i a W F k b y 5 7 b X N o M i w 0 N H 0 m c X V v d D s s J n F 1 b 3 Q 7 U 2 V j d G l v b j E v T U V U Q U J S S U N f U k 5 B X 0 1 1 d G F 0 a W 9 u L 1 R p c G 8 g Y 2 F t Y m l h Z G 8 u e 2 1 z a D Y s N D V 9 J n F 1 b 3 Q 7 L C Z x d W 9 0 O 1 N l Y 3 R p b 2 4 x L 0 1 F V E F C U k l D X 1 J O Q V 9 N d X R h d G l v b i 9 U a X B v I G N h b W J p Y W R v L n t w b X M y L D Q 2 f S Z x d W 9 0 O y w m c X V v d D t T Z W N 0 a W 9 u M S 9 N R V R B Q l J J Q 1 9 S T k F f T X V 0 Y X R p b 2 4 v V G l w b y B j Y W 1 i a W F k b y 5 7 Z X B j Y W 0 s N D d 9 J n F 1 b 3 Q 7 L C Z x d W 9 0 O 1 N l Y 3 R p b 2 4 x L 0 1 F V E F C U k l D X 1 J O Q V 9 N d X R h d G l v b i 9 U a X B v I G N h b W J p Y W R v L n t y Y W Q 1 M W M s N D h 9 J n F 1 b 3 Q 7 L C Z x d W 9 0 O 1 N l Y 3 R p b 2 4 x L 0 1 F V E F C U k l D X 1 J O Q V 9 N d X R h d G l v b i 9 U a X B v I G N h b W J p Y W R v L n t y Y W Q 1 M W Q s N D l 9 J n F 1 b 3 Q 7 L C Z x d W 9 0 O 1 N l Y 3 R p b 2 4 x L 0 1 F V E F C U k l D X 1 J O Q V 9 N d X R h d G l v b i 9 U a X B v I G N h b W J p Y W R v L n t y Y W Q 1 M C w 1 M H 0 m c X V v d D s s J n F 1 b 3 Q 7 U 2 V j d G l v b j E v T U V U Q U J S S U N f U k 5 B X 0 1 1 d G F 0 a W 9 u L 1 R p c G 8 g Y 2 F t Y m l h Z G 8 u e 3 J i M S w 1 M X 0 m c X V v d D s s J n F 1 b 3 Q 7 U 2 V j d G l v b j E v T U V U Q U J S S U N f U k 5 B X 0 1 1 d G F 0 a W 9 u L 1 R p c G 8 g Y 2 F t Y m l h Z G 8 u e 3 J i b D E s N T J 9 J n F 1 b 3 Q 7 L C Z x d W 9 0 O 1 N l Y 3 R p b 2 4 x L 0 1 F V E F C U k l D X 1 J O Q V 9 N d X R h d G l v b i 9 U a X B v I G N h b W J p Y W R v L n t y Y m w y L D U z f S Z x d W 9 0 O y w m c X V v d D t T Z W N 0 a W 9 u M S 9 N R V R B Q l J J Q 1 9 S T k F f T X V 0 Y X R p b 2 4 v V G l w b y B j Y W 1 i a W F k b y 5 7 Y 2 N u Y T E s N T R 9 J n F 1 b 3 Q 7 L C Z x d W 9 0 O 1 N l Y 3 R p b 2 4 x L 0 1 F V E F C U k l D X 1 J O Q V 9 N d X R h d G l v b i 9 U a X B v I G N h b W J p Y W R v L n t j Y 2 5 i M S w 1 N X 0 m c X V v d D s s J n F 1 b 3 Q 7 U 2 V j d G l v b j E v T U V U Q U J S S U N f U k 5 B X 0 1 1 d G F 0 a W 9 u L 1 R p c G 8 g Y 2 F t Y m l h Z G 8 u e 2 N k a z E s N T Z 9 J n F 1 b 3 Q 7 L C Z x d W 9 0 O 1 N l Y 3 R p b 2 4 x L 0 1 F V E F C U k l D X 1 J O Q V 9 N d X R h d G l v b i 9 U a X B v I G N h b W J p Y W R v L n t j Y 2 5 l M S w 1 N 3 0 m c X V v d D s s J n F 1 b 3 Q 7 U 2 V j d G l v b j E v T U V U Q U J S S U N f U k 5 B X 0 1 1 d G F 0 a W 9 u L 1 R p c G 8 g Y 2 F t Y m l h Z G 8 u e 2 N k a z I s N T h 9 J n F 1 b 3 Q 7 L C Z x d W 9 0 O 1 N l Y 3 R p b 2 4 x L 0 1 F V E F C U k l D X 1 J O Q V 9 N d X R h d G l v b i 9 U a X B v I G N h b W J p Y W R v L n t j Z G M y N W E s N T l 9 J n F 1 b 3 Q 7 L C Z x d W 9 0 O 1 N l Y 3 R p b 2 4 x L 0 1 F V E F C U k l D X 1 J O Q V 9 N d X R h d G l v b i 9 U a X B v I G N h b W J p Y W R v L n t j Y 2 5 k M S w 2 M H 0 m c X V v d D s s J n F 1 b 3 Q 7 U 2 V j d G l v b j E v T U V U Q U J S S U N f U k 5 B X 0 1 1 d G F 0 a W 9 u L 1 R p c G 8 g Y 2 F t Y m l h Z G 8 u e 2 N k a z Q s N j F 9 J n F 1 b 3 Q 7 L C Z x d W 9 0 O 1 N l Y 3 R p b 2 4 x L 0 1 F V E F C U k l D X 1 J O Q V 9 N d X R h d G l v b i 9 U a X B v I G N h b W J p Y W R v L n t j Z G s 2 L D Y y f S Z x d W 9 0 O y w m c X V v d D t T Z W N 0 a W 9 u M S 9 N R V R B Q l J J Q 1 9 S T k F f T X V 0 Y X R p b 2 4 v V G l w b y B j Y W 1 i a W F k b y 5 7 Y 2 N u Z D I s N j N 9 J n F 1 b 3 Q 7 L C Z x d W 9 0 O 1 N l Y 3 R p b 2 4 x L 0 1 F V E F C U k l D X 1 J O Q V 9 N d X R h d G l v b i 9 U a X B v I G N h b W J p Y W R v L n t j Z G t u M m E s N j R 9 J n F 1 b 3 Q 7 L C Z x d W 9 0 O 1 N l Y 3 R p b 2 4 x L 0 1 F V E F C U k l D X 1 J O Q V 9 N d X R h d G l v b i 9 U a X B v I G N h b W J p Y W R v L n t j Z G t u M m I s N j V 9 J n F 1 b 3 Q 7 L C Z x d W 9 0 O 1 N l Y 3 R p b 2 4 x L 0 1 F V E F C U k l D X 1 J O Q V 9 N d X R h d G l v b i 9 U a X B v I G N h b W J p Y W R v L n t t e W M s N j Z 9 J n F 1 b 3 Q 7 L C Z x d W 9 0 O 1 N l Y 3 R p b 2 4 x L 0 1 F V E F C U k l D X 1 J O Q V 9 N d X R h d G l v b i 9 U a X B v I G N h b W J p Y W R v L n t j Z G t u M W E s N j d 9 J n F 1 b 3 Q 7 L C Z x d W 9 0 O 1 N l Y 3 R p b 2 4 x L 0 1 F V E F C U k l D X 1 J O Q V 9 N d X R h d G l v b i 9 U a X B v I G N h b W J p Y W R v L n t j Z G t u M W I s N j h 9 J n F 1 b 3 Q 7 L C Z x d W 9 0 O 1 N l Y 3 R p b 2 4 x L 0 1 F V E F C U k l D X 1 J O Q V 9 N d X R h d G l v b i 9 U a X B v I G N h b W J p Y W R v L n t l M m Y x L D Y 5 f S Z x d W 9 0 O y w m c X V v d D t T Z W N 0 a W 9 u M S 9 N R V R B Q l J J Q 1 9 S T k F f T X V 0 Y X R p b 2 4 v V G l w b y B j Y W 1 i a W F k b y 5 7 Z T J m M i w 3 M H 0 m c X V v d D s s J n F 1 b 3 Q 7 U 2 V j d G l v b j E v T U V U Q U J S S U N f U k 5 B X 0 1 1 d G F 0 a W 9 u L 1 R p c G 8 g Y 2 F t Y m l h Z G 8 u e 2 U y Z j M s N z F 9 J n F 1 b 3 Q 7 L C Z x d W 9 0 O 1 N l Y 3 R p b 2 4 x L 0 1 F V E F C U k l D X 1 J O Q V 9 N d X R h d G l v b i 9 U a X B v I G N h b W J p Y W R v L n t l M m Y 0 L D c y f S Z x d W 9 0 O y w m c X V v d D t T Z W N 0 a W 9 u M S 9 N R V R B Q l J J Q 1 9 S T k F f T X V 0 Y X R p b 2 4 v V G l w b y B j Y W 1 i a W F k b y 5 7 Z T J m N S w 3 M 3 0 m c X V v d D s s J n F 1 b 3 Q 7 U 2 V j d G l v b j E v T U V U Q U J S S U N f U k 5 B X 0 1 1 d G F 0 a W 9 u L 1 R p c G 8 g Y 2 F t Y m l h Z G 8 u e 2 U y Z j Y s N z R 9 J n F 1 b 3 Q 7 L C Z x d W 9 0 O 1 N l Y 3 R p b 2 4 x L 0 1 F V E F C U k l D X 1 J O Q V 9 N d X R h d G l v b i 9 U a X B v I G N h b W J p Y W R v L n t l M m Y 3 L D c 1 f S Z x d W 9 0 O y w m c X V v d D t T Z W N 0 a W 9 u M S 9 N R V R B Q l J J Q 1 9 S T k F f T X V 0 Y X R p b 2 4 v V G l w b y B j Y W 1 i a W F k b y 5 7 Z T J m O C w 3 N n 0 m c X V v d D s s J n F 1 b 3 Q 7 U 2 V j d G l v b j E v T U V U Q U J S S U N f U k 5 B X 0 1 1 d G F 0 a W 9 u L 1 R p c G 8 g Y 2 F t Y m l h Z G 8 u e 3 N y Y y w 3 N 3 0 m c X V v d D s s J n F 1 b 3 Q 7 U 2 V j d G l v b j E v T U V U Q U J S S U N f U k 5 B X 0 1 1 d G F 0 a W 9 u L 1 R p c G 8 g Y 2 F t Y m l h Z G 8 u e 2 p h a z E s N z h 9 J n F 1 b 3 Q 7 L C Z x d W 9 0 O 1 N l Y 3 R p b 2 4 x L 0 1 F V E F C U k l D X 1 J O Q V 9 N d X R h d G l v b i 9 U a X B v I G N h b W J p Y W R v L n t q Y W s y L D c 5 f S Z x d W 9 0 O y w m c X V v d D t T Z W N 0 a W 9 u M S 9 N R V R B Q l J J Q 1 9 S T k F f T X V 0 Y X R p b 2 4 v V G l w b y B j Y W 1 i a W F k b y 5 7 c 3 R h d D E s O D B 9 J n F 1 b 3 Q 7 L C Z x d W 9 0 O 1 N l Y 3 R p b 2 4 x L 0 1 F V E F C U k l D X 1 J O Q V 9 N d X R h d G l v b i 9 U a X B v I G N h b W J p Y W R v L n t z d G F 0 M i w 4 M X 0 m c X V v d D s s J n F 1 b 3 Q 7 U 2 V j d G l v b j E v T U V U Q U J S S U N f U k 5 B X 0 1 1 d G F 0 a W 9 u L 1 R p c G 8 g Y 2 F t Y m l h Z G 8 u e 3 N 0 Y X Q z L D g y f S Z x d W 9 0 O y w m c X V v d D t T Z W N 0 a W 9 u M S 9 N R V R B Q l J J Q 1 9 S T k F f T X V 0 Y X R p b 2 4 v V G l w b y B j Y W 1 i a W F k b y 5 7 c 3 R h d D V h L D g z f S Z x d W 9 0 O y w m c X V v d D t T Z W N 0 a W 9 u M S 9 N R V R B Q l J J Q 1 9 S T k F f T X V 0 Y X R p b 2 4 v V G l w b y B j Y W 1 i a W F k b y 5 7 c 3 R h d D V i L D g 0 f S Z x d W 9 0 O y w m c X V v d D t T Z W N 0 a W 9 u M S 9 N R V R B Q l J J Q 1 9 S T k F f T X V 0 Y X R p b 2 4 v V G l w b y B j Y W 1 i a W F k b y 5 7 b W R t M i w 4 N X 0 m c X V v d D s s J n F 1 b 3 Q 7 U 2 V j d G l v b j E v T U V U Q U J S S U N f U k 5 B X 0 1 1 d G F 0 a W 9 u L 1 R p c G 8 g Y 2 F t Y m l h Z G 8 u e 3 R w N T N i c D E s O D Z 9 J n F 1 b 3 Q 7 L C Z x d W 9 0 O 1 N l Y 3 R p b 2 4 x L 0 1 F V E F C U k l D X 1 J O Q V 9 N d X R h d G l v b i 9 U a X B v I G N h b W J p Y W R v L n t h Z G F t M T A s O D d 9 J n F 1 b 3 Q 7 L C Z x d W 9 0 O 1 N l Y 3 R p b 2 4 x L 0 1 F V E F C U k l D X 1 J O Q V 9 N d X R h d G l v b i 9 U a X B v I G N h b W J p Y W R v L n t h Z G F t M T c s O D h 9 J n F 1 b 3 Q 7 L C Z x d W 9 0 O 1 N l Y 3 R p b 2 4 x L 0 1 F V E F C U k l D X 1 J O Q V 9 N d X R h d G l v b i 9 U a X B v I G N h b W J p Y W R v L n t h c G g x Y S w 4 O X 0 m c X V v d D s s J n F 1 b 3 Q 7 U 2 V j d G l v b j E v T U V U Q U J S S U N f U k 5 B X 0 1 1 d G F 0 a W 9 u L 1 R p c G 8 g Y 2 F t Y m l h Z G 8 u e 2 F w a D F i L D k w f S Z x d W 9 0 O y w m c X V v d D t T Z W N 0 a W 9 u M S 9 N R V R B Q l J J Q 1 9 S T k F f T X V 0 Y X R p b 2 4 v V G l w b y B j Y W 1 i a W F k b y 5 7 Y X J y Z G M x L D k x f S Z x d W 9 0 O y w m c X V v d D t T Z W N 0 a W 9 u M S 9 N R V R B Q l J J Q 1 9 S T k F f T X V 0 Y X R p b 2 4 v V G l w b y B j Y W 1 i a W F k b y 5 7 Y 2 l y M S w 5 M n 0 m c X V v d D s s J n F 1 b 3 Q 7 U 2 V j d G l v b j E v T U V U Q U J S S U N f U k 5 B X 0 1 1 d G F 0 a W 9 u L 1 R p c G 8 g Y 2 F t Y m l h Z G 8 u e 2 N 0 Y n A x L D k z f S Z x d W 9 0 O y w m c X V v d D t T Z W N 0 a W 9 u M S 9 N R V R B Q l J J Q 1 9 S T k F f T X V 0 Y X R p b 2 4 v V G l w b y B j Y W 1 i a W F k b y 5 7 Y 3 R i c D I s O T R 9 J n F 1 b 3 Q 7 L C Z x d W 9 0 O 1 N l Y 3 R p b 2 4 x L 0 1 F V E F C U k l D X 1 J O Q V 9 N d X R h d G l v b i 9 U a X B v I G N h b W J p Y W R v L n t j d W w x L D k 1 f S Z x d W 9 0 O y w m c X V v d D t T Z W N 0 a W 9 u M S 9 N R V R B Q l J J Q 1 9 S T k F f T X V 0 Y X R p b 2 4 v V G l w b y B j Y W 1 i a W F k b y 5 7 Z G x s M S w 5 N n 0 m c X V v d D s s J n F 1 b 3 Q 7 U 2 V j d G l v b j E v T U V U Q U J S S U N f U k 5 B X 0 1 1 d G F 0 a W 9 u L 1 R p c G 8 g Y 2 F t Y m l h Z G 8 u e 2 R s b D M s O T d 9 J n F 1 b 3 Q 7 L C Z x d W 9 0 O 1 N l Y 3 R p b 2 4 x L 0 1 F V E F C U k l D X 1 J O Q V 9 N d X R h d G l v b i 9 U a X B v I G N h b W J p Y W R v L n t k b G w 0 L D k 4 f S Z x d W 9 0 O y w m c X V v d D t T Z W N 0 a W 9 u M S 9 N R V R B Q l J J Q 1 9 S T k F f T X V 0 Y X R p b 2 4 v V G l w b y B j Y W 1 i a W F k b y 5 7 Z H R 4 M S w 5 O X 0 m c X V v d D s s J n F 1 b 3 Q 7 U 2 V j d G l v b j E v T U V U Q U J S S U N f U k 5 B X 0 1 1 d G F 0 a W 9 u L 1 R p c G 8 g Y 2 F t Y m l h Z G 8 u e 2 R 0 e D I s M T A w f S Z x d W 9 0 O y w m c X V v d D t T Z W N 0 a W 9 u M S 9 N R V R B Q l J J Q 1 9 S T k F f T X V 0 Y X R p b 2 4 v V G l w b y B j Y W 1 i a W F k b y 5 7 Z H R 4 M y w x M D F 9 J n F 1 b 3 Q 7 L C Z x d W 9 0 O 1 N l Y 3 R p b 2 4 x L 0 1 F V E F C U k l D X 1 J O Q V 9 N d X R h d G l v b i 9 U a X B v I G N h b W J p Y W R v L n t k d H g 0 L D E w M n 0 m c X V v d D s s J n F 1 b 3 Q 7 U 2 V j d G l v b j E v T U V U Q U J S S U N f U k 5 B X 0 1 1 d G F 0 a W 9 u L 1 R p c G 8 g Y 2 F t Y m l h Z G 8 u e 2 V w M z A w L D E w M 3 0 m c X V v d D s s J n F 1 b 3 Q 7 U 2 V j d G l v b j E v T U V U Q U J S S U N f U k 5 B X 0 1 1 d G F 0 a W 9 u L 1 R p c G 8 g Y 2 F t Y m l h Z G 8 u e 2 Z i e H c 3 L D E w N H 0 m c X V v d D s s J n F 1 b 3 Q 7 U 2 V j d G l v b j E v T U V U Q U J S S U N f U k 5 B X 0 1 1 d G F 0 a W 9 u L 1 R p c G 8 g Y 2 F t Y m l h Z G 8 u e 2 h k Y W M x L D E w N X 0 m c X V v d D s s J n F 1 b 3 Q 7 U 2 V j d G l v b j E v T U V U Q U J S S U N f U k 5 B X 0 1 1 d G F 0 a W 9 u L 1 R p c G 8 g Y 2 F t Y m l h Z G 8 u e 2 h k Y W M y L D E w N n 0 m c X V v d D s s J n F 1 b 3 Q 7 U 2 V j d G l v b j E v T U V U Q U J S S U N f U k 5 B X 0 1 1 d G F 0 a W 9 u L 1 R p c G 8 g Y 2 F t Y m l h Z G 8 u e 2 h l c z E s M T A 3 f S Z x d W 9 0 O y w m c X V v d D t T Z W N 0 a W 9 u M S 9 N R V R B Q l J J Q 1 9 S T k F f T X V 0 Y X R p b 2 4 v V G l w b y B j Y W 1 i a W F k b y 5 7 a G V z N S w x M D h 9 J n F 1 b 3 Q 7 L C Z x d W 9 0 O 1 N l Y 3 R p b 2 4 x L 0 1 F V E F C U k l D X 1 J O Q V 9 N d X R h d G l v b i 9 U a X B v I G N h b W J p Y W R v L n t o Z X l s L D E w O X 0 m c X V v d D s s J n F 1 b 3 Q 7 U 2 V j d G l v b j E v T U V U Q U J S S U N f U k 5 B X 0 1 1 d G F 0 a W 9 u L 1 R p c G 8 g Y 2 F t Y m l h Z G 8 u e 2 l 0 Y 2 g s M T E w f S Z x d W 9 0 O y w m c X V v d D t T Z W N 0 a W 9 u M S 9 N R V R B Q l J J Q 1 9 S T k F f T X V 0 Y X R p b 2 4 v V G l w b y B j Y W 1 i a W F k b y 5 7 a m F n M S w x M T F 9 J n F 1 b 3 Q 7 L C Z x d W 9 0 O 1 N l Y 3 R p b 2 4 x L 0 1 F V E F C U k l D X 1 J O Q V 9 N d X R h d G l v b i 9 U a X B v I G N h b W J p Y W R v L n t q Y W c y L D E x M n 0 m c X V v d D s s J n F 1 b 3 Q 7 U 2 V j d G l v b j E v T U V U Q U J S S U N f U k 5 B X 0 1 1 d G F 0 a W 9 u L 1 R p c G 8 g Y 2 F t Y m l h Z G 8 u e 2 t k b T V h L D E x M 3 0 m c X V v d D s s J n F 1 b 3 Q 7 U 2 V j d G l v b j E v T U V U Q U J S S U N f U k 5 B X 0 1 1 d G F 0 a W 9 u L 1 R p c G 8 g Y 2 F t Y m l h Z G 8 u e 2 x m b m c s M T E 0 f S Z x d W 9 0 O y w m c X V v d D t T Z W N 0 a W 9 u M S 9 N R V R B Q l J J Q 1 9 S T k F f T X V 0 Y X R p b 2 4 v V G l w b y B j Y W 1 i a W F k b y 5 7 b W F t b D E s M T E 1 f S Z x d W 9 0 O y w m c X V v d D t T Z W N 0 a W 9 u M S 9 N R V R B Q l J J Q 1 9 S T k F f T X V 0 Y X R p b 2 4 v V G l w b y B j Y W 1 i a W F k b y 5 7 b W F t b D I s M T E 2 f S Z x d W 9 0 O y w m c X V v d D t T Z W N 0 a W 9 u M S 9 N R V R B Q l J J Q 1 9 S T k F f T X V 0 Y X R p b 2 4 v V G l w b y B j Y W 1 i a W F k b y 5 7 b W F t b D M s M T E 3 f S Z x d W 9 0 O y w m c X V v d D t T Z W N 0 a W 9 u M S 9 N R V R B Q l J J Q 1 9 S T k F f T X V 0 Y X R p b 2 4 v V G l w b y B j Y W 1 i a W F k b y 5 7 b m N v c j I s M T E 4 f S Z x d W 9 0 O y w m c X V v d D t T Z W N 0 a W 9 u M S 9 N R V R B Q l J J Q 1 9 S T k F f T X V 0 Y X R p b 2 4 v V G l w b y B j Y W 1 i a W F k b y 5 7 b m N z d G 4 s M T E 5 f S Z x d W 9 0 O y w m c X V v d D t T Z W N 0 a W 9 u M S 9 N R V R B Q l J J Q 1 9 S T k F f T X V 0 Y X R p b 2 4 v V G l w b y B j Y W 1 i a W F k b y 5 7 b m 9 0 Y 2 g x L D E y M H 0 m c X V v d D s s J n F 1 b 3 Q 7 U 2 V j d G l v b j E v T U V U Q U J S S U N f U k 5 B X 0 1 1 d G F 0 a W 9 u L 1 R p c G 8 g Y 2 F t Y m l h Z G 8 u e 2 5 v d G N o M i w x M j F 9 J n F 1 b 3 Q 7 L C Z x d W 9 0 O 1 N l Y 3 R p b 2 4 x L 0 1 F V E F C U k l D X 1 J O Q V 9 N d X R h d G l v b i 9 U a X B v I G N h b W J p Y W R v L n t u b 3 R j a D M s M T I y f S Z x d W 9 0 O y w m c X V v d D t T Z W N 0 a W 9 u M S 9 N R V R B Q l J J Q 1 9 S T k F f T X V 0 Y X R p b 2 4 v V G l w b y B j Y W 1 i a W F k b y 5 7 b n J h c n A s M T I z f S Z x d W 9 0 O y w m c X V v d D t T Z W N 0 a W 9 u M S 9 N R V R B Q l J J Q 1 9 S T k F f T X V 0 Y X R p b 2 4 v V G l w b y B j Y W 1 i a W F k b y 5 7 b n V t Y i w x M j R 9 J n F 1 b 3 Q 7 L C Z x d W 9 0 O 1 N l Y 3 R p b 2 4 x L 0 1 F V E F C U k l D X 1 J O Q V 9 N d X R h d G l v b i 9 U a X B v I G N h b W J p Y W R v L n t u d W 1 i b C w x M j V 9 J n F 1 b 3 Q 7 L C Z x d W 9 0 O 1 N l Y 3 R p b 2 4 x L 0 1 F V E F C U k l D X 1 J O Q V 9 N d X R h d G l v b i 9 U a X B v I G N h b W J p Y W R v L n t w c 2 V u M S w x M j Z 9 J n F 1 b 3 Q 7 L C Z x d W 9 0 O 1 N l Y 3 R p b 2 4 x L 0 1 F V E F C U k l D X 1 J O Q V 9 N d X R h d G l v b i 9 U a X B v I G N h b W J p Y W R v L n t w c 2 V u M i w x M j d 9 J n F 1 b 3 Q 7 L C Z x d W 9 0 O 1 N l Y 3 R p b 2 4 x L 0 1 F V E F C U k l D X 1 J O Q V 9 N d X R h d G l v b i 9 U a X B v I G N h b W J p Y W R v L n t w c 2 V u Z W 4 s M T I 4 f S Z x d W 9 0 O y w m c X V v d D t T Z W N 0 a W 9 u M S 9 N R V R B Q l J J Q 1 9 S T k F f T X V 0 Y X R p b 2 4 v V G l w b y B j Y W 1 i a W F k b y 5 7 c m J w a i w x M j l 9 J n F 1 b 3 Q 7 L C Z x d W 9 0 O 1 N l Y 3 R p b 2 4 x L 0 1 F V E F C U k l D X 1 J O Q V 9 N d X R h d G l v b i 9 U a X B v I G N h b W J p Y W R v L n t y Y n B q b C w x M z B 9 J n F 1 b 3 Q 7 L C Z x d W 9 0 O 1 N l Y 3 R p b 2 4 x L 0 1 F V E F C U k l D X 1 J O Q V 9 N d X R h d G l v b i 9 U a X B v I G N h b W J p Y W R v L n t y Z m 5 n L D E z M X 0 m c X V v d D s s J n F 1 b 3 Q 7 U 2 V j d G l v b j E v T U V U Q U J S S U N f U k 5 B X 0 1 1 d G F 0 a W 9 u L 1 R p c G 8 g Y 2 F t Y m l h Z G 8 u e 3 N u d z E s M T M y f S Z x d W 9 0 O y w m c X V v d D t T Z W N 0 a W 9 u M S 9 N R V R B Q l J J Q 1 9 S T k F f T X V 0 Y X R p b 2 4 v V G l w b y B j Y W 1 i a W F k b y 5 7 c 3 B l b i w x M z N 9 J n F 1 b 3 Q 7 L C Z x d W 9 0 O 1 N l Y 3 R p b 2 4 x L 0 1 F V E F C U k l D X 1 J O Q V 9 N d X R h d G l v b i 9 U a X B v I G N h b W J p Y W R v L n t o Z X M y L D E z N H 0 m c X V v d D s s J n F 1 b 3 Q 7 U 2 V j d G l v b j E v T U V U Q U J S S U N f U k 5 B X 0 1 1 d G F 0 a W 9 u L 1 R p c G 8 g Y 2 F t Y m l h Z G 8 u e 2 h l c z Q s M T M 1 f S Z x d W 9 0 O y w m c X V v d D t T Z W N 0 a W 9 u M S 9 N R V R B Q l J J Q 1 9 S T k F f T X V 0 Y X R p b 2 4 v V G l w b y B j Y W 1 i a W F k b y 5 7 a G V z N y w x M z Z 9 J n F 1 b 3 Q 7 L C Z x d W 9 0 O 1 N l Y 3 R p b 2 4 x L 0 1 F V E F C U k l D X 1 J O Q V 9 N d X R h d G l v b i 9 U a X B v I G N h b W J p Y W R v L n t o Z X k x L D E z N 3 0 m c X V v d D s s J n F 1 b 3 Q 7 U 2 V j d G l v b j E v T U V U Q U J S S U N f U k 5 B X 0 1 1 d G F 0 a W 9 u L 1 R p c G 8 g Y 2 F t Y m l h Z G 8 u e 2 h l e T I s M T M 4 f S Z x d W 9 0 O y w m c X V v d D t T Z W N 0 a W 9 u M S 9 N R V R B Q l J J Q 1 9 S T k F f T X V 0 Y X R p b 2 4 v V G l w b y B j Y W 1 i a W F k b y 5 7 Y W N 2 c j E s M T M 5 f S Z x d W 9 0 O y w m c X V v d D t T Z W N 0 a W 9 u M S 9 N R V R B Q l J J Q 1 9 S T k F f T X V 0 Y X R p b 2 4 v V G l w b y B j Y W 1 i a W F k b y 5 7 Y W N 2 c j F i L D E 0 M H 0 m c X V v d D s s J n F 1 b 3 Q 7 U 2 V j d G l v b j E v T U V U Q U J S S U N f U k 5 B X 0 1 1 d G F 0 a W 9 u L 1 R p c G 8 g Y 2 F t Y m l h Z G 8 u e 2 F j d n I x Y y w x N D F 9 J n F 1 b 3 Q 7 L C Z x d W 9 0 O 1 N l Y 3 R p b 2 4 x L 0 1 F V E F C U k l D X 1 J O Q V 9 N d X R h d G l v b i 9 U a X B v I G N h b W J p Y W R v L n t h Y 3 Z y M m E s M T Q y f S Z x d W 9 0 O y w m c X V v d D t T Z W N 0 a W 9 u M S 9 N R V R B Q l J J Q 1 9 S T k F f T X V 0 Y X R p b 2 4 v V G l w b y B j Y W 1 i a W F k b y 5 7 Y W N 2 c j J i L D E 0 M 3 0 m c X V v d D s s J n F 1 b 3 Q 7 U 2 V j d G l v b j E v T U V U Q U J S S U N f U k 5 B X 0 1 1 d G F 0 a W 9 u L 1 R p c G 8 g Y 2 F t Y m l h Z G 8 u e 2 F j d n J s M S w x N D R 9 J n F 1 b 3 Q 7 L C Z x d W 9 0 O 1 N l Y 3 R p b 2 4 x L 0 1 F V E F C U k l D X 1 J O Q V 9 N d X R h d G l v b i 9 U a X B v I G N h b W J p Y W R v L n t h a 3 Q x L D E 0 N X 0 m c X V v d D s s J n F 1 b 3 Q 7 U 2 V j d G l v b j E v T U V U Q U J S S U N f U k 5 B X 0 1 1 d G F 0 a W 9 u L 1 R p c G 8 g Y 2 F t Y m l h Z G 8 u e 2 F r d D F z M S w x N D Z 9 J n F 1 b 3 Q 7 L C Z x d W 9 0 O 1 N l Y 3 R p b 2 4 x L 0 1 F V E F C U k l D X 1 J O Q V 9 N d X R h d G l v b i 9 U a X B v I G N h b W J p Y W R v L n t h a 3 Q y L D E 0 N 3 0 m c X V v d D s s J n F 1 b 3 Q 7 U 2 V j d G l v b j E v T U V U Q U J S S U N f U k 5 B X 0 1 1 d G F 0 a W 9 u L 1 R p c G 8 g Y 2 F t Y m l h Z G 8 u e 2 F w Y W Y x L D E 0 O H 0 m c X V v d D s s J n F 1 b 3 Q 7 U 2 V j d G l v b j E v T U V U Q U J S S U N f U k 5 B X 0 1 1 d G F 0 a W 9 u L 1 R p c G 8 g Y 2 F t Y m l h Z G 8 u e 2 F y b D E x L D E 0 O X 0 m c X V v d D s s J n F 1 b 3 Q 7 U 2 V j d G l v b j E v T U V U Q U J S S U N f U k 5 B X 0 1 1 d G F 0 a W 9 u L 1 R p c G 8 g Y 2 F t Y m l h Z G 8 u e 2 F 0 c i w x N T B 9 J n F 1 b 3 Q 7 L C Z x d W 9 0 O 1 N l Y 3 R p b 2 4 x L 0 1 F V E F C U k l D X 1 J O Q V 9 N d X R h d G l v b i 9 U a X B v I G N h b W J p Y W R v L n t h d X J r Y S w x N T F 9 J n F 1 b 3 Q 7 L C Z x d W 9 0 O 1 N l Y 3 R p b 2 4 x L 0 1 F V E F C U k l D X 1 J O Q V 9 N d X R h d G l v b i 9 U a X B v I G N h b W J p Y W R v L n t i Y W Q s M T U y f S Z x d W 9 0 O y w m c X V v d D t T Z W N 0 a W 9 u M S 9 N R V R B Q l J J Q 1 9 S T k F f T X V 0 Y X R p b 2 4 v V G l w b y B j Y W 1 i a W F k b y 5 7 Y m N s M i w x N T N 9 J n F 1 b 3 Q 7 L C Z x d W 9 0 O 1 N l Y 3 R p b 2 4 x L 0 1 F V E F C U k l D X 1 J O Q V 9 N d X R h d G l v b i 9 U a X B v I G N h b W J p Y W R v L n t i Y 2 w y b D E s M T U 0 f S Z x d W 9 0 O y w m c X V v d D t T Z W N 0 a W 9 u M S 9 N R V R B Q l J J Q 1 9 S T k F f T X V 0 Y X R p b 2 4 v V G l w b y B j Y W 1 i a W F k b y 5 7 Y m 1 w M T A s M T U 1 f S Z x d W 9 0 O y w m c X V v d D t T Z W N 0 a W 9 u M S 9 N R V R B Q l J J Q 1 9 S T k F f T X V 0 Y X R p b 2 4 v V G l w b y B j Y W 1 i a W F k b y 5 7 Y m 1 w M T U s M T U 2 f S Z x d W 9 0 O y w m c X V v d D t T Z W N 0 a W 9 u M S 9 N R V R B Q l J J Q 1 9 S T k F f T X V 0 Y X R p b 2 4 v V G l w b y B j Y W 1 i a W F k b y 5 7 Y m 1 w M i w x N T d 9 J n F 1 b 3 Q 7 L C Z x d W 9 0 O 1 N l Y 3 R p b 2 4 x L 0 1 F V E F C U k l D X 1 J O Q V 9 N d X R h d G l v b i 9 U a X B v I G N h b W J p Y W R v L n t i b X A z L D E 1 O H 0 m c X V v d D s s J n F 1 b 3 Q 7 U 2 V j d G l v b j E v T U V U Q U J S S U N f U k 5 B X 0 1 1 d G F 0 a W 9 u L 1 R p c G 8 g Y 2 F t Y m l h Z G 8 u e 2 J t c D Q s M T U 5 f S Z x d W 9 0 O y w m c X V v d D t T Z W N 0 a W 9 u M S 9 N R V R B Q l J J Q 1 9 S T k F f T X V 0 Y X R p b 2 4 v V G l w b y B j Y W 1 i a W F k b y 5 7 Y m 1 w N S w x N j B 9 J n F 1 b 3 Q 7 L C Z x d W 9 0 O 1 N l Y 3 R p b 2 4 x L 0 1 F V E F C U k l D X 1 J O Q V 9 N d X R h d G l v b i 9 U a X B v I G N h b W J p Y W R v L n t i b X A 2 L D E 2 M X 0 m c X V v d D s s J n F 1 b 3 Q 7 U 2 V j d G l v b j E v T U V U Q U J S S U N f U k 5 B X 0 1 1 d G F 0 a W 9 u L 1 R p c G 8 g Y 2 F t Y m l h Z G 8 u e 2 J t c D c s M T Y y f S Z x d W 9 0 O y w m c X V v d D t T Z W N 0 a W 9 u M S 9 N R V R B Q l J J Q 1 9 S T k F f T X V 0 Y X R p b 2 4 v V G l w b y B j Y W 1 i a W F k b y 5 7 Y m 1 w c j F h L D E 2 M 3 0 m c X V v d D s s J n F 1 b 3 Q 7 U 2 V j d G l v b j E v T U V U Q U J S S U N f U k 5 B X 0 1 1 d G F 0 a W 9 u L 1 R p c G 8 g Y 2 F t Y m l h Z G 8 u e 2 J t c H I x Y i w x N j R 9 J n F 1 b 3 Q 7 L C Z x d W 9 0 O 1 N l Y 3 R p b 2 4 x L 0 1 F V E F C U k l D X 1 J O Q V 9 N d X R h d G l v b i 9 U a X B v I G N h b W J p Y W R v L n t i b X B y M i w x N j V 9 J n F 1 b 3 Q 7 L C Z x d W 9 0 O 1 N l Y 3 R p b 2 4 x L 0 1 F V E F C U k l D X 1 J O Q V 9 N d X R h d G l v b i 9 U a X B v I G N h b W J p Y W R v L n t i c m F m L D E 2 N n 0 m c X V v d D s s J n F 1 b 3 Q 7 U 2 V j d G l v b j E v T U V U Q U J S S U N f U k 5 B X 0 1 1 d G F 0 a W 9 u L 1 R p c G 8 g Y 2 F t Y m l h Z G 8 u e 2 N h c 3 A x M C w x N j d 9 J n F 1 b 3 Q 7 L C Z x d W 9 0 O 1 N l Y 3 R p b 2 4 x L 0 1 F V E F C U k l D X 1 J O Q V 9 N d X R h d G l v b i 9 U a X B v I G N h b W J p Y W R v L n t j Y X N w M y w x N j h 9 J n F 1 b 3 Q 7 L C Z x d W 9 0 O 1 N l Y 3 R p b 2 4 x L 0 1 F V E F C U k l D X 1 J O Q V 9 N d X R h d G l v b i 9 U a X B v I G N h b W J p Y W R v L n t j Y X N w N i w x N j l 9 J n F 1 b 3 Q 7 L C Z x d W 9 0 O 1 N l Y 3 R p b 2 4 x L 0 1 F V E F C U k l D X 1 J O Q V 9 N d X R h d G l v b i 9 U a X B v I G N h b W J p Y W R v L n t j Y X N w N y w x N z B 9 J n F 1 b 3 Q 7 L C Z x d W 9 0 O 1 N l Y 3 R p b 2 4 x L 0 1 F V E F C U k l D X 1 J O Q V 9 N d X R h d G l v b i 9 U a X B v I G N h b W J p Y W R v L n t j Y X N w O C w x N z F 9 J n F 1 b 3 Q 7 L C Z x d W 9 0 O 1 N l Y 3 R p b 2 4 x L 0 1 F V E F C U k l D X 1 J O Q V 9 N d X R h d G l v b i 9 U a X B v I G N h b W J p Y W R v L n t j Y X N w O S w x N z J 9 J n F 1 b 3 Q 7 L C Z x d W 9 0 O 1 N l Y 3 R p b 2 4 x L 0 1 F V E F C U k l D X 1 J O Q V 9 N d X R h d G l v b i 9 U a X B v I G N h b W J p Y W R v L n t j a G V r M S w x N z N 9 J n F 1 b 3 Q 7 L C Z x d W 9 0 O 1 N l Y 3 R p b 2 4 x L 0 1 F V E F C U k l D X 1 J O Q V 9 N d X R h d G l v b i 9 U a X B v I G N h b W J p Y W R v L n t j c 2 Y x L D E 3 N H 0 m c X V v d D s s J n F 1 b 3 Q 7 U 2 V j d G l v b j E v T U V U Q U J S S U N f U k 5 B X 0 1 1 d G F 0 a W 9 u L 1 R p c G 8 g Y 2 F t Y m l h Z G 8 u e 2 N z Z j F y L D E 3 N X 0 m c X V v d D s s J n F 1 b 3 Q 7 U 2 V j d G l v b j E v T U V U Q U J S S U N f U k 5 B X 0 1 1 d G F 0 a W 9 u L 1 R p c G 8 g Y 2 F t Y m l h Z G 8 u e 2 N 4 Y 2 w 4 L D E 3 N n 0 m c X V v d D s s J n F 1 b 3 Q 7 U 2 V j d G l v b j E v T U V U Q U J S S U N f U k 5 B X 0 1 1 d G F 0 a W 9 u L 1 R p c G 8 g Y 2 F t Y m l h Z G 8 u e 2 N 4 Y 3 I x L D E 3 N 3 0 m c X V v d D s s J n F 1 b 3 Q 7 U 2 V j d G l v b j E v T U V U Q U J S S U N f U k 5 B X 0 1 1 d G F 0 a W 9 u L 1 R p c G 8 g Y 2 F t Y m l h Z G 8 u e 2 N 4 Y 3 I y L D E 3 O H 0 m c X V v d D s s J n F 1 b 3 Q 7 U 2 V j d G l v b j E v T U V U Q U J S S U N f U k 5 B X 0 1 1 d G F 0 a W 9 u L 1 R p c G 8 g Y 2 F t Y m l h Z G 8 u e 2 R h Y j I s M T c 5 f S Z x d W 9 0 O y w m c X V v d D t T Z W N 0 a W 9 u M S 9 N R V R B Q l J J Q 1 9 S T k F f T X V 0 Y X R p b 2 4 v V G l w b y B j Y W 1 i a W F k b y 5 7 Z G l y Y X M z L D E 4 M H 0 m c X V v d D s s J n F 1 b 3 Q 7 U 2 V j d G l v b j E v T U V U Q U J S S U N f U k 5 B X 0 1 1 d G F 0 a W 9 u L 1 R p c G 8 g Y 2 F t Y m l h Z G 8 u e 2 R s Z W M x L D E 4 M X 0 m c X V v d D s s J n F 1 b 3 Q 7 U 2 V j d G l v b j E v T U V U Q U J S S U N f U k 5 B X 0 1 1 d G F 0 a W 9 u L 1 R p c G 8 g Y 2 F t Y m l h Z G 8 u e 2 R w a D E s M T g y f S Z x d W 9 0 O y w m c X V v d D t T Z W N 0 a W 9 u M S 9 N R V R B Q l J J Q 1 9 S T k F f T X V 0 Y X R p b 2 4 v V G l w b y B j Y W 1 i a W F k b y 5 7 Z W d m c i w x O D N 9 J n F 1 b 3 Q 7 L C Z x d W 9 0 O 1 N l Y 3 R p b 2 4 x L 0 1 F V E F C U k l D X 1 J O Q V 9 N d X R h d G l v b i 9 U a X B v I G N h b W J p Y W R v L n t l a W Y 0 Z S w x O D R 9 J n F 1 b 3 Q 7 L C Z x d W 9 0 O 1 N l Y 3 R p b 2 4 x L 0 1 F V E F C U k l D X 1 J O Q V 9 N d X R h d G l v b i 9 U a X B v I G N h b W J p Y W R v L n t l a W Y 0 Z W J w M S w x O D V 9 J n F 1 b 3 Q 7 L C Z x d W 9 0 O 1 N l Y 3 R p b 2 4 x L 0 1 F V E F C U k l D X 1 J O Q V 9 N d X R h d G l v b i 9 U a X B v I G N h b W J p Y W R v L n t l a W Y 1 Y T I s M T g 2 f S Z x d W 9 0 O y w m c X V v d D t T Z W N 0 a W 9 u M S 9 N R V R B Q l J J Q 1 9 S T k F f T X V 0 Y X R p b 2 4 v V G l w b y B j Y W 1 i a W F k b y 5 7 Z X J i Y j I s M T g 3 f S Z x d W 9 0 O y w m c X V v d D t T Z W N 0 a W 9 u M S 9 N R V R B Q l J J Q 1 9 S T k F f T X V 0 Y X R p b 2 4 v V G l w b y B j Y W 1 i a W F k b y 5 7 Z X J i Y j M s M T g 4 f S Z x d W 9 0 O y w m c X V v d D t T Z W N 0 a W 9 u M S 9 N R V R B Q l J J Q 1 9 S T k F f T X V 0 Y X R p b 2 4 v V G l w b y B j Y W 1 i a W F k b y 5 7 Z X J i Y j Q s M T g 5 f S Z x d W 9 0 O y w m c X V v d D t T Z W N 0 a W 9 u M S 9 N R V R B Q l J J Q 1 9 S T k F f T X V 0 Y X R p b 2 4 v V G l w b y B j Y W 1 i a W F k b y 5 7 Z m F z L D E 5 M H 0 m c X V v d D s s J n F 1 b 3 Q 7 U 2 V j d G l v b j E v T U V U Q U J S S U N f U k 5 B X 0 1 1 d G F 0 a W 9 u L 1 R p c G 8 g Y 2 F t Y m l h Z G 8 u e 2 Z n Z j E s M T k x f S Z x d W 9 0 O y w m c X V v d D t T Z W N 0 a W 9 u M S 9 N R V R B Q l J J Q 1 9 S T k F f T X V 0 Y X R p b 2 4 v V G l w b y B j Y W 1 i a W F k b y 5 7 Z m d m c j E s M T k y f S Z x d W 9 0 O y w m c X V v d D t T Z W N 0 a W 9 u M S 9 N R V R B Q l J J Q 1 9 S T k F f T X V 0 Y X R p b 2 4 v V G l w b y B j Y W 1 i a W F k b y 5 7 Z m 9 s c j E s M T k z f S Z x d W 9 0 O y w m c X V v d D t T Z W N 0 a W 9 u M S 9 N R V R B Q l J J Q 1 9 S T k F f T X V 0 Y X R p b 2 4 v V G l w b y B j Y W 1 i a W F k b y 5 7 Z m 9 s c j I s M T k 0 f S Z x d W 9 0 O y w m c X V v d D t T Z W N 0 a W 9 u M S 9 N R V R B Q l J J Q 1 9 S T k F f T X V 0 Y X R p b 2 4 v V G l w b y B j Y W 1 i a W F k b y 5 7 Z m 9 s c j M s M T k 1 f S Z x d W 9 0 O y w m c X V v d D t T Z W N 0 a W 9 u M S 9 N R V R B Q l J J Q 1 9 S T k F f T X V 0 Y X R p b 2 4 v V G l w b y B j Y W 1 i a W F k b y 5 7 Z m 9 4 b z E s M T k 2 f S Z x d W 9 0 O y w m c X V v d D t T Z W N 0 a W 9 u M S 9 N R V R B Q l J J Q 1 9 S T k F f T X V 0 Y X R p b 2 4 v V G l w b y B j Y W 1 i a W F k b y 5 7 Z m 9 4 b z M s M T k 3 f S Z x d W 9 0 O y w m c X V v d D t T Z W N 0 a W 9 u M S 9 N R V R B Q l J J Q 1 9 S T k F f T X V 0 Y X R p b 2 4 v V G l w b y B j Y W 1 i a W F k b y 5 7 Z 2 R m M T E s M T k 4 f S Z x d W 9 0 O y w m c X V v d D t T Z W N 0 a W 9 u M S 9 N R V R B Q l J J Q 1 9 S T k F f T X V 0 Y X R p b 2 4 v V G l w b y B j Y W 1 i a W F k b y 5 7 Z 2 R m M i w x O T l 9 J n F 1 b 3 Q 7 L C Z x d W 9 0 O 1 N l Y 3 R p b 2 4 x L 0 1 F V E F C U k l D X 1 J O Q V 9 N d X R h d G l v b i 9 U a X B v I G N h b W J p Y W R v L n t n c 2 s z Y i w y M D B 9 J n F 1 b 3 Q 7 L C Z x d W 9 0 O 1 N l Y 3 R p b 2 4 x L 0 1 F V E F C U k l D X 1 J O Q V 9 N d X R h d G l v b i 9 U a X B v I G N h b W J p Y W R v L n t o a W Y x Y S w y M D F 9 J n F 1 b 3 Q 7 L C Z x d W 9 0 O 1 N l Y 3 R p b 2 4 x L 0 1 F V E F C U k l D X 1 J O Q V 9 N d X R h d G l v b i 9 U a X B v I G N h b W J p Y W R v L n t o b G E t Z y w y M D J 9 J n F 1 b 3 Q 7 L C Z x d W 9 0 O 1 N l Y 3 R p b 2 4 x L 0 1 F V E F C U k l D X 1 J O Q V 9 N d X R h d G l v b i 9 U a X B v I G N h b W J p Y W R v L n t o c m F z L D I w M 3 0 m c X V v d D s s J n F 1 b 3 Q 7 U 2 V j d G l v b j E v T U V U Q U J S S U N f U k 5 B X 0 1 1 d G F 0 a W 9 u L 1 R p c G 8 g Y 2 F t Y m l h Z G 8 u e 2 l n Z j E s M j A 0 f S Z x d W 9 0 O y w m c X V v d D t T Z W N 0 a W 9 u M S 9 N R V R B Q l J J Q 1 9 S T k F f T X V 0 Y X R p b 2 4 v V G l w b y B j Y W 1 i a W F k b y 5 7 a W d m M X I s M j A 1 f S Z x d W 9 0 O y w m c X V v d D t T Z W N 0 a W 9 u M S 9 N R V R B Q l J J Q 1 9 S T k F f T X V 0 Y X R p b 2 4 v V G l w b y B j Y W 1 i a W F k b y 5 7 a W 5 o Y S w y M D Z 9 J n F 1 b 3 Q 7 L C Z x d W 9 0 O 1 N l Y 3 R p b 2 4 x L 0 1 F V E F C U k l D X 1 J O Q V 9 N d X R h d G l v b i 9 U a X B v I G N h b W J p Y W R v L n t p b m h i Y S w y M D d 9 J n F 1 b 3 Q 7 L C Z x d W 9 0 O 1 N l Y 3 R p b 2 4 x L 0 1 F V E F C U k l D X 1 J O Q V 9 N d X R h d G l v b i 9 U a X B v I G N h b W J p Y W R v L n t p b m h i Y y w y M D h 9 J n F 1 b 3 Q 7 L C Z x d W 9 0 O 1 N l Y 3 R p b 2 4 x L 0 1 F V E F C U k l D X 1 J O Q V 9 N d X R h d G l v b i 9 U a X B v I G N h b W J p Y W R v L n t p d G d h d i w y M D l 9 J n F 1 b 3 Q 7 L C Z x d W 9 0 O 1 N l Y 3 R p b 2 4 x L 0 1 F V E F C U k l D X 1 J O Q V 9 N d X R h d G l v b i 9 U a X B v I G N h b W J p Y W R v L n t p d G d i M y w y M T B 9 J n F 1 b 3 Q 7 L C Z x d W 9 0 O 1 N l Y 3 R p b 2 4 x L 0 1 F V E F C U k l D X 1 J O Q V 9 N d X R h d G l v b i 9 U a X B v I G N h b W J p Y W R v L n t p e n V t b z F y L D I x M X 0 m c X V v d D s s J n F 1 b 3 Q 7 U 2 V j d G l v b j E v T U V U Q U J S S U N f U k 5 B X 0 1 1 d G F 0 a W 9 u L 1 R p c G 8 g Y 2 F t Y m l h Z G 8 u e 2 t k c i w y M T J 9 J n F 1 b 3 Q 7 L C Z x d W 9 0 O 1 N l Y 3 R p b 2 4 x L 0 1 F V E F C U k l D X 1 J O Q V 9 N d X R h d G l v b i 9 U a X B v I G N h b W J p Y W R v L n t r a X Q s M j E z f S Z x d W 9 0 O y w m c X V v d D t T Z W N 0 a W 9 u M S 9 N R V R B Q l J J Q 1 9 S T k F f T X V 0 Y X R p b 2 4 v V G l w b y B j Y W 1 i a W F k b y 5 7 a 3 J h c y w y M T R 9 J n F 1 b 3 Q 7 L C Z x d W 9 0 O 1 N l Y 3 R p b 2 4 x L 0 1 F V E F C U k l D X 1 J O Q V 9 N d X R h d G l v b i 9 U a X B v I G N h b W J p Y W R v L n t t Y X A y a z E s M j E 1 f S Z x d W 9 0 O y w m c X V v d D t T Z W N 0 a W 9 u M S 9 N R V R B Q l J J Q 1 9 S T k F f T X V 0 Y X R p b 2 4 v V G l w b y B j Y W 1 i a W F k b y 5 7 b W F w M m s y L D I x N n 0 m c X V v d D s s J n F 1 b 3 Q 7 U 2 V j d G l v b j E v T U V U Q U J S S U N f U k 5 B X 0 1 1 d G F 0 a W 9 u L 1 R p c G 8 g Y 2 F t Y m l h Z G 8 u e 2 1 h c D J r M y w y M T d 9 J n F 1 b 3 Q 7 L C Z x d W 9 0 O 1 N l Y 3 R p b 2 4 x L 0 1 F V E F C U k l D X 1 J O Q V 9 N d X R h d G l v b i 9 U a X B v I G N h b W J p Y W R v L n t t Y X A y a z Q s M j E 4 f S Z x d W 9 0 O y w m c X V v d D t T Z W N 0 a W 9 u M S 9 N R V R B Q l J J Q 1 9 S T k F f T X V 0 Y X R p b 2 4 v V G l w b y B j Y W 1 i a W F k b y 5 7 b W F w M m s 1 L D I x O X 0 m c X V v d D s s J n F 1 b 3 Q 7 U 2 V j d G l v b j E v T U V U Q U J S S U N f U k 5 B X 0 1 1 d G F 0 a W 9 u L 1 R p c G 8 g Y 2 F t Y m l h Z G 8 u e 2 1 h c D N r M S w y M j B 9 J n F 1 b 3 Q 7 L C Z x d W 9 0 O 1 N l Y 3 R p b 2 4 x L 0 1 F V E F C U k l D X 1 J O Q V 9 N d X R h d G l v b i 9 U a X B v I G N h b W J p Y W R v L n t t Y X A z a z M s M j I x f S Z x d W 9 0 O y w m c X V v d D t T Z W N 0 a W 9 u M S 9 N R V R B Q l J J Q 1 9 S T k F f T X V 0 Y X R p b 2 4 v V G l w b y B j Y W 1 i a W F k b y 5 7 b W F w M 2 s 0 L D I y M n 0 m c X V v d D s s J n F 1 b 3 Q 7 U 2 V j d G l v b j E v T U V U Q U J S S U N f U k 5 B X 0 1 1 d G F 0 a W 9 u L 1 R p c G 8 g Y 2 F t Y m l h Z G 8 u e 2 1 h c D N r N S w y M j N 9 J n F 1 b 3 Q 7 L C Z x d W 9 0 O 1 N l Y 3 R p b 2 4 x L 0 1 F V E F C U k l D X 1 J O Q V 9 N d X R h d G l v b i 9 U a X B v I G N h b W J p Y W R v L n t t Y X B r M S w y M j R 9 J n F 1 b 3 Q 7 L C Z x d W 9 0 O 1 N l Y 3 R p b 2 4 x L 0 1 F V E F C U k l D X 1 J O Q V 9 N d X R h d G l v b i 9 U a X B v I G N h b W J p Y W R v L n t t Y X B r M T I s M j I 1 f S Z x d W 9 0 O y w m c X V v d D t T Z W N 0 a W 9 u M S 9 N R V R B Q l J J Q 1 9 S T k F f T X V 0 Y X R p b 2 4 v V G l w b y B j Y W 1 i a W F k b y 5 7 b W F w a z E 0 L D I y N n 0 m c X V v d D s s J n F 1 b 3 Q 7 U 2 V j d G l v b j E v T U V U Q U J S S U N f U k 5 B X 0 1 1 d G F 0 a W 9 u L 1 R p c G 8 g Y 2 F t Y m l h Z G 8 u e 2 1 h c G s z L D I y N 3 0 m c X V v d D s s J n F 1 b 3 Q 7 U 2 V j d G l v b j E v T U V U Q U J S S U N f U k 5 B X 0 1 1 d G F 0 a W 9 u L 1 R p c G 8 g Y 2 F t Y m l h Z G 8 u e 2 1 h c G s 0 L D I y O H 0 m c X V v d D s s J n F 1 b 3 Q 7 U 2 V j d G l v b j E v T U V U Q U J S S U N f U k 5 B X 0 1 1 d G F 0 a W 9 u L 1 R p c G 8 g Y 2 F t Y m l h Z G 8 u e 2 1 h c G s 2 L D I y O X 0 m c X V v d D s s J n F 1 b 3 Q 7 U 2 V j d G l v b j E v T U V U Q U J S S U N f U k 5 B X 0 1 1 d G F 0 a W 9 u L 1 R p c G 8 g Y 2 F t Y m l h Z G 8 u e 2 1 h c G s 3 L D I z M H 0 m c X V v d D s s J n F 1 b 3 Q 7 U 2 V j d G l v b j E v T U V U Q U J S S U N f U k 5 B X 0 1 1 d G F 0 a W 9 u L 1 R p c G 8 g Y 2 F t Y m l h Z G 8 u e 2 1 h c G s 4 L D I z M X 0 m c X V v d D s s J n F 1 b 3 Q 7 U 2 V j d G l v b j E v T U V U Q U J S S U N f U k 5 B X 0 1 1 d G F 0 a W 9 u L 1 R p c G 8 g Y 2 F t Y m l h Z G 8 u e 2 1 h c G s 5 L D I z M n 0 m c X V v d D s s J n F 1 b 3 Q 7 U 2 V j d G l v b j E v T U V U Q U J S S U N f U k 5 B X 0 1 1 d G F 0 a W 9 u L 1 R p c G 8 g Y 2 F t Y m l h Z G 8 u e 2 1 k Y z E s M j M z f S Z x d W 9 0 O y w m c X V v d D t T Z W N 0 a W 9 u M S 9 N R V R B Q l J J Q 1 9 S T k F f T X V 0 Y X R p b 2 4 v V G l w b y B j Y W 1 i a W F k b y 5 7 b W x z d D g s M j M 0 f S Z x d W 9 0 O y w m c X V v d D t T Z W N 0 a W 9 u M S 9 N R V R B Q l J J Q 1 9 S T k F f T X V 0 Y X R p b 2 4 v V G l w b y B j Y W 1 i a W F k b y 5 7 b W 1 w M S w y M z V 9 J n F 1 b 3 Q 7 L C Z x d W 9 0 O 1 N l Y 3 R p b 2 4 x L 0 1 F V E F C U k l D X 1 J O Q V 9 N d X R h d G l v b i 9 U a X B v I G N h b W J p Y W R v L n t t b X A x M C w y M z Z 9 J n F 1 b 3 Q 7 L C Z x d W 9 0 O 1 N l Y 3 R p b 2 4 x L 0 1 F V E F C U k l D X 1 J O Q V 9 N d X R h d G l v b i 9 U a X B v I G N h b W J p Y W R v L n t t b X A x M S w y M z d 9 J n F 1 b 3 Q 7 L C Z x d W 9 0 O 1 N l Y 3 R p b 2 4 x L 0 1 F V E F C U k l D X 1 J O Q V 9 N d X R h d G l v b i 9 U a X B v I G N h b W J p Y W R v L n t t b X A x M i w y M z h 9 J n F 1 b 3 Q 7 L C Z x d W 9 0 O 1 N l Y 3 R p b 2 4 x L 0 1 F V E F C U k l D X 1 J O Q V 9 N d X R h d G l v b i 9 U a X B v I G N h b W J p Y W R v L n t t b X A x M y w y M z l 9 J n F 1 b 3 Q 7 L C Z x d W 9 0 O 1 N l Y 3 R p b 2 4 x L 0 1 F V E F C U k l D X 1 J O Q V 9 N d X R h d G l v b i 9 U a X B v I G N h b W J p Y W R v L n t t b X A x N C w y N D B 9 J n F 1 b 3 Q 7 L C Z x d W 9 0 O 1 N l Y 3 R p b 2 4 x L 0 1 F V E F C U k l D X 1 J O Q V 9 N d X R h d G l v b i 9 U a X B v I G N h b W J p Y W R v L n t t b X A x N S w y N D F 9 J n F 1 b 3 Q 7 L C Z x d W 9 0 O 1 N l Y 3 R p b 2 4 x L 0 1 F V E F C U k l D X 1 J O Q V 9 N d X R h d G l v b i 9 U a X B v I G N h b W J p Y W R v L n t t b X A x N i w y N D J 9 J n F 1 b 3 Q 7 L C Z x d W 9 0 O 1 N l Y 3 R p b 2 4 x L 0 1 F V E F C U k l D X 1 J O Q V 9 N d X R h d G l v b i 9 U a X B v I G N h b W J p Y W R v L n t t b X A x N y w y N D N 9 J n F 1 b 3 Q 7 L C Z x d W 9 0 O 1 N l Y 3 R p b 2 4 x L 0 1 F V E F C U k l D X 1 J O Q V 9 N d X R h d G l v b i 9 U a X B v I G N h b W J p Y W R v L n t t b X A x O S w y N D R 9 J n F 1 b 3 Q 7 L C Z x d W 9 0 O 1 N l Y 3 R p b 2 4 x L 0 1 F V E F C U k l D X 1 J O Q V 9 N d X R h d G l v b i 9 U a X B v I G N h b W J p Y W R v L n t t b X A y L D I 0 N X 0 m c X V v d D s s J n F 1 b 3 Q 7 U 2 V j d G l v b j E v T U V U Q U J S S U N f U k 5 B X 0 1 1 d G F 0 a W 9 u L 1 R p c G 8 g Y 2 F t Y m l h Z G 8 u e 2 1 t c D I x L D I 0 N n 0 m c X V v d D s s J n F 1 b 3 Q 7 U 2 V j d G l v b j E v T U V U Q U J S S U N f U k 5 B X 0 1 1 d G F 0 a W 9 u L 1 R p c G 8 g Y 2 F t Y m l h Z G 8 u e 2 1 t c D I z Y i w y N D d 9 J n F 1 b 3 Q 7 L C Z x d W 9 0 O 1 N l Y 3 R p b 2 4 x L 0 1 F V E F C U k l D X 1 J O Q V 9 N d X R h d G l v b i 9 U a X B v I G N h b W J p Y W R v L n t t b X A y N C w y N D h 9 J n F 1 b 3 Q 7 L C Z x d W 9 0 O 1 N l Y 3 R p b 2 4 x L 0 1 F V E F C U k l D X 1 J O Q V 9 N d X R h d G l v b i 9 U a X B v I G N h b W J p Y W R v L n t t b X A y N S w y N D l 9 J n F 1 b 3 Q 7 L C Z x d W 9 0 O 1 N l Y 3 R p b 2 4 x L 0 1 F V E F C U k l D X 1 J O Q V 9 N d X R h d G l v b i 9 U a X B v I G N h b W J p Y W R v L n t t b X A y N i w y N T B 9 J n F 1 b 3 Q 7 L C Z x d W 9 0 O 1 N l Y 3 R p b 2 4 x L 0 1 F V E F C U k l D X 1 J O Q V 9 N d X R h d G l v b i 9 U a X B v I G N h b W J p Y W R v L n t t b X A y N y w y N T F 9 J n F 1 b 3 Q 7 L C Z x d W 9 0 O 1 N l Y 3 R p b 2 4 x L 0 1 F V E F C U k l D X 1 J O Q V 9 N d X R h d G l v b i 9 U a X B v I G N h b W J p Y W R v L n t t b X A y O C w y N T J 9 J n F 1 b 3 Q 7 L C Z x d W 9 0 O 1 N l Y 3 R p b 2 4 x L 0 1 F V E F C U k l D X 1 J O Q V 9 N d X R h d G l v b i 9 U a X B v I G N h b W J p Y W R v L n t t b X A z L D I 1 M 3 0 m c X V v d D s s J n F 1 b 3 Q 7 U 2 V j d G l v b j E v T U V U Q U J S S U N f U k 5 B X 0 1 1 d G F 0 a W 9 u L 1 R p c G 8 g Y 2 F t Y m l h Z G 8 u e 2 1 t c D c s M j U 0 f S Z x d W 9 0 O y w m c X V v d D t T Z W N 0 a W 9 u M S 9 N R V R B Q l J J Q 1 9 S T k F f T X V 0 Y X R p b 2 4 v V G l w b y B j Y W 1 i a W F k b y 5 7 b W 1 w O S w y N T V 9 J n F 1 b 3 Q 7 L C Z x d W 9 0 O 1 N l Y 3 R p b 2 4 x L 0 1 F V E F C U k l D X 1 J O Q V 9 N d X R h d G l v b i 9 U a X B v I G N h b W J p Y W R v L n t t d G 9 y L D I 1 N n 0 m c X V v d D s s J n F 1 b 3 Q 7 U 2 V j d G l v b j E v T U V U Q U J S S U N f U k 5 B X 0 1 1 d G F 0 a W 9 u L 1 R p c G 8 g Y 2 F t Y m l h Z G 8 u e 2 5 m a 2 I x L D I 1 N 3 0 m c X V v d D s s J n F 1 b 3 Q 7 U 2 V j d G l v b j E v T U V U Q U J S S U N f U k 5 B X 0 1 1 d G F 0 a W 9 u L 1 R p c G 8 g Y 2 F t Y m l h Z G 8 u e 2 5 m a 2 I y L D I 1 O H 0 m c X V v d D s s J n F 1 b 3 Q 7 U 2 V j d G l v b j E v T U V U Q U J S S U N f U k 5 B X 0 1 1 d G F 0 a W 9 u L 1 R p c G 8 g Y 2 F t Y m l h Z G 8 u e 2 9 w Y 2 1 s L D I 1 O X 0 m c X V v d D s s J n F 1 b 3 Q 7 U 2 V j d G l v b j E v T U V U Q U J S S U N f U k 5 B X 0 1 1 d G F 0 a W 9 u L 1 R p c G 8 g Y 2 F t Y m l h Z G 8 u e 3 B k Z 2 Z h L D I 2 M H 0 m c X V v d D s s J n F 1 b 3 Q 7 U 2 V j d G l v b j E v T U V U Q U J S S U N f U k 5 B X 0 1 1 d G F 0 a W 9 u L 1 R p c G 8 g Y 2 F t Y m l h Z G 8 u e 3 B k Z 2 Z i L D I 2 M X 0 m c X V v d D s s J n F 1 b 3 Q 7 U 2 V j d G l v b j E v T U V U Q U J S S U N f U k 5 B X 0 1 1 d G F 0 a W 9 u L 1 R p c G 8 g Y 2 F t Y m l h Z G 8 u e 3 B k Z 2 Z y Y S w y N j J 9 J n F 1 b 3 Q 7 L C Z x d W 9 0 O 1 N l Y 3 R p b 2 4 x L 0 1 F V E F C U k l D X 1 J O Q V 9 N d X R h d G l v b i 9 U a X B v I G N h b W J p Y W R v L n t w Z G d m c m I s M j Y z f S Z x d W 9 0 O y w m c X V v d D t T Z W N 0 a W 9 u M S 9 N R V R B Q l J J Q 1 9 S T k F f T X V 0 Y X R p b 2 4 v V G l w b y B j Y W 1 i a W F k b y 5 7 c G R w a z E s M j Y 0 f S Z x d W 9 0 O y w m c X V v d D t T Z W N 0 a W 9 u M S 9 N R V R B Q l J J Q 1 9 S T k F f T X V 0 Y X R p b 2 4 v V G l w b y B j Y W 1 i a W F k b y 5 7 c G V n M y w y N j V 9 J n F 1 b 3 Q 7 L C Z x d W 9 0 O 1 N l Y 3 R p b 2 4 x L 0 1 F V E F C U k l D X 1 J O Q V 9 N d X R h d G l v b i 9 U a X B v I G N h b W J p Y W R v L n t w a W s z Y 2 E s M j Y 2 f S Z x d W 9 0 O y w m c X V v d D t T Z W N 0 a W 9 u M S 9 N R V R B Q l J J Q 1 9 S T k F f T X V 0 Y X R p b 2 4 v V G l w b y B j Y W 1 i a W F k b y 5 7 c G l r M 3 I x L D I 2 N 3 0 m c X V v d D s s J n F 1 b 3 Q 7 U 2 V j d G l v b j E v T U V U Q U J S S U N f U k 5 B X 0 1 1 d G F 0 a W 9 u L 1 R p c G 8 g Y 2 F t Y m l h Z G 8 u e 3 B p a z N y M i w y N j h 9 J n F 1 b 3 Q 7 L C Z x d W 9 0 O 1 N l Y 3 R p b 2 4 x L 0 1 F V E F C U k l D X 1 J O Q V 9 N d X R h d G l v b i 9 U a X B v I G N h b W J p Y W R v L n t w b G F n b D E s M j Y 5 f S Z x d W 9 0 O y w m c X V v d D t T Z W N 0 a W 9 u M S 9 N R V R B Q l J J Q 1 9 S T k F f T X V 0 Y X R p b 2 4 v V G l w b y B j Y W 1 i a W F k b y 5 7 c H R r M i w y N z B 9 J n F 1 b 3 Q 7 L C Z x d W 9 0 O 1 N l Y 3 R p b 2 4 x L 0 1 F V E F C U k l D X 1 J O Q V 9 N d X R h d G l v b i 9 U a X B v I G N h b W J p Y W R v L n t y Y W I y N S w y N z F 9 J n F 1 b 3 Q 7 L C Z x d W 9 0 O 1 N l Y 3 R p b 2 4 x L 0 1 F V E F C U k l D X 1 J O Q V 9 N d X R h d G l v b i 9 U a X B v I G N h b W J p Y W R v L n t y Y W Q 1 M S w y N z J 9 J n F 1 b 3 Q 7 L C Z x d W 9 0 O 1 N l Y 3 R p b 2 4 x L 0 1 F V E F C U k l D X 1 J O Q V 9 N d X R h d G l v b i 9 U a X B v I G N h b W J p Y W R v L n t y Y W Y x L D I 3 M 3 0 m c X V v d D s s J n F 1 b 3 Q 7 U 2 V j d G l v b j E v T U V U Q U J S S U N f U k 5 B X 0 1 1 d G F 0 a W 9 u L 1 R p c G 8 g Y 2 F t Y m l h Z G 8 u e 3 J h c 3 N m M S w y N z R 9 J n F 1 b 3 Q 7 L C Z x d W 9 0 O 1 N l Y 3 R p b 2 4 x L 0 1 F V E F C U k l D X 1 J O Q V 9 N d X R h d G l v b i 9 U a X B v I G N h b W J p Y W R v L n t y a G V i L D I 3 N X 0 m c X V v d D s s J n F 1 b 3 Q 7 U 2 V j d G l v b j E v T U V U Q U J S S U N f U k 5 B X 0 1 1 d G F 0 a W 9 u L 1 R p c G 8 g Y 2 F t Y m l h Z G 8 u e 3 J p Y 3 R v c i w y N z Z 9 J n F 1 b 3 Q 7 L C Z x d W 9 0 O 1 N l Y 3 R p b 2 4 x L 0 1 F V E F C U k l D X 1 J O Q V 9 N d X R h d G l v b i 9 U a X B v I G N h b W J p Y W R v L n t y c H M 2 L D I 3 N 3 0 m c X V v d D s s J n F 1 b 3 Q 7 U 2 V j d G l v b j E v T U V U Q U J S S U N f U k 5 B X 0 1 1 d G F 0 a W 9 u L 1 R p c G 8 g Y 2 F t Y m l h Z G 8 u e 3 J w c z Z r Y T E s M j c 4 f S Z x d W 9 0 O y w m c X V v d D t T Z W N 0 a W 9 u M S 9 N R V R B Q l J J Q 1 9 S T k F f T X V 0 Y X R p b 2 4 v V G l w b y B j Y W 1 i a W F k b y 5 7 c n B z N m t h M i w y N z l 9 J n F 1 b 3 Q 7 L C Z x d W 9 0 O 1 N l Y 3 R p b 2 4 x L 0 1 F V E F C U k l D X 1 J O Q V 9 N d X R h d G l v b i 9 U a X B v I G N h b W J p Y W R v L n t y c H M 2 a 2 I x L D I 4 M H 0 m c X V v d D s s J n F 1 b 3 Q 7 U 2 V j d G l v b j E v T U V U Q U J S S U N f U k 5 B X 0 1 1 d G F 0 a W 9 u L 1 R p c G 8 g Y 2 F t Y m l h Z G 8 u e 3 J w c z Z r Y j I s M j g x f S Z x d W 9 0 O y w m c X V v d D t T Z W N 0 a W 9 u M S 9 N R V R B Q l J J Q 1 9 S T k F f T X V 0 Y X R p b 2 4 v V G l w b y B j Y W 1 i a W F k b y 5 7 c n B 0 b 3 I s M j g y f S Z x d W 9 0 O y w m c X V v d D t T Z W N 0 a W 9 u M S 9 N R V R B Q l J J Q 1 9 S T k F f T X V 0 Y X R p b 2 4 v V G l w b y B j Y W 1 i a W F k b y 5 7 c 2 x j M T l h M S w y O D N 9 J n F 1 b 3 Q 7 L C Z x d W 9 0 O 1 N l Y 3 R p b 2 4 x L 0 1 F V E F C U k l D X 1 J O Q V 9 N d X R h d G l v b i 9 U a X B v I G N h b W J p Y W R v L n t z b W F k M S w y O D R 9 J n F 1 b 3 Q 7 L C Z x d W 9 0 O 1 N l Y 3 R p b 2 4 x L 0 1 F V E F C U k l D X 1 J O Q V 9 N d X R h d G l v b i 9 U a X B v I G N h b W J p Y W R v L n t z b W F k M i w y O D V 9 J n F 1 b 3 Q 7 L C Z x d W 9 0 O 1 N l Y 3 R p b 2 4 x L 0 1 F V E F C U k l D X 1 J O Q V 9 N d X R h d G l v b i 9 U a X B v I G N h b W J p Y W R v L n t z b W F k M y w y O D Z 9 J n F 1 b 3 Q 7 L C Z x d W 9 0 O 1 N l Y 3 R p b 2 4 x L 0 1 F V E F C U k l D X 1 J O Q V 9 N d X R h d G l v b i 9 U a X B v I G N h b W J p Y W R v L n t z b W F k N C w y O D d 9 J n F 1 b 3 Q 7 L C Z x d W 9 0 O 1 N l Y 3 R p b 2 4 x L 0 1 F V E F C U k l D X 1 J O Q V 9 N d X R h d G l v b i 9 U a X B v I G N h b W J p Y W R v L n t z b W F k N S w y O D h 9 J n F 1 b 3 Q 7 L C Z x d W 9 0 O 1 N l Y 3 R p b 2 4 x L 0 1 F V E F C U k l D X 1 J O Q V 9 N d X R h d G l v b i 9 U a X B v I G N h b W J p Y W R v L n t z b W F k N i w y O D l 9 J n F 1 b 3 Q 7 L C Z x d W 9 0 O 1 N l Y 3 R p b 2 4 x L 0 1 F V E F C U k l D X 1 J O Q V 9 N d X R h d G l v b i 9 U a X B v I G N h b W J p Y W R v L n t z b W F k N y w y O T B 9 J n F 1 b 3 Q 7 L C Z x d W 9 0 O 1 N l Y 3 R p b 2 4 x L 0 1 F V E F C U k l D X 1 J O Q V 9 N d X R h d G l v b i 9 U a X B v I G N h b W J p Y W R v L n t z b W F k O S w y O T F 9 J n F 1 b 3 Q 7 L C Z x d W 9 0 O 1 N l Y 3 R p b 2 4 x L 0 1 F V E F C U k l D X 1 J O Q V 9 N d X R h d G l v b i 9 U a X B v I G N h b W J p Y W R v L n t z c H R i b j E s M j k y f S Z x d W 9 0 O y w m c X V v d D t T Z W N 0 a W 9 u M S 9 N R V R B Q l J J Q 1 9 S T k F f T X V 0 Y X R p b 2 4 v V G l w b y B j Y W 1 i a W F k b y 5 7 d G V y Y y w y O T N 9 J n F 1 b 3 Q 7 L C Z x d W 9 0 O 1 N l Y 3 R p b 2 4 x L 0 1 F V E F C U k l D X 1 J O Q V 9 N d X R h d G l v b i 9 U a X B v I G N h b W J p Y W R v L n t 0 Z X J 0 L D I 5 N H 0 m c X V v d D s s J n F 1 b 3 Q 7 U 2 V j d G l v b j E v T U V U Q U J S S U N f U k 5 B X 0 1 1 d G F 0 a W 9 u L 1 R p c G 8 g Y 2 F t Y m l h Z G 8 u e 3 R n Z m I x L D I 5 N X 0 m c X V v d D s s J n F 1 b 3 Q 7 U 2 V j d G l v b j E v T U V U Q U J S S U N f U k 5 B X 0 1 1 d G F 0 a W 9 u L 1 R p c G 8 g Y 2 F t Y m l h Z G 8 u e 3 R n Z m I y L D I 5 N n 0 m c X V v d D s s J n F 1 b 3 Q 7 U 2 V j d G l v b j E v T U V U Q U J S S U N f U k 5 B X 0 1 1 d G F 0 a W 9 u L 1 R p c G 8 g Y 2 F t Y m l h Z G 8 u e 3 R n Z m I z L D I 5 N 3 0 m c X V v d D s s J n F 1 b 3 Q 7 U 2 V j d G l v b j E v T U V U Q U J S S U N f U k 5 B X 0 1 1 d G F 0 a W 9 u L 1 R p c G 8 g Y 2 F t Y m l h Z G 8 u e 3 R n Z m J y M S w y O T h 9 J n F 1 b 3 Q 7 L C Z x d W 9 0 O 1 N l Y 3 R p b 2 4 x L 0 1 F V E F C U k l D X 1 J O Q V 9 N d X R h d G l v b i 9 U a X B v I G N h b W J p Y W R v L n t 0 Z 2 Z i c j I s M j k 5 f S Z x d W 9 0 O y w m c X V v d D t T Z W N 0 a W 9 u M S 9 N R V R B Q l J J Q 1 9 S T k F f T X V 0 Y X R p b 2 4 v V G l w b y B j Y W 1 i a W F k b y 5 7 d G d m Y n I z L D M w M H 0 m c X V v d D s s J n F 1 b 3 Q 7 U 2 V j d G l v b j E v T U V U Q U J S S U N f U k 5 B X 0 1 1 d G F 0 a W 9 u L 1 R p c G 8 g Y 2 F t Y m l h Z G 8 u e 3 R z Y z E s M z A x f S Z x d W 9 0 O y w m c X V v d D t T Z W N 0 a W 9 u M S 9 N R V R B Q l J J Q 1 9 S T k F f T X V 0 Y X R p b 2 4 v V G l w b y B j Y W 1 i a W F k b y 5 7 d H N j M i w z M D J 9 J n F 1 b 3 Q 7 L C Z x d W 9 0 O 1 N l Y 3 R p b 2 4 x L 0 1 F V E F C U k l D X 1 J O Q V 9 N d X R h d G l v b i 9 U a X B v I G N h b W J p Y W R v L n t 2 Z W d m Y S w z M D N 9 J n F 1 b 3 Q 7 L C Z x d W 9 0 O 1 N l Y 3 R p b 2 4 x L 0 1 F V E F C U k l D X 1 J O Q V 9 N d X R h d G l v b i 9 U a X B v I G N h b W J p Y W R v L n t 2 Z W d m Y i w z M D R 9 J n F 1 b 3 Q 7 L C Z x d W 9 0 O 1 N l Y 3 R p b 2 4 x L 0 1 F V E F C U k l D X 1 J O Q V 9 N d X R h d G l v b i 9 U a X B v I G N h b W J p Y W R v L n t 3 Z m R j M i w z M D V 9 J n F 1 b 3 Q 7 L C Z x d W 9 0 O 1 N l Y 3 R p b 2 4 x L 0 1 F V E F C U k l D X 1 J O Q V 9 N d X R h d G l v b i 9 U a X B v I G N h b W J p Y W R v L n t 3 d 2 9 4 L D M w N n 0 m c X V v d D s s J n F 1 b 3 Q 7 U 2 V j d G l v b j E v T U V U Q U J S S U N f U k 5 B X 0 1 1 d G F 0 a W 9 u L 1 R p c G 8 g Y 2 F t Y m l h Z G 8 u e 3 p m e X Z l O S w z M D d 9 J n F 1 b 3 Q 7 L C Z x d W 9 0 O 1 N l Y 3 R p b 2 4 x L 0 1 F V E F C U k l D X 1 J O Q V 9 N d X R h d G l v b i 9 U a X B v I G N h b W J p Y W R v L n t h c m l k M W E s M z A 4 f S Z x d W 9 0 O y w m c X V v d D t T Z W N 0 a W 9 u M S 9 N R V R B Q l J J Q 1 9 S T k F f T X V 0 Y X R p b 2 4 v V G l w b y B j Y W 1 i a W F k b y 5 7 Y X J p Z D F i L D M w O X 0 m c X V v d D s s J n F 1 b 3 Q 7 U 2 V j d G l v b j E v T U V U Q U J S S U N f U k 5 B X 0 1 1 d G F 0 a W 9 u L 1 R p c G 8 g Y 2 F t Y m l h Z G 8 u e 2 N i Z m I s M z E w f S Z x d W 9 0 O y w m c X V v d D t T Z W N 0 a W 9 u M S 9 N R V R B Q l J J Q 1 9 S T k F f T X V 0 Y X R p b 2 4 v V G l w b y B j Y W 1 i a W F k b y 5 7 Z 2 F 0 Y T M s M z E x f S Z x d W 9 0 O y w m c X V v d D t T Z W N 0 a W 9 u M S 9 N R V R B Q l J J Q 1 9 S T k F f T X V 0 Y X R p b 2 4 v V G l w b y B j Y W 1 i a W F k b y 5 7 a 2 1 0 M m M s M z E y f S Z x d W 9 0 O y w m c X V v d D t T Z W N 0 a W 9 u M S 9 N R V R B Q l J J Q 1 9 S T k F f T X V 0 Y X R p b 2 4 v V G l w b y B j Y W 1 i a W F k b y 5 7 a 2 1 0 M m Q s M z E z f S Z x d W 9 0 O y w m c X V v d D t T Z W N 0 a W 9 u M S 9 N R V R B Q l J J Q 1 9 S T k F f T X V 0 Y X R p b 2 4 v V G l w b y B j Y W 1 i a W F k b y 5 7 b X l o O S w z M T R 9 J n F 1 b 3 Q 7 L C Z x d W 9 0 O 1 N l Y 3 R p b 2 4 x L 0 1 F V E F C U k l D X 1 J O Q V 9 N d X R h d G l v b i 9 U a X B v I G N h b W J p Y W R v L n t u Y 2 9 y M S w z M T V 9 J n F 1 b 3 Q 7 L C Z x d W 9 0 O 1 N l Y 3 R p b 2 4 x L 0 1 F V E F C U k l D X 1 J O Q V 9 N d X R h d G l v b i 9 U a X B v I G N h b W J p Y W R v L n t w Z G U 0 Z G l w L D M x N n 0 m c X V v d D s s J n F 1 b 3 Q 7 U 2 V j d G l v b j E v T U V U Q U J S S U N f U k 5 B X 0 1 1 d G F 0 a W 9 u L 1 R p c G 8 g Y 2 F t Y m l h Z G 8 u e 3 B 0 c H J k L D M x N 3 0 m c X V v d D s s J n F 1 b 3 Q 7 U 2 V j d G l v b j E v T U V U Q U J S S U N f U k 5 B X 0 1 1 d G F 0 a W 9 u L 1 R p c G 8 g Y 2 F t Y m l h Z G 8 u e 3 J v c z E s M z E 4 f S Z x d W 9 0 O y w m c X V v d D t T Z W N 0 a W 9 u M S 9 N R V R B Q l J J Q 1 9 S T k F f T X V 0 Y X R p b 2 4 v V G l w b y B j Y W 1 i a W F k b y 5 7 c n V u e D E s M z E 5 f S Z x d W 9 0 O y w m c X V v d D t T Z W N 0 a W 9 u M S 9 N R V R B Q l J J Q 1 9 S T k F f T X V 0 Y X R p b 2 4 v V G l w b y B j Y W 1 i a W F k b y 5 7 d G J 4 M y w z M j B 9 J n F 1 b 3 Q 7 L C Z x d W 9 0 O 1 N l Y 3 R p b 2 4 x L 0 1 F V E F C U k l D X 1 J O Q V 9 N d X R h d G l v b i 9 U a X B v I G N h b W J p Y W R v L n t h Y m N i M S w z M j F 9 J n F 1 b 3 Q 7 L C Z x d W 9 0 O 1 N l Y 3 R p b 2 4 x L 0 1 F V E F C U k l D X 1 J O Q V 9 N d X R h d G l v b i 9 U a X B v I G N h b W J p Y W R v L n t h Y m N i M T E s M z I y f S Z x d W 9 0 O y w m c X V v d D t T Z W N 0 a W 9 u M S 9 N R V R B Q l J J Q 1 9 S T k F f T X V 0 Y X R p b 2 4 v V G l w b y B j Y W 1 i a W F k b y 5 7 Y W J j Y z E s M z I z f S Z x d W 9 0 O y w m c X V v d D t T Z W N 0 a W 9 u M S 9 N R V R B Q l J J Q 1 9 S T k F f T X V 0 Y X R p b 2 4 v V G l w b y B j Y W 1 i a W F k b y 5 7 Y W J j Y z E w L D M y N H 0 m c X V v d D s s J n F 1 b 3 Q 7 U 2 V j d G l v b j E v T U V U Q U J S S U N f U k 5 B X 0 1 1 d G F 0 a W 9 u L 1 R p c G 8 g Y 2 F t Y m l h Z G 8 u e 2 J i Y z M s M z I 1 f S Z x d W 9 0 O y w m c X V v d D t T Z W N 0 a W 9 u M S 9 N R V R B Q l J J Q 1 9 S T k F f T X V 0 Y X R p b 2 4 v V G l w b y B j Y W 1 i a W F k b y 5 7 Y m 1 m L D M y N n 0 m c X V v d D s s J n F 1 b 3 Q 7 U 2 V j d G l v b j E v T U V U Q U J S S U N f U k 5 B X 0 1 1 d G F 0 a W 9 u L 1 R p c G 8 g Y 2 F t Y m l h Z G 8 u e 2 N 5 c D J j O C w z M j d 9 J n F 1 b 3 Q 7 L C Z x d W 9 0 O 1 N l Y 3 R p b 2 4 x L 0 1 F V E F C U k l D X 1 J O Q V 9 N d X R h d G l v b i 9 U a X B v I G N h b W J p Y W R v L n t j e X A z Y T Q s M z I 4 f S Z x d W 9 0 O y w m c X V v d D t T Z W N 0 a W 9 u M S 9 N R V R B Q l J J Q 1 9 S T k F f T X V 0 Y X R p b 2 4 v V G l w b y B j Y W 1 i a W F k b y 5 7 Z m d m M i w z M j l 9 J n F 1 b 3 Q 7 L C Z x d W 9 0 O 1 N l Y 3 R p b 2 4 x L 0 1 F V E F C U k l D X 1 J O Q V 9 N d X R h d G l v b i 9 U a X B v I G N h b W J p Y W R v L n t m b j E s M z M w f S Z x d W 9 0 O y w m c X V v d D t T Z W N 0 a W 9 u M S 9 N R V R B Q l J J Q 1 9 S T k F f T X V 0 Y X R p b 2 4 v V G l w b y B j Y W 1 i a W F k b y 5 7 b W F w M i w z M z F 9 J n F 1 b 3 Q 7 L C Z x d W 9 0 O 1 N l Y 3 R p b 2 4 x L 0 1 F V E F C U k l D X 1 J O Q V 9 N d X R h d G l v b i 9 U a X B v I G N h b W J p Y W R v L n t t Y X A 0 L D M z M n 0 m c X V v d D s s J n F 1 b 3 Q 7 U 2 V j d G l v b j E v T U V U Q U J S S U N f U k 5 B X 0 1 1 d G F 0 a W 9 u L 1 R p c G 8 g Y 2 F t Y m l h Z G 8 u e 2 1 h c H Q s M z M z f S Z x d W 9 0 O y w m c X V v d D t T Z W N 0 a W 9 u M S 9 N R V R B Q l J J Q 1 9 S T k F f T X V 0 Y X R p b 2 4 v V G l w b y B j Y W 1 i a W F k b y 5 7 b n I x a T I s M z M 0 f S Z x d W 9 0 O y w m c X V v d D t T Z W N 0 a W 9 u M S 9 N R V R B Q l J J Q 1 9 S T k F f T X V 0 Y X R p b 2 4 v V G l w b y B j Y W 1 i a W F k b y 5 7 c 2 x j b z F i M y w z M z V 9 J n F 1 b 3 Q 7 L C Z x d W 9 0 O 1 N l Y 3 R p b 2 4 x L 0 1 F V E F C U k l D X 1 J O Q V 9 N d X R h d G l v b i 9 U a X B v I G N h b W J p Y W R v L n t 0 d W J i M S w z M z Z 9 J n F 1 b 3 Q 7 L C Z x d W 9 0 O 1 N l Y 3 R p b 2 4 x L 0 1 F V E F C U k l D X 1 J O Q V 9 N d X R h d G l v b i 9 U a X B v I G N h b W J p Y W R v L n t 0 d W J i N G E s M z M 3 f S Z x d W 9 0 O y w m c X V v d D t T Z W N 0 a W 9 u M S 9 N R V R B Q l J J Q 1 9 S T k F f T X V 0 Y X R p b 2 4 v V G l w b y B j Y W 1 i a W F k b y 5 7 d H V i Y j R i L D M z O H 0 m c X V v d D s s J n F 1 b 3 Q 7 U 2 V j d G l v b j E v T U V U Q U J S S U N f U k 5 B X 0 1 1 d G F 0 a W 9 u L 1 R p c G 8 g Y 2 F t Y m l h Z G 8 u e 3 R 3 a X N 0 M S w z M z l 9 J n F 1 b 3 Q 7 L C Z x d W 9 0 O 1 N l Y 3 R p b 2 4 x L 0 1 F V E F C U k l D X 1 J O Q V 9 N d X R h d G l v b i 9 U a X B v I G N h b W J p Y W R v L n t h Z G d y Y T I s M z Q w f S Z x d W 9 0 O y w m c X V v d D t T Z W N 0 a W 9 u M S 9 N R V R B Q l J J Q 1 9 S T k F f T X V 0 Y X R p b 2 4 v V G l w b y B j Y W 1 i a W F k b y 5 7 Y W Z k b i w z N D F 9 J n F 1 b 3 Q 7 L C Z x d W 9 0 O 1 N l Y 3 R p b 2 4 x L 0 1 F V E F C U k l D X 1 J O Q V 9 N d X R h d G l v b i 9 U a X B v I G N h b W J p Y W R v L n t h Z m Y y L D M 0 M n 0 m c X V v d D s s J n F 1 b 3 Q 7 U 2 V j d G l v b j E v T U V U Q U J S S U N f U k 5 B X 0 1 1 d G F 0 a W 9 u L 1 R p c G 8 g Y 2 F t Y m l h Z G 8 u e 2 F n b W 8 s M z Q z f S Z x d W 9 0 O y w m c X V v d D t T Z W N 0 a W 9 u M S 9 N R V R B Q l J J Q 1 9 S T k F f T X V 0 Y X R p b 2 4 v V G l w b y B j Y W 1 i a W F k b y 5 7 Y W d 0 c j I s M z Q 0 f S Z x d W 9 0 O y w m c X V v d D t T Z W N 0 a W 9 u M S 9 N R V R B Q l J J Q 1 9 S T k F f T X V 0 Y X R p b 2 4 v V G l w b y B j Y W 1 i a W F k b y 5 7 Y W h u Y W s s M z Q 1 f S Z x d W 9 0 O y w m c X V v d D t T Z W N 0 a W 9 u M S 9 N R V R B Q l J J Q 1 9 S T k F f T X V 0 Y X R p b 2 4 v V G l w b y B j Y W 1 i a W F k b y 5 7 Y W h u Y W s y L D M 0 N n 0 m c X V v d D s s J n F 1 b 3 Q 7 U 2 V j d G l v b j E v T U V U Q U J S S U N f U k 5 B X 0 1 1 d G F 0 a W 9 u L 1 R p c G 8 g Y 2 F t Y m l h Z G 8 u e 2 F r Y X A 5 L D M 0 N 3 0 m c X V v d D s s J n F 1 b 3 Q 7 U 2 V j d G l v b j E v T U V U Q U J S S U N f U k 5 B X 0 1 1 d G F 0 a W 9 u L 1 R p c G 8 g Y 2 F t Y m l h Z G 8 u e 2 F s a y w z N D h 9 J n F 1 b 3 Q 7 L C Z x d W 9 0 O 1 N l Y 3 R p b 2 4 x L 0 1 F V E F C U k l D X 1 J O Q V 9 N d X R h d G l v b i 9 U a X B v I G N h b W J p Y W R v L n t h c G M s M z Q 5 f S Z x d W 9 0 O y w m c X V v d D t T Z W N 0 a W 9 u M S 9 N R V R B Q l J J Q 1 9 S T k F f T X V 0 Y X R p b 2 4 v V G l w b y B j Y W 1 i a W F k b y 5 7 Y X J p Z D I s M z U w f S Z x d W 9 0 O y w m c X V v d D t T Z W N 0 a W 9 u M S 9 N R V R B Q l J J Q 1 9 S T k F f T X V 0 Y X R p b 2 4 v V G l w b y B j Y W 1 i a W F k b y 5 7 Y X J p Z D V i L D M 1 M X 0 m c X V v d D s s J n F 1 b 3 Q 7 U 2 V j d G l v b j E v T U V U Q U J S S U N f U k 5 B X 0 1 1 d G F 0 a W 9 u L 1 R p c G 8 g Y 2 F t Y m l h Z G 8 u e 2 F z e G w x L D M 1 M n 0 m c X V v d D s s J n F 1 b 3 Q 7 U 2 V j d G l v b j E v T U V U Q U J S S U N f U k 5 B X 0 1 1 d G F 0 a W 9 u L 1 R p c G 8 g Y 2 F t Y m l h Z G 8 u e 2 F z e G w y L D M 1 M 3 0 m c X V v d D s s J n F 1 b 3 Q 7 U 2 V j d G l v b j E v T U V U Q U J S S U N f U k 5 B X 0 1 1 d G F 0 a W 9 u L 1 R p c G 8 g Y 2 F t Y m l h Z G 8 u e 2 J h c D E s M z U 0 f S Z x d W 9 0 O y w m c X V v d D t T Z W N 0 a W 9 u M S 9 N R V R B Q l J J Q 1 9 S T k F f T X V 0 Y X R p b 2 4 v V G l w b y B j Y W 1 i a W F k b y 5 7 Y m N h c z M s M z U 1 f S Z x d W 9 0 O y w m c X V v d D t T Z W N 0 a W 9 u M S 9 N R V R B Q l J J Q 1 9 S T k F f T X V 0 Y X R p b 2 4 v V G l w b y B j Y W 1 i a W F k b y 5 7 Y m l y Y z Y s M z U 2 f S Z x d W 9 0 O y w m c X V v d D t T Z W N 0 a W 9 u M S 9 N R V R B Q l J J Q 1 9 S T k F f T X V 0 Y X R p b 2 4 v V G l w b y B j Y W 1 i a W F k b y 5 7 Y 2 F j b m E y Z D M s M z U 3 f S Z x d W 9 0 O y w m c X V v d D t T Z W N 0 a W 9 u M S 9 N R V R B Q l J J Q 1 9 S T k F f T X V 0 Y X R p b 2 4 v V G l w b y B j Y W 1 i a W F k b y 5 7 Y 2 N u Z D M s M z U 4 f S Z x d W 9 0 O y w m c X V v d D t T Z W N 0 a W 9 u M S 9 N R V R B Q l J J Q 1 9 S T k F f T X V 0 Y X R p b 2 4 v V G l w b y B j Y W 1 i a W F k b y 5 7 Y 2 h k M S w z N T l 9 J n F 1 b 3 Q 7 L C Z x d W 9 0 O 1 N l Y 3 R p b 2 4 x L 0 1 F V E F C U k l D X 1 J O Q V 9 N d X R h d G l v b i 9 U a X B v I G N h b W J p Y W R v L n t j b G s z L D M 2 M H 0 m c X V v d D s s J n F 1 b 3 Q 7 U 2 V j d G l v b j E v T U V U Q U J S S U N f U k 5 B X 0 1 1 d G F 0 a W 9 u L 1 R p c G 8 g Y 2 F t Y m l h Z G 8 u e 2 N s c m 4 y L D M 2 M X 0 m c X V v d D s s J n F 1 b 3 Q 7 U 2 V j d G l v b j E v T U V U Q U J S S U N f U k 5 B X 0 1 1 d G F 0 a W 9 u L 1 R p c G 8 g Y 2 F t Y m l h Z G 8 u e 2 N v b D E y Y T E s M z Y y f S Z x d W 9 0 O y w m c X V v d D t T Z W N 0 a W 9 u M S 9 N R V R B Q l J J Q 1 9 S T k F f T X V 0 Y X R p b 2 4 v V G l w b y B j Y W 1 i a W F k b y 5 7 Y 2 9 s M j J h M S w z N j N 9 J n F 1 b 3 Q 7 L C Z x d W 9 0 O 1 N l Y 3 R p b 2 4 x L 0 1 F V E F C U k l D X 1 J O Q V 9 N d X R h d G l v b i 9 U a X B v I G N h b W J p Y W R v L n t j b 2 w 2 Y T M s M z Y 0 f S Z x d W 9 0 O y w m c X V v d D t T Z W N 0 a W 9 u M S 9 N R V R B Q l J J Q 1 9 S T k F f T X V 0 Y X R p b 2 4 v V G l w b y B j Y W 1 i a W F k b y 5 7 Y 3 R j Z i w z N j V 9 J n F 1 b 3 Q 7 L C Z x d W 9 0 O 1 N l Y 3 R p b 2 4 x L 0 1 F V E F C U k l D X 1 J O Q V 9 N d X R h d G l v b i 9 U a X B v I G N h b W J p Y W R v L n t j d G 5 u Y T E s M z Y 2 f S Z x d W 9 0 O y w m c X V v d D t T Z W N 0 a W 9 u M S 9 N R V R B Q l J J Q 1 9 S T k F f T X V 0 Y X R p b 2 4 v V G l w b y B j Y W 1 i a W F k b y 5 7 Y 3 R u b m E z L D M 2 N 3 0 m c X V v d D s s J n F 1 b 3 Q 7 U 2 V j d G l v b j E v T U V U Q U J S S U N f U k 5 B X 0 1 1 d G F 0 a W 9 u L 1 R p c G 8 g Y 2 F t Y m l h Z G 8 u e 2 R u Y W g x M S w z N j h 9 J n F 1 b 3 Q 7 L C Z x d W 9 0 O 1 N l Y 3 R p b 2 4 x L 0 1 F V E F C U k l D X 1 J O Q V 9 N d X R h d G l v b i 9 U a X B v I G N h b W J p Y W R v L n t k b m F o M i w z N j l 9 J n F 1 b 3 Q 7 L C Z x d W 9 0 O 1 N l Y 3 R p b 2 4 x L 0 1 F V E F C U k l D X 1 J O Q V 9 N d X R h d G l v b i 9 U a X B v I G N h b W J p Y W R v L n t k b m F o N S w z N z B 9 J n F 1 b 3 Q 7 L C Z x d W 9 0 O 1 N l Y 3 R p b 2 4 x L 0 1 F V E F C U k l D X 1 J O Q V 9 N d X R h d G l v b i 9 U a X B v I G N h b W J p Y W R v L n t k d H d k M i w z N z F 9 J n F 1 b 3 Q 7 L C Z x d W 9 0 O 1 N l Y 3 R p b 2 4 x L 0 1 F V E F C U k l D X 1 J O Q V 9 N d X R h d G l v b i 9 U a X B v I G N h b W J p Y W R v L n t m Y W 0 y M G M s M z c y f S Z x d W 9 0 O y w m c X V v d D t T Z W N 0 a W 9 u M S 9 N R V R B Q l J J Q 1 9 S T k F f T X V 0 Y X R p b 2 4 v V G l w b y B j Y W 1 i a W F k b y 5 7 Z m F u Y 2 E s M z c z f S Z x d W 9 0 O y w m c X V v d D t T Z W N 0 a W 9 u M S 9 N R V R B Q l J J Q 1 9 S T k F f T X V 0 Y X R p b 2 4 v V G l w b y B j Y W 1 i a W F k b y 5 7 Z m F u Y 2 Q y L D M 3 N H 0 m c X V v d D s s J n F 1 b 3 Q 7 U 2 V j d G l v b j E v T U V U Q U J S S U N f U k 5 B X 0 1 1 d G F 0 a W 9 u L 1 R p c G 8 g Y 2 F t Y m l h Z G 8 u e 2 Z s d D M s M z c 1 f S Z x d W 9 0 O y w m c X V v d D t T Z W N 0 a W 9 u M S 9 N R V R B Q l J J Q 1 9 S T k F f T X V 0 Y X R p b 2 4 v V G l w b y B j Y W 1 i a W F k b y 5 7 Z m 9 4 c D E s M z c 2 f S Z x d W 9 0 O y w m c X V v d D t T Z W N 0 a W 9 u M S 9 N R V R B Q l J J Q 1 9 S T k F f T X V 0 Y X R p b 2 4 v V G l w b y B j Y W 1 i a W F k b y 5 7 Z n J t Z D M s M z c 3 f S Z x d W 9 0 O y w m c X V v d D t T Z W N 0 a W 9 u M S 9 N R V R B Q l J J Q 1 9 S T k F f T X V 0 Y X R p b 2 4 v V G l w b y B j Y W 1 i a W F k b y 5 7 Z 2 g x L D M 3 O H 0 m c X V v d D s s J n F 1 b 3 Q 7 U 2 V j d G l v b j E v T U V U Q U J S S U N f U k 5 B X 0 1 1 d G F 0 a W 9 u L 1 R p c G 8 g Y 2 F t Y m l h Z G 8 u e 2 d s Z G M s M z c 5 f S Z x d W 9 0 O y w m c X V v d D t T Z W N 0 a W 9 u M S 9 N R V R B Q l J J Q 1 9 S T k F f T X V 0 Y X R p b 2 4 v V G l w b y B j Y W 1 i a W F k b y 5 7 Z 3 B y M z I s M z g w f S Z x d W 9 0 O y w m c X V v d D t T Z W N 0 a W 9 u M S 9 N R V R B Q l J J Q 1 9 S T k F f T X V 0 Y X R p b 2 4 v V G l w b y B j Y W 1 i a W F k b y 5 7 Z 3 B z M i w z O D F 9 J n F 1 b 3 Q 7 L C Z x d W 9 0 O 1 N l Y 3 R p b 2 4 x L 0 1 F V E F C U k l D X 1 J O Q V 9 N d X R h d G l v b i 9 U a X B v I G N h b W J p Y W R v L n t o Z G F j O S w z O D J 9 J n F 1 b 3 Q 7 L C Z x d W 9 0 O 1 N l Y 3 R p b 2 4 x L 0 1 F V E F C U k l D X 1 J O Q V 9 N d X R h d G l v b i 9 U a X B v I G N h b W J p Y W R v L n t o Z X J j M i w z O D N 9 J n F 1 b 3 Q 7 L C Z x d W 9 0 O 1 N l Y 3 R p b 2 4 x L 0 1 F V E F C U k l D X 1 J O Q V 9 N d X R h d G l v b i 9 U a X B v I G N h b W J p Y W R v L n t o a X N 0 M W g y Y m M s M z g 0 f S Z x d W 9 0 O y w m c X V v d D t T Z W N 0 a W 9 u M S 9 N R V R B Q l J J Q 1 9 S T k F f T X V 0 Y X R p b 2 4 v V G l w b y B j Y W 1 i a W F k b y 5 7 a 2 R t M 2 E s M z g 1 f S Z x d W 9 0 O y w m c X V v d D t T Z W N 0 a W 9 u M S 9 N R V R B Q l J J Q 1 9 S T k F f T X V 0 Y X R p b 2 4 v V G l w b y B j Y W 1 i a W F k b y 5 7 a 2 R t N m E s M z g 2 f S Z x d W 9 0 O y w m c X V v d D t T Z W N 0 a W 9 u M S 9 N R V R B Q l J J Q 1 9 S T k F f T X V 0 Y X R p b 2 4 v V G l w b y B j Y W 1 i a W F k b y 5 7 a 2 x y Z z E s M z g 3 f S Z x d W 9 0 O y w m c X V v d D t T Z W N 0 a W 9 u M S 9 N R V R B Q l J J Q 1 9 S T k F f T X V 0 Y X R p b 2 4 v V G l w b y B j Y W 1 i a W F k b y 5 7 b D F j Y W 0 s M z g 4 f S Z x d W 9 0 O y w m c X V v d D t T Z W N 0 a W 9 u M S 9 N R V R B Q l J J Q 1 9 S T k F f T X V 0 Y X R p b 2 4 v V G l w b y B j Y W 1 i a W F k b y 5 7 b G F t Y T I s M z g 5 f S Z x d W 9 0 O y w m c X V v d D t T Z W N 0 a W 9 u M S 9 N R V R B Q l J J Q 1 9 S T k F f T X V 0 Y X R p b 2 4 v V G l w b y B j Y W 1 i a W F k b y 5 7 b G F t Y j M s M z k w f S Z x d W 9 0 O y w m c X V v d D t T Z W N 0 a W 9 u M S 9 N R V R B Q l J J Q 1 9 S T k F f T X V 0 Y X R p b 2 4 v V G l w b y B j Y W 1 i a W F k b y 5 7 b G F y Z 2 U x L D M 5 M X 0 m c X V v d D s s J n F 1 b 3 Q 7 U 2 V j d G l v b j E v T U V U Q U J S S U N f U k 5 B X 0 1 1 d G F 0 a W 9 u L 1 R p c G 8 g Y 2 F t Y m l h Z G 8 u e 2 x k b H J h c D E s M z k y f S Z x d W 9 0 O y w m c X V v d D t T Z W N 0 a W 9 u M S 9 N R V R B Q l J J Q 1 9 S T k F f T X V 0 Y X R p b 2 4 v V G l w b y B j Y W 1 i a W F k b y 5 7 b G l m c i w z O T N 9 J n F 1 b 3 Q 7 L C Z x d W 9 0 O 1 N l Y 3 R p b 2 4 x L 0 1 F V E F C U k l D X 1 J O Q V 9 N d X R h d G l v b i 9 U a X B v I G N h b W J p Y W R v L n t s a X B p L D M 5 N H 0 m c X V v d D s s J n F 1 b 3 Q 7 U 2 V j d G l v b j E v T U V U Q U J S S U N f U k 5 B X 0 1 1 d G F 0 a W 9 u L 1 R p c G 8 g Y 2 F t Y m l h Z G 8 u e 2 1 h Z 2 V h O C w z O T V 9 J n F 1 b 3 Q 7 L C Z x d W 9 0 O 1 N l Y 3 R p b 2 4 x L 0 1 F V E F C U k l D X 1 J O Q V 9 N d X R h d G l v b i 9 U a X B v I G N h b W J p Y W R v L n t t Y X A z a z E w L D M 5 N n 0 m c X V v d D s s J n F 1 b 3 Q 7 U 2 V j d G l v b j E v T U V U Q U J S S U N f U k 5 B X 0 1 1 d G F 0 a W 9 u L 1 R p c G 8 g Y 2 F t Y m l h Z G 8 u e 2 1 h c D N r M T M s M z k 3 f S Z x d W 9 0 O y w m c X V v d D t T Z W N 0 a W 9 u M S 9 N R V R B Q l J J Q 1 9 S T k F f T X V 0 Y X R p b 2 4 v V G l w b y B j Y W 1 i a W F k b y 5 7 b W V u M S w z O T h 9 J n F 1 b 3 Q 7 L C Z x d W 9 0 O 1 N l Y 3 R p b 2 4 x L 0 1 F V E F C U k l D X 1 J O Q V 9 N d X R h d G l v b i 9 U a X B v I G N h b W J p Y W R v L n t t d G F w L D M 5 O X 0 m c X V v d D s s J n F 1 b 3 Q 7 U 2 V j d G l v b j E v T U V U Q U J S S U N f U k 5 B X 0 1 1 d G F 0 a W 9 u L 1 R p c G 8 g Y 2 F t Y m l h Z G 8 u e 2 1 1 Y z E 2 L D Q w M H 0 m c X V v d D s s J n F 1 b 3 Q 7 U 2 V j d G l v b j E v T U V U Q U J S S U N f U k 5 B X 0 1 1 d G F 0 a W 9 u L 1 R p c G 8 g Y 2 F t Y m l h Z G 8 u e 2 1 5 b z F h L D Q w M X 0 m c X V v d D s s J n F 1 b 3 Q 7 U 2 V j d G l v b j E v T U V U Q U J S S U N f U k 5 B X 0 1 1 d G F 0 a W 9 u L 1 R p c G 8 g Y 2 F t Y m l h Z G 8 u e 2 1 5 b z N h L D Q w M n 0 m c X V v d D s s J n F 1 b 3 Q 7 U 2 V j d G l v b j E v T U V U Q U J S S U N f U k 5 B X 0 1 1 d G F 0 a W 9 u L 1 R p c G 8 g Y 2 F t Y m l h Z G 8 u e 2 5 j b 2 E z L D Q w M 3 0 m c X V v d D s s J n F 1 b 3 Q 7 U 2 V j d G l v b j E v T U V U Q U J S S U N f U k 5 B X 0 1 1 d G F 0 a W 9 u L 1 R p c G 8 g Y 2 F t Y m l h Z G 8 u e 2 5 l a z E s N D A 0 f S Z x d W 9 0 O y w m c X V v d D t T Z W N 0 a W 9 u M S 9 N R V R B Q l J J Q 1 9 S T k F f T X V 0 Y X R p b 2 4 v V G l w b y B j Y W 1 i a W F k b y 5 7 b m Y y L D Q w N X 0 m c X V v d D s s J n F 1 b 3 Q 7 U 2 V j d G l v b j E v T U V U Q U J S S U N f U k 5 B X 0 1 1 d G F 0 a W 9 u L 1 R p c G 8 g Y 2 F t Y m l h Z G 8 u e 2 5 w b n Q s N D A 2 f S Z x d W 9 0 O y w m c X V v d D t T Z W N 0 a W 9 u M S 9 N R V R B Q l J J Q 1 9 S T k F f T X V 0 Y X R p b 2 4 v V G l w b y B j Y W 1 i a W F k b y 5 7 b n I y Z j E s N D A 3 f S Z x d W 9 0 O y w m c X V v d D t T Z W N 0 a W 9 u M S 9 N R V R B Q l J J Q 1 9 S T k F f T X V 0 Y X R p b 2 4 v V G l w b y B j Y W 1 i a W F k b y 5 7 b n I z Y z E s N D A 4 f S Z x d W 9 0 O y w m c X V v d D t T Z W N 0 a W 9 u M S 9 N R V R B Q l J J Q 1 9 S T k F f T X V 0 Y X R p b 2 4 v V G l w b y B j Y W 1 i a W F k b y 5 7 b n J h c y w 0 M D l 9 J n F 1 b 3 Q 7 L C Z x d W 9 0 O 1 N l Y 3 R p b 2 4 x L 0 1 F V E F C U k l D X 1 J O Q V 9 N d X R h d G l v b i 9 U a X B v I G N h b W J p Y W R v L n t u c m c z L D Q x M H 0 m c X V v d D s s J n F 1 b 3 Q 7 U 2 V j d G l v b j E v T U V U Q U J S S U N f U k 5 B X 0 1 1 d G F 0 a W 9 u L 1 R p c G 8 g Y 2 F t Y m l h Z G 8 u e 2 5 0 N W U s N D E x f S Z x d W 9 0 O y w m c X V v d D t T Z W N 0 a W 9 u M S 9 N R V R B Q l J J Q 1 9 S T k F f T X V 0 Y X R p b 2 4 v V G l w b y B j Y W 1 i a W F k b y 5 7 b 3 I 2 Y T I s N D E y f S Z x d W 9 0 O y w m c X V v d D t T Z W N 0 a W 9 u M S 9 N R V R B Q l J J Q 1 9 S T k F f T X V 0 Y X R p b 2 4 v V G l w b y B j Y W 1 i a W F k b y 5 7 c G F s b G Q s N D E z f S Z x d W 9 0 O y w m c X V v d D t T Z W N 0 a W 9 u M S 9 N R V R B Q l J J Q 1 9 S T k F f T X V 0 Y X R p b 2 4 v V G l w b y B j Y W 1 i a W F k b y 5 7 c G J y b T E s N D E 0 f S Z x d W 9 0 O y w m c X V v d D t T Z W N 0 a W 9 u M S 9 N R V R B Q l J J Q 1 9 S T k F f T X V 0 Y X R p b 2 4 v V G l w b y B j Y W 1 i a W F k b y 5 7 c H B w M m N i L D Q x N X 0 m c X V v d D s s J n F 1 b 3 Q 7 U 2 V j d G l v b j E v T U V U Q U J S S U N f U k 5 B X 0 1 1 d G F 0 a W 9 u L 1 R p c G 8 g Y 2 F t Y m l h Z G 8 u e 3 B w c D J y M m E s N D E 2 f S Z x d W 9 0 O y w m c X V v d D t T Z W N 0 a W 9 u M S 9 N R V R B Q l J J Q 1 9 S T k F f T X V 0 Y X R p b 2 4 v V G l w b y B j Y W 1 i a W F k b y 5 7 c H J r Y W N n L D Q x N 3 0 m c X V v d D s s J n F 1 b 3 Q 7 U 2 V j d G l v b j E v T U V U Q U J S S U N f U k 5 B X 0 1 1 d G F 0 a W 9 u L 1 R p c G 8 g Y 2 F t Y m l h Z G 8 u e 3 B y a 2 N l L D Q x O H 0 m c X V v d D s s J n F 1 b 3 Q 7 U 2 V j d G l v b j E v T U V U Q U J S S U N f U k 5 B X 0 1 1 d G F 0 a W 9 u L 1 R p c G 8 g Y 2 F t Y m l h Z G 8 u e 3 B y a 2 N x L D Q x O X 0 m c X V v d D s s J n F 1 b 3 Q 7 U 2 V j d G l v b j E v T U V U Q U J S S U N f U k 5 B X 0 1 1 d G F 0 a W 9 u L 1 R p c G 8 g Y 2 F t Y m l h Z G 8 u e 3 B y a 2 N 6 L D Q y M H 0 m c X V v d D s s J n F 1 b 3 Q 7 U 2 V j d G l v b j E v T U V U Q U J S S U N f U k 5 B X 0 1 1 d G F 0 a W 9 u L 1 R p c G 8 g Y 2 F t Y m l h Z G 8 u e 3 B y a 2 c x L D Q y M X 0 m c X V v d D s s J n F 1 b 3 Q 7 U 2 V j d G l v b j E v T U V U Q U J S S U N f U k 5 B X 0 1 1 d G F 0 a W 9 u L 1 R p c G 8 g Y 2 F t Y m l h Z G 8 u e 3 B y c H M y L D Q y M n 0 m c X V v d D s s J n F 1 b 3 Q 7 U 2 V j d G l v b j E v T U V U Q U J S S U N f U k 5 B X 0 1 1 d G F 0 a W 9 u L 1 R p c G 8 g Y 2 F t Y m l h Z G 8 u e 3 B y c j E 2 L D Q y M 3 0 m c X V v d D s s J n F 1 b 3 Q 7 U 2 V j d G l v b j E v T U V U Q U J S S U N f U k 5 B X 0 1 1 d G F 0 a W 9 u L 1 R p c G 8 g Y 2 F t Y m l h Z G 8 u e 3 B 0 c G 4 y M i w 0 M j R 9 J n F 1 b 3 Q 7 L C Z x d W 9 0 O 1 N l Y 3 R p b 2 4 x L 0 1 F V E F C U k l D X 1 J O Q V 9 N d X R h d G l v b i 9 U a X B v I G N h b W J p Y W R v L n t w d H B y b S w 0 M j V 9 J n F 1 b 3 Q 7 L C Z x d W 9 0 O 1 N l Y 3 R p b 2 4 x L 0 1 F V E F C U k l D X 1 J O Q V 9 N d X R h d G l v b i 9 U a X B v I G N h b W J p Y W R v L n t y Y X N n Z W Y x Y i w 0 M j Z 9 J n F 1 b 3 Q 7 L C Z x d W 9 0 O 1 N l Y 3 R p b 2 4 x L 0 1 F V E F C U k l D X 1 J O Q V 9 N d X R h d G l v b i 9 U a X B v I G N h b W J p Y W R v L n t y c G d y L D Q y N 3 0 m c X V v d D s s J n F 1 b 3 Q 7 U 2 V j d G l v b j E v T U V U Q U J S S U N f U k 5 B X 0 1 1 d G F 0 a W 9 u L 1 R p c G 8 g Y 2 F t Y m l h Z G 8 u e 3 J 5 c j I s N D I 4 f S Z x d W 9 0 O y w m c X V v d D t T Z W N 0 a W 9 u M S 9 N R V R B Q l J J Q 1 9 S T k F f T X V 0 Y X R p b 2 4 v V G l w b y B j Y W 1 i a W F k b y 5 7 c 2 J u b z E s N D I 5 f S Z x d W 9 0 O y w m c X V v d D t T Z W N 0 a W 9 u M S 9 N R V R B Q l J J Q 1 9 S T k F f T X V 0 Y X R p b 2 4 v V G l w b y B j Y W 1 i a W F k b y 5 7 c 2 V 0 Z D F h L D Q z M H 0 m c X V v d D s s J n F 1 b 3 Q 7 U 2 V j d G l v b j E v T U V U Q U J S S U N f U k 5 B X 0 1 1 d G F 0 a W 9 u L 1 R p c G 8 g Y 2 F t Y m l h Z G 8 u e 3 N l d G Q y L D Q z M X 0 m c X V v d D s s J n F 1 b 3 Q 7 U 2 V j d G l v b j E v T U V U Q U J S S U N f U k 5 B X 0 1 1 d G F 0 a W 9 u L 1 R p c G 8 g Y 2 F t Y m l h Z G 8 u e 3 N l d G R i M S w 0 M z J 9 J n F 1 b 3 Q 7 L C Z x d W 9 0 O 1 N l Y 3 R p b 2 4 x L 0 1 F V E F C U k l D X 1 J O Q V 9 N d X R h d G l v b i 9 U a X B v I G N h b W J p Y W R v L n t z Z j N i M S w 0 M z N 9 J n F 1 b 3 Q 7 L C Z x d W 9 0 O 1 N l Y 3 R p b 2 4 x L 0 1 F V E F C U k l D X 1 J O Q V 9 N d X R h d G l v b i 9 U a X B v I G N h b W J p Y W R v L n t z Z 2 N k L D Q z N H 0 m c X V v d D s s J n F 1 b 3 Q 7 U 2 V j d G l v b j E v T U V U Q U J S S U N f U k 5 B X 0 1 1 d G F 0 a W 9 u L 1 R p c G 8 g Y 2 F t Y m l h Z G 8 u e 3 N o Y W 5 r M i w 0 M z V 9 J n F 1 b 3 Q 7 L C Z x d W 9 0 O 1 N l Y 3 R p b 2 4 x L 0 1 F V E F C U k l D X 1 J O Q V 9 N d X R h d G l v b i 9 U a X B v I G N h b W J p Y W R v L n t z a W F o M S w 0 M z Z 9 J n F 1 b 3 Q 7 L C Z x d W 9 0 O 1 N l Y 3 R p b 2 4 x L 0 1 F V E F C U k l D X 1 J O Q V 9 N d X R h d G l v b i 9 U a X B v I G N h b W J p Y W R v L n t z a W s x L D Q z N 3 0 m c X V v d D s s J n F 1 b 3 Q 7 U 2 V j d G l v b j E v T U V U Q U J S S U N f U k 5 B X 0 1 1 d G F 0 a W 9 u L 1 R p c G 8 g Y 2 F t Y m l h Z G 8 u e 3 N p a z I s N D M 4 f S Z x d W 9 0 O y w m c X V v d D t T Z W N 0 a W 9 u M S 9 N R V R B Q l J J Q 1 9 S T k F f T X V 0 Y X R p b 2 4 v V G l w b y B j Y W 1 i a W F k b y 5 7 c 2 1 h c m N i M S w 0 M z l 9 J n F 1 b 3 Q 7 L C Z x d W 9 0 O 1 N l Y 3 R p b 2 4 x L 0 1 F V E F C U k l D X 1 J O Q V 9 N d X R h d G l v b i 9 U a X B v I G N h b W J p Y W R v L n t z b W F y Y 2 M x L D Q 0 M H 0 m c X V v d D s s J n F 1 b 3 Q 7 U 2 V j d G l v b j E v T U V U Q U J S S U N f U k 5 B X 0 1 1 d G F 0 a W 9 u L 1 R p c G 8 g Y 2 F t Y m l h Z G 8 u e 3 N t Y X J j Y z I s N D Q x f S Z x d W 9 0 O y w m c X V v d D t T Z W N 0 a W 9 u M S 9 N R V R B Q l J J Q 1 9 S T k F f T X V 0 Y X R p b 2 4 v V G l w b y B j Y W 1 i a W F k b y 5 7 c 2 1 h c m N k M S w 0 N D J 9 J n F 1 b 3 Q 7 L C Z x d W 9 0 O 1 N l Y 3 R p b 2 4 x L 0 1 F V E F C U k l D X 1 J O Q V 9 N d X R h d G l v b i 9 U a X B v I G N h b W J p Y W R v L n t z c G F j Y T E s N D Q z f S Z x d W 9 0 O y w m c X V v d D t T Z W N 0 a W 9 u M S 9 N R V R B Q l J J Q 1 9 S T k F f T X V 0 Y X R p b 2 4 v V G l w b y B j Y W 1 i a W F k b y 5 7 c 3 R h Y j I s N D Q 0 f S Z x d W 9 0 O y w m c X V v d D t T Z W N 0 a W 9 u M S 9 N R V R B Q l J J Q 1 9 S T k F f T X V 0 Y X R p b 2 4 v V G l w b y B j Y W 1 i a W F k b y 5 7 c 3 R t b j I s N D Q 1 f S Z x d W 9 0 O y w m c X V v d D t T Z W N 0 a W 9 u M S 9 N R V R B Q l J J Q 1 9 S T k F f T X V 0 Y X R p b 2 4 v V G l w b y B j Y W 1 i a W F k b y 5 7 c 3 l u Z T E s N D Q 2 f S Z x d W 9 0 O y w m c X V v d D t T Z W N 0 a W 9 u M S 9 N R V R B Q l J J Q 1 9 S T k F f T X V 0 Y X R p b 2 4 v V G l w b y B j Y W 1 i a W F k b y 5 7 d G F m M S w 0 N D d 9 J n F 1 b 3 Q 7 L C Z x d W 9 0 O 1 N l Y 3 R p b 2 4 x L 0 1 F V E F C U k l D X 1 J O Q V 9 N d X R h d G l v b i 9 U a X B v I G N h b W J p Y W R v L n t 0 Y W Y 0 Y i w 0 N D h 9 J n F 1 b 3 Q 7 L C Z x d W 9 0 O 1 N l Y 3 R p b 2 4 x L 0 1 F V E F C U k l D X 1 J O Q V 9 N d X R h d G l v b i 9 U a X B v I G N h b W J p Y W R v L n t 0 Y m w x e H I x L D Q 0 O X 0 m c X V v d D s s J n F 1 b 3 Q 7 U 2 V j d G l v b j E v T U V U Q U J S S U N f U k 5 B X 0 1 1 d G F 0 a W 9 u L 1 R p c G 8 g Y 2 F t Y m l h Z G 8 u e 3 R n L D Q 1 M H 0 m c X V v d D s s J n F 1 b 3 Q 7 U 2 V j d G l v b j E v T U V U Q U J S S U N f U k 5 B X 0 1 1 d G F 0 a W 9 u L 1 R p c G 8 g Y 2 F t Y m l h Z G 8 u e 3 R o Y W R h L D Q 1 M X 0 m c X V v d D s s J n F 1 b 3 Q 7 U 2 V j d G l v b j E v T U V U Q U J S S U N f U k 5 B X 0 1 1 d G F 0 a W 9 u L 1 R p c G 8 g Y 2 F t Y m l h Z G 8 u e 3 R o c 2 Q 3 Y S w 0 N T J 9 J n F 1 b 3 Q 7 L C Z x d W 9 0 O 1 N l Y 3 R p b 2 4 x L 0 1 F V E F C U k l D X 1 J O Q V 9 N d X R h d G l v b i 9 U a X B v I G N h b W J p Y W R v L n t 0 d H l o M S w 0 N T N 9 J n F 1 b 3 Q 7 L C Z x d W 9 0 O 1 N l Y 3 R p b 2 4 x L 0 1 F V E F C U k l D X 1 J O Q V 9 N d X R h d G l v b i 9 U a X B v I G N h b W J p Y W R v L n t 1 Y n I 1 L D Q 1 N H 0 m c X V v d D s s J n F 1 b 3 Q 7 U 2 V j d G l v b j E v T U V U Q U J S S U N f U k 5 B X 0 1 1 d G F 0 a W 9 u L 1 R p c G 8 g Y 2 F t Y m l h Z G 8 u e 3 V z a D J h L D Q 1 N X 0 m c X V v d D s s J n F 1 b 3 Q 7 U 2 V j d G l v b j E v T U V U Q U J S S U N f U k 5 B X 0 1 1 d G F 0 a W 9 u L 1 R p c G 8 g Y 2 F t Y m l h Z G 8 u e 3 V z c D l 4 L D Q 1 N n 0 m c X V v d D s s J n F 1 b 3 Q 7 U 2 V j d G l v b j E v T U V U Q U J S S U N f U k 5 B X 0 1 1 d G F 0 a W 9 u L 1 R p c G 8 g Y 2 F t Y m l h Z G 8 u e 3 V 0 c m 4 s N D U 3 f S Z x d W 9 0 O y w m c X V v d D t T Z W N 0 a W 9 u M S 9 N R V R B Q l J J Q 1 9 S T k F f T X V 0 Y X R p b 2 4 v V G l w b y B j Y W 1 i a W F k b y 5 7 e m Z w M z Z s M S w 0 N T h 9 J n F 1 b 3 Q 7 L C Z x d W 9 0 O 1 N l Y 3 R p b 2 4 x L 0 1 F V E F C U k l D X 1 J O Q V 9 N d X R h d G l v b i 9 U a X B v I G N h b W J p Y W R v L n t h Y 2 t y M y w 0 N T l 9 J n F 1 b 3 Q 7 L C Z x d W 9 0 O 1 N l Y 3 R p b 2 4 x L 0 1 F V E F C U k l D X 1 J O Q V 9 N d X R h d G l v b i 9 U a X B v I G N h b W J p Y W R v L n t h a 3 I x Y z E s N D Y w f S Z x d W 9 0 O y w m c X V v d D t T Z W N 0 a W 9 u M S 9 N R V R B Q l J J Q 1 9 S T k F f T X V 0 Y X R p b 2 4 v V G l w b y B j Y W 1 i a W F k b y 5 7 Y W t y M W M y L D Q 2 M X 0 m c X V v d D s s J n F 1 b 3 Q 7 U 2 V j d G l v b j E v T U V U Q U J S S U N f U k 5 B X 0 1 1 d G F 0 a W 9 u L 1 R p c G 8 g Y 2 F t Y m l h Z G 8 u e 2 F r c j F j M y w 0 N j J 9 J n F 1 b 3 Q 7 L C Z x d W 9 0 O 1 N l Y 3 R p b 2 4 x L 0 1 F V E F C U k l D X 1 J O Q V 9 N d X R h d G l v b i 9 U a X B v I G N h b W J p Y W R v L n t h a 3 I x Y z Q s N D Y z f S Z x d W 9 0 O y w m c X V v d D t T Z W N 0 a W 9 u M S 9 N R V R B Q l J J Q 1 9 S T k F f T X V 0 Y X R p b 2 4 v V G l w b y B j Y W 1 i a W F k b y 5 7 Y W t 0 M y w 0 N j R 9 J n F 1 b 3 Q 7 L C Z x d W 9 0 O 1 N l Y 3 R p b 2 4 x L 0 1 F V E F C U k l D X 1 J O Q V 9 N d X R h d G l v b i 9 U a X B v I G N h b W J p Y W R v L n t h c i w 0 N j V 9 J n F 1 b 3 Q 7 L C Z x d W 9 0 O 1 N l Y 3 R p b 2 4 x L 0 1 F V E F C U k l D X 1 J O Q V 9 N d X R h d G l v b i 9 U a X B v I G N h b W J p Y W R v L n t i Y 2 h l L D Q 2 N n 0 m c X V v d D s s J n F 1 b 3 Q 7 U 2 V j d G l v b j E v T U V U Q U J S S U N f U k 5 B X 0 1 1 d G F 0 a W 9 u L 1 R p c G 8 g Y 2 F t Y m l h Z G 8 u e 2 N k a z g s N D Y 3 f S Z x d W 9 0 O y w m c X V v d D t T Z W N 0 a W 9 u M S 9 N R V R B Q l J J Q 1 9 S T k F f T X V 0 Y X R p b 2 4 v V G l w b y B j Y W 1 i a W F k b y 5 7 Y 2 R r b j J j L D Q 2 O H 0 m c X V v d D s s J n F 1 b 3 Q 7 U 2 V j d G l v b j E v T U V U Q U J S S U N f U k 5 B X 0 1 1 d G F 0 a W 9 u L 1 R p c G 8 g Y 2 F t Y m l h Z G 8 u e 2 N 5 Y j V h L D Q 2 O X 0 m c X V v d D s s J n F 1 b 3 Q 7 U 2 V j d G l v b j E v T U V U Q U J S S U N f U k 5 B X 0 1 1 d G F 0 a W 9 u L 1 R p c G 8 g Y 2 F t Y m l h Z G 8 u e 2 N 5 c D E x Y T E s N D c w f S Z x d W 9 0 O y w m c X V v d D t T Z W N 0 a W 9 u M S 9 N R V R B Q l J J Q 1 9 S T k F f T X V 0 Y X R p b 2 4 v V G l w b y B j Y W 1 i a W F k b y 5 7 Y 3 l w M T F i M i w 0 N z F 9 J n F 1 b 3 Q 7 L C Z x d W 9 0 O 1 N l Y 3 R p b 2 4 x L 0 1 F V E F C U k l D X 1 J O Q V 9 N d X R h d G l v b i 9 U a X B v I G N h b W J p Y W R v L n t j e X A x N 2 E x L D Q 3 M n 0 m c X V v d D s s J n F 1 b 3 Q 7 U 2 V j d G l v b j E v T U V U Q U J S S U N f U k 5 B X 0 1 1 d G F 0 a W 9 u L 1 R p c G 8 g Y 2 F t Y m l h Z G 8 u e 2 N 5 c D E 5 Y T E s N D c z f S Z x d W 9 0 O y w m c X V v d D t T Z W N 0 a W 9 u M S 9 N R V R B Q l J J Q 1 9 S T k F f T X V 0 Y X R p b 2 4 v V G l w b y B j Y W 1 i a W F k b y 5 7 Y 3 l w M j F h M i w 0 N z R 9 J n F 1 b 3 Q 7 L C Z x d W 9 0 O 1 N l Y 3 R p b 2 4 x L 0 1 F V E F C U k l D X 1 J O Q V 9 N d X R h d G l v b i 9 U a X B v I G N h b W J p Y W R v L n t j e X A z Y T Q z L D Q 3 N X 0 m c X V v d D s s J n F 1 b 3 Q 7 U 2 V j d G l v b j E v T U V U Q U J S S U N f U k 5 B X 0 1 1 d G F 0 a W 9 u L 1 R p c G 8 g Y 2 F t Y m l h Z G 8 u e 2 N 5 c D N h N S w 0 N z Z 9 J n F 1 b 3 Q 7 L C Z x d W 9 0 O 1 N l Y 3 R p b 2 4 x L 0 1 F V E F C U k l D X 1 J O Q V 9 N d X R h d G l v b i 9 U a X B v I G N h b W J p Y W R v L n t j e X A z Y T c s N D c 3 f S Z x d W 9 0 O y w m c X V v d D t T Z W N 0 a W 9 u M S 9 N R V R B Q l J J Q 1 9 S T k F f T X V 0 Y X R p b 2 4 v V G l w b y B j Y W 1 i a W F k b y 5 7 Z G R j L D Q 3 O H 0 m c X V v d D s s J n F 1 b 3 Q 7 U 2 V j d G l v b j E v T U V U Q U J S S U N f U k 5 B X 0 1 1 d G F 0 a W 9 u L 1 R p c G 8 g Y 2 F t Y m l h Z G 8 u e 2 h l c z Y s N D c 5 f S Z x d W 9 0 O y w m c X V v d D t T Z W N 0 a W 9 u M S 9 N R V R B Q l J J Q 1 9 S T k F f T X V 0 Y X R p b 2 4 v V G l w b y B j Y W 1 i a W F k b y 5 7 a H N k M T d i M S w 0 O D B 9 J n F 1 b 3 Q 7 L C Z x d W 9 0 O 1 N l Y 3 R p b 2 4 x L 0 1 F V E F C U k l D X 1 J O Q V 9 N d X R h d G l v b i 9 U a X B v I G N h b W J p Y W R v L n t o c 2 Q x N 2 I x M C w 0 O D F 9 J n F 1 b 3 Q 7 L C Z x d W 9 0 O 1 N l Y 3 R p b 2 4 x L 0 1 F V E F C U k l D X 1 J O Q V 9 N d X R h d G l v b i 9 U a X B v I G N h b W J p Y W R v L n t o c 2 Q x N 2 I x M S w 0 O D J 9 J n F 1 b 3 Q 7 L C Z x d W 9 0 O 1 N l Y 3 R p b 2 4 x L 0 1 F V E F C U k l D X 1 J O Q V 9 N d X R h d G l v b i 9 U a X B v I G N h b W J p Y W R v L n t o c 2 Q x N 2 I x M i w 0 O D N 9 J n F 1 b 3 Q 7 L C Z x d W 9 0 O 1 N l Y 3 R p b 2 4 x L 0 1 F V E F C U k l D X 1 J O Q V 9 N d X R h d G l v b i 9 U a X B v I G N h b W J p Y W R v L n t o c 2 Q x N 2 I x M y w 0 O D R 9 J n F 1 b 3 Q 7 L C Z x d W 9 0 O 1 N l Y 3 R p b 2 4 x L 0 1 F V E F C U k l D X 1 J O Q V 9 N d X R h d G l v b i 9 U a X B v I G N h b W J p Y W R v L n t o c 2 Q x N 2 I x N C w 0 O D V 9 J n F 1 b 3 Q 7 L C Z x d W 9 0 O 1 N l Y 3 R p b 2 4 x L 0 1 F V E F C U k l D X 1 J O Q V 9 N d X R h d G l v b i 9 U a X B v I G N h b W J p Y W R v L n t o c 2 Q x N 2 I y L D Q 4 N n 0 m c X V v d D s s J n F 1 b 3 Q 7 U 2 V j d G l v b j E v T U V U Q U J S S U N f U k 5 B X 0 1 1 d G F 0 a W 9 u L 1 R p c G 8 g Y 2 F t Y m l h Z G 8 u e 2 h z Z D E 3 Y j M s N D g 3 f S Z x d W 9 0 O y w m c X V v d D t T Z W N 0 a W 9 u M S 9 N R V R B Q l J J Q 1 9 S T k F f T X V 0 Y X R p b 2 4 v V G l w b y B j Y W 1 i a W F k b y 5 7 a H N k M T d i N C w 0 O D h 9 J n F 1 b 3 Q 7 L C Z x d W 9 0 O 1 N l Y 3 R p b 2 4 x L 0 1 F V E F C U k l D X 1 J O Q V 9 N d X R h d G l v b i 9 U a X B v I G N h b W J p Y W R v L n t o c 2 Q x N 2 I 2 L D Q 4 O X 0 m c X V v d D s s J n F 1 b 3 Q 7 U 2 V j d G l v b j E v T U V U Q U J S S U N f U k 5 B X 0 1 1 d G F 0 a W 9 u L 1 R p c G 8 g Y 2 F t Y m l h Z G 8 u e 2 h z Z D E 3 Y j c s N D k w f S Z x d W 9 0 O y w m c X V v d D t T Z W N 0 a W 9 u M S 9 N R V R B Q l J J Q 1 9 S T k F f T X V 0 Y X R p b 2 4 v V G l w b y B j Y W 1 i a W F k b y 5 7 a H N k M T d i O C w 0 O T F 9 J n F 1 b 3 Q 7 L C Z x d W 9 0 O 1 N l Y 3 R p b 2 4 x L 0 1 F V E F C U k l D X 1 J O Q V 9 N d X R h d G l v b i 9 U a X B v I G N h b W J p Y W R v L n t o c 2 Q z Y j E s N D k y f S Z x d W 9 0 O y w m c X V v d D t T Z W N 0 a W 9 u M S 9 N R V R B Q l J J Q 1 9 S T k F f T X V 0 Y X R p b 2 4 v V G l w b y B j Y W 1 i a W F k b y 5 7 a H N k M 2 I y L D Q 5 M 3 0 m c X V v d D s s J n F 1 b 3 Q 7 U 2 V j d G l v b j E v T U V U Q U J S S U N f U k 5 B X 0 1 1 d G F 0 a W 9 u L 1 R p c G 8 g Y 2 F t Y m l h Z G 8 u e 2 h z Z D N i N y w 0 O T R 9 J n F 1 b 3 Q 7 L C Z x d W 9 0 O 1 N l Y 3 R p b 2 4 x L 0 1 F V E F C U k l D X 1 J O Q V 9 N d X R h d G l v b i 9 U a X B v I G N h b W J p Y W R v L n t t Z W N v b S w 0 O T V 9 J n F 1 b 3 Q 7 L C Z x d W 9 0 O 1 N l Y 3 R p b 2 4 x L 0 1 F V E F C U k l D X 1 J O Q V 9 N d X R h d G l v b i 9 U a X B v I G N h b W J p Y W R v L n t t Z X Q s N D k 2 f S Z x d W 9 0 O y w m c X V v d D t T Z W N 0 a W 9 u M S 9 N R V R B Q l J J Q 1 9 S T k F f T X V 0 Y X R p b 2 4 v V G l w b y B j Y W 1 i a W F k b y 5 7 b m N v Y T I s N D k 3 f S Z x d W 9 0 O y w m c X V v d D t T Z W N 0 a W 9 u M S 9 N R V R B Q l J J Q 1 9 S T k F f T X V 0 Y X R p b 2 4 v V G l w b y B j Y W 1 i a W F k b y 5 7 b n J p c D E s N D k 4 f S Z x d W 9 0 O y w m c X V v d D t T Z W N 0 a W 9 u M S 9 N R V R B Q l J J Q 1 9 S T k F f T X V 0 Y X R p b 2 4 v V G l w b y B j Y W 1 i a W F k b y 5 7 c G l r M 3 I z L D Q 5 O X 0 m c X V v d D s s J n F 1 b 3 Q 7 U 2 V j d G l v b j E v T U V U Q U J S S U N f U k 5 B X 0 1 1 d G F 0 a W 9 u L 1 R p c G 8 g Y 2 F t Y m l h Z G 8 u e 3 B y a 2 N p L D U w M H 0 m c X V v d D s s J n F 1 b 3 Q 7 U 2 V j d G l v b j E v T U V U Q U J S S U N f U k 5 B X 0 1 1 d G F 0 a W 9 u L 1 R p c G 8 g Y 2 F t Y m l h Z G 8 u e 3 B y a 2 Q x L D U w M X 0 m c X V v d D s s J n F 1 b 3 Q 7 U 2 V j d G l v b j E v T U V U Q U J S S U N f U k 5 B X 0 1 1 d G F 0 a W 9 u L 1 R p c G 8 g Y 2 F t Y m l h Z G 8 u e 3 J h b i w 1 M D J 9 J n F 1 b 3 Q 7 L C Z x d W 9 0 O 1 N l Y 3 R p b 2 4 x L 0 1 F V E F C U k l D X 1 J O Q V 9 N d X R h d G l v b i 9 U a X B v I G N h b W J p Y W R v L n t y Z G g 1 L D U w M 3 0 m c X V v d D s s J n F 1 b 3 Q 7 U 2 V j d G l v b j E v T U V U Q U J S S U N f U k 5 B X 0 1 1 d G F 0 a W 9 u L 1 R p c G 8 g Y 2 F t Y m l h Z G 8 u e 3 N k Y z Q s N T A 0 f S Z x d W 9 0 O y w m c X V v d D t T Z W N 0 a W 9 u M S 9 N R V R B Q l J J Q 1 9 S T k F f T X V 0 Y X R p b 2 4 v V G l w b y B j Y W 1 i a W F k b y 5 7 c 2 V y c G l u a T E s N T A 1 f S Z x d W 9 0 O y w m c X V v d D t T Z W N 0 a W 9 u M S 9 N R V R B Q l J J Q 1 9 S T k F f T X V 0 Y X R p b 2 4 v V G l w b y B j Y W 1 i a W F k b y 5 7 c 2 h i Z y w 1 M D Z 9 J n F 1 b 3 Q 7 L C Z x d W 9 0 O 1 N l Y 3 R p b 2 4 x L 0 1 F V E F C U k l D X 1 J O Q V 9 N d X R h d G l v b i 9 U a X B v I G N h b W J p Y W R v L n t z b G M y O W E x L D U w N 3 0 m c X V v d D s s J n F 1 b 3 Q 7 U 2 V j d G l v b j E v T U V U Q U J S S U N f U k 5 B X 0 1 1 d G F 0 a W 9 u L 1 R p c G 8 g Y 2 F t Y m l h Z G 8 u e 3 N v e D k s N T A 4 f S Z x d W 9 0 O y w m c X V v d D t T Z W N 0 a W 9 u M S 9 N R V R B Q l J J Q 1 9 S T k F f T X V 0 Y X R p b 2 4 v V G l w b y B j Y W 1 i a W F k b y 5 7 c 3 B y e T I s N T A 5 f S Z x d W 9 0 O y w m c X V v d D t T Z W N 0 a W 9 u M S 9 N R V R B Q l J J Q 1 9 S T k F f T X V 0 Y X R p b 2 4 v V G l w b y B j Y W 1 i a W F k b y 5 7 c 3 J k N W E x L D U x M H 0 m c X V v d D s s J n F 1 b 3 Q 7 U 2 V j d G l v b j E v T U V U Q U J S S U N f U k 5 B X 0 1 1 d G F 0 a W 9 u L 1 R p c G 8 g Y 2 F t Y m l h Z G 8 u e 3 N y Z D V h M i w 1 M T F 9 J n F 1 b 3 Q 7 L C Z x d W 9 0 O 1 N l Y 3 R p b 2 4 x L 0 1 F V E F C U k l D X 1 J O Q V 9 N d X R h d G l v b i 9 U a X B v I G N h b W J p Y W R v L n t z c m Q 1 Y T M s N T E y f S Z x d W 9 0 O y w m c X V v d D t T Z W N 0 a W 9 u M S 9 N R V R B Q l J J Q 1 9 S T k F f T X V 0 Y X R p b 2 4 v V G l w b y B j Y W 1 i a W F k b y 5 7 c 3 Q 3 L D U x M 3 0 m c X V v d D s s J n F 1 b 3 Q 7 U 2 V j d G l v b j E v T U V U Q U J S S U N f U k 5 B X 0 1 1 d G F 0 a W 9 u L 1 R p c G 8 g Y 2 F t Y m l h Z G 8 u e 3 N 0 Y X I s N T E 0 f S Z x d W 9 0 O y w m c X V v d D t T Z W N 0 a W 9 u M S 9 N R V R B Q l J J Q 1 9 S T k F f T X V 0 Y X R p b 2 4 v V G l w b y B j Y W 1 i a W F k b y 5 7 d G 5 r M i w 1 M T V 9 J n F 1 b 3 Q 7 L C Z x d W 9 0 O 1 N l Y 3 R p b 2 4 x L 0 1 F V E F C U k l D X 1 J O Q V 9 N d X R h d G l v b i 9 U a X B v I G N h b W J p Y W R v L n t 0 d W x w N C w 1 M T Z 9 J n F 1 b 3 Q 7 L C Z x d W 9 0 O 1 N l Y 3 R p b 2 4 x L 0 1 F V E F C U k l D X 1 J O Q V 9 N d X R h d G l v b i 9 U a X B v I G N h b W J p Y W R v L n t 1 Z 3 Q y Y j E 1 L D U x N 3 0 m c X V v d D s s J n F 1 b 3 Q 7 U 2 V j d G l v b j E v T U V U Q U J S S U N f U k 5 B X 0 1 1 d G F 0 a W 9 u L 1 R p c G 8 g Y 2 F t Y m l h Z G 8 u e 3 V n d D J i M T c s N T E 4 f S Z x d W 9 0 O y w m c X V v d D t T Z W N 0 a W 9 u M S 9 N R V R B Q l J J Q 1 9 S T k F f T X V 0 Y X R p b 2 4 v V G l w b y B j Y W 1 i a W F k b y 5 7 d W d 0 M m I 3 L D U x O X 0 m c X V v d D s s J n F 1 b 3 Q 7 U 2 V j d G l v b j E v T U V U Q U J S S U N f U k 5 B X 0 1 1 d G F 0 a W 9 u L 1 R p c G 8 g Y 2 F t Y m l h Z G 8 u e 3 B p a z N j Y V 9 t d X Q s N T I w f S Z x d W 9 0 O y w m c X V v d D t T Z W N 0 a W 9 u M S 9 N R V R B Q l J J Q 1 9 S T k F f T X V 0 Y X R p b 2 4 v V G l w b y B j Y W 1 i a W F k b y 5 7 d H A 1 M 1 9 t d X Q s N T I x f S Z x d W 9 0 O y w m c X V v d D t T Z W N 0 a W 9 u M S 9 N R V R B Q l J J Q 1 9 S T k F f T X V 0 Y X R p b 2 4 v V G l w b y B j Y W 1 i a W F k b y 5 7 b X V j M T Z f b X V 0 L D U y M n 0 m c X V v d D s s J n F 1 b 3 Q 7 U 2 V j d G l v b j E v T U V U Q U J S S U N f U k 5 B X 0 1 1 d G F 0 a W 9 u L 1 R p c G 8 g Y 2 F t Y m l h Z G 8 u e 2 F o b m F r M l 9 t d X Q s N T I z f S Z x d W 9 0 O y w m c X V v d D t T Z W N 0 a W 9 u M S 9 N R V R B Q l J J Q 1 9 S T k F f T X V 0 Y X R p b 2 4 v V G l w b y B j Y W 1 i a W F k b y 5 7 a 2 1 0 M m N f b X V 0 L D U y N H 0 m c X V v d D s s J n F 1 b 3 Q 7 U 2 V j d G l v b j E v T U V U Q U J S S U N f U k 5 B X 0 1 1 d G F 0 a W 9 u L 1 R p c G 8 g Y 2 F t Y m l h Z G 8 u e 3 N 5 b m U x X 2 1 1 d C w 1 M j V 9 J n F 1 b 3 Q 7 L C Z x d W 9 0 O 1 N l Y 3 R p b 2 4 x L 0 1 F V E F C U k l D X 1 J O Q V 9 N d X R h d G l v b i 9 U a X B v I G N h b W J p Y W R v L n t n Y X R h M 1 9 t d X Q s N T I 2 f S Z x d W 9 0 O y w m c X V v d D t T Z W N 0 a W 9 u M S 9 N R V R B Q l J J Q 1 9 S T k F f T X V 0 Y X R p b 2 4 v V G l w b y B j Y W 1 i a W F k b y 5 7 b W F w M 2 s x X 2 1 1 d C w 1 M j d 9 J n F 1 b 3 Q 7 L C Z x d W 9 0 O 1 N l Y 3 R p b 2 4 x L 0 1 F V E F C U k l D X 1 J O Q V 9 N d X R h d G l v b i 9 U a X B v I G N h b W J p Y W R v L n t h a G 5 h a 1 9 t d X Q s N T I 4 f S Z x d W 9 0 O y w m c X V v d D t T Z W N 0 a W 9 u M S 9 N R V R B Q l J J Q 1 9 S T k F f T X V 0 Y X R p b 2 4 v V G l w b y B j Y W 1 i a W F k b y 5 7 Z G 5 h a D E x X 2 1 1 d C w 1 M j l 9 J n F 1 b 3 Q 7 L C Z x d W 9 0 O 1 N l Y 3 R p b 2 4 x L 0 1 F V E F C U k l D X 1 J O Q V 9 N d X R h d G l v b i 9 U a X B v I G N h b W J p Y W R v L n t j Z G g x X 2 1 1 d C w 1 M z B 9 J n F 1 b 3 Q 7 L C Z x d W 9 0 O 1 N l Y 3 R p b 2 4 x L 0 1 F V E F C U k l D X 1 J O Q V 9 N d X R h d G l v b i 9 U a X B v I G N h b W J p Y W R v L n t k b m F o M l 9 t d X Q s N T M x f S Z x d W 9 0 O y w m c X V v d D t T Z W N 0 a W 9 u M S 9 N R V R B Q l J J Q 1 9 S T k F f T X V 0 Y X R p b 2 4 v V G l w b y B j Y W 1 i a W F k b y 5 7 a 2 1 0 M m R f b X V 0 L D U z M n 0 m c X V v d D s s J n F 1 b 3 Q 7 U 2 V j d G l v b j E v T U V U Q U J S S U N f U k 5 B X 0 1 1 d G F 0 a W 9 u L 1 R p c G 8 g Y 2 F t Y m l h Z G 8 u e 3 V z a D J h X 2 1 1 d C w 1 M z N 9 J n F 1 b 3 Q 7 L C Z x d W 9 0 O 1 N l Y 3 R p b 2 4 x L 0 1 F V E F C U k l D X 1 J O Q V 9 N d X R h d G l v b i 9 U a X B v I G N h b W J p Y W R v L n t y e X I y X 2 1 1 d C w 1 M z R 9 J n F 1 b 3 Q 7 L C Z x d W 9 0 O 1 N l Y 3 R p b 2 4 x L 0 1 F V E F C U k l D X 1 J O Q V 9 N d X R h d G l v b i 9 U a X B v I G N h b W J p Y W R v L n t k b m F o N V 9 t d X Q s N T M 1 f S Z x d W 9 0 O y w m c X V v d D t T Z W N 0 a W 9 u M S 9 N R V R B Q l J J Q 1 9 S T k F f T X V 0 Y X R p b 2 4 v V G l w b y B j Y W 1 i a W F k b y 5 7 a G V y Y z J f b X V 0 L D U z N n 0 m c X V v d D s s J n F 1 b 3 Q 7 U 2 V j d G l v b j E v T U V U Q U J S S U N f U k 5 B X 0 1 1 d G F 0 a W 9 u L 1 R p c G 8 g Y 2 F t Y m l h Z G 8 u e 3 B k Z T R k a X B f b X V 0 L D U z N 3 0 m c X V v d D s s J n F 1 b 3 Q 7 U 2 V j d G l v b j E v T U V U Q U J S S U N f U k 5 B X 0 1 1 d G F 0 a W 9 u L 1 R p c G 8 g Y 2 F t Y m l h Z G 8 u e 2 F r Y X A 5 X 2 1 1 d C w 1 M z h 9 J n F 1 b 3 Q 7 L C Z x d W 9 0 O 1 N l Y 3 R p b 2 4 x L 0 1 F V E F C U k l D X 1 J O Q V 9 N d X R h d G l v b i 9 U a X B v I G N h b W J p Y W R v L n t 0 Z 1 9 t d X Q s N T M 5 f S Z x d W 9 0 O y w m c X V v d D t T Z W N 0 a W 9 u M S 9 N R V R B Q l J J Q 1 9 S T k F f T X V 0 Y X R p b 2 4 v V G l w b y B j Y W 1 i a W F k b y 5 7 Y m l y Y z Z f b X V 0 L D U 0 M H 0 m c X V v d D s s J n F 1 b 3 Q 7 U 2 V j d G l v b j E v T U V U Q U J S S U N f U k 5 B X 0 1 1 d G F 0 a W 9 u L 1 R p c G 8 g Y 2 F t Y m l h Z G 8 u e 3 V 0 c m 5 f b X V 0 L D U 0 M X 0 m c X V v d D s s J n F 1 b 3 Q 7 U 2 V j d G l v b j E v T U V U Q U J S S U N f U k 5 B X 0 1 1 d G F 0 a W 9 u L 1 R p c G 8 g Y 2 F t Y m l h Z G 8 u e 3 R i e D N f b X V 0 L D U 0 M n 0 m c X V v d D s s J n F 1 b 3 Q 7 U 2 V j d G l v b j E v T U V U Q U J S S U N f U k 5 B X 0 1 1 d G F 0 a W 9 u L 1 R p c G 8 g Y 2 F t Y m l h Z G 8 u e 2 N v b D Z h M 1 9 t d X Q s N T Q z f S Z x d W 9 0 O y w m c X V v d D t T Z W N 0 a W 9 u M S 9 N R V R B Q l J J Q 1 9 S T k F f T X V 0 Y X R p b 2 4 v V G l w b y B j Y W 1 i a W F k b y 5 7 Y X J p Z D F h X 2 1 1 d C w 1 N D R 9 J n F 1 b 3 Q 7 L C Z x d W 9 0 O 1 N l Y 3 R p b 2 4 x L 0 1 F V E F C U k l D X 1 J O Q V 9 N d X R h d G l v b i 9 U a X B v I G N h b W J p Y W R v L n t s Y W 1 h M l 9 t d X Q s N T Q 1 f S Z x d W 9 0 O y w m c X V v d D t T Z W N 0 a W 9 u M S 9 N R V R B Q l J J Q 1 9 S T k F f T X V 0 Y X R p b 2 4 v V G l w b y B j Y W 1 i a W F k b y 5 7 b m 9 0 Y 2 g x X 2 1 1 d C w 1 N D Z 9 J n F 1 b 3 Q 7 L C Z x d W 9 0 O 1 N l Y 3 R p b 2 4 x L 0 1 F V E F C U k l D X 1 J O Q V 9 N d X R h d G l v b i 9 U a X B v I G N h b W J p Y W R v L n t j Y m Z i X 2 1 1 d C w 1 N D d 9 J n F 1 b 3 Q 7 L C Z x d W 9 0 O 1 N l Y 3 R p b 2 4 x L 0 1 F V E F C U k l D X 1 J O Q V 9 N d X R h d G l v b i 9 U a X B v I G N h b W J p Y W R v L n t u Y 2 9 y M l 9 t d X Q s N T Q 4 f S Z x d W 9 0 O y w m c X V v d D t T Z W N 0 a W 9 u M S 9 N R V R B Q l J J Q 1 9 S T k F f T X V 0 Y X R p b 2 4 v V G l w b y B j Y W 1 i a W F k b y 5 7 Y 2 9 s M T J h M V 9 t d X Q s N T Q 5 f S Z x d W 9 0 O y w m c X V v d D t T Z W N 0 a W 9 u M S 9 N R V R B Q l J J Q 1 9 S T k F f T X V 0 Y X R p b 2 4 v V G l w b y B j Y W 1 i a W F k b y 5 7 Y 2 9 s M j J h M V 9 t d X Q s N T U w f S Z x d W 9 0 O y w m c X V v d D t T Z W N 0 a W 9 u M S 9 N R V R B Q l J J Q 1 9 S T k F f T X V 0 Y X R p b 2 4 v V G l w b y B j Y W 1 i a W F k b y 5 7 c H R l b l 9 t d X Q s N T U x f S Z x d W 9 0 O y w m c X V v d D t T Z W N 0 a W 9 u M S 9 N R V R B Q l J J Q 1 9 S T k F f T X V 0 Y X R p b 2 4 v V G l w b y B j Y W 1 i a W F k b y 5 7 Y W t 0 M V 9 t d X Q s N T U y f S Z x d W 9 0 O y w m c X V v d D t T Z W N 0 a W 9 u M S 9 N R V R B Q l J J Q 1 9 S T k F f T X V 0 Y X R p b 2 4 v V G l w b y B j Y W 1 i a W F k b y 5 7 Y X R y X 2 1 1 d C w 1 N T N 9 J n F 1 b 3 Q 7 L C Z x d W 9 0 O 1 N l Y 3 R p b 2 4 x L 0 1 F V E F C U k l D X 1 J O Q V 9 N d X R h d G l v b i 9 U a X B v I G N h b W J p Y W R v L n t 0 a G F k Y V 9 t d X Q s N T U 0 f S Z x d W 9 0 O y w m c X V v d D t T Z W N 0 a W 9 u M S 9 N R V R B Q l J J Q 1 9 S T k F f T X V 0 Y X R p b 2 4 v V G l w b y B j Y W 1 i a W F k b y 5 7 b m N v c j F f b X V 0 L D U 1 N X 0 m c X V v d D s s J n F 1 b 3 Q 7 U 2 V j d G l v b j E v T U V U Q U J S S U N f U k 5 B X 0 1 1 d G F 0 a W 9 u L 1 R p c G 8 g Y 2 F t Y m l h Z G 8 u e 3 N 0 Y W I y X 2 1 1 d C w 1 N T Z 9 J n F 1 b 3 Q 7 L C Z x d W 9 0 O 1 N l Y 3 R p b 2 4 x L 0 1 F V E F C U k l D X 1 J O Q V 9 N d X R h d G l v b i 9 U a X B v I G N h b W J p Y W R v L n t t e W g 5 X 2 1 1 d C w 1 N T d 9 J n F 1 b 3 Q 7 L C Z x d W 9 0 O 1 N l Y 3 R p b 2 4 x L 0 1 F V E F C U k l D X 1 J O Q V 9 N d X R h d G l v b i 9 U a X B v I G N h b W J p Y W R v L n t y d W 5 4 M V 9 t d X Q s N T U 4 f S Z x d W 9 0 O y w m c X V v d D t T Z W N 0 a W 9 u M S 9 N R V R B Q l J J Q 1 9 S T k F f T X V 0 Y X R p b 2 4 v V G l w b y B j Y W 1 i a W F k b y 5 7 b m Y x X 2 1 1 d C w 1 N T l 9 J n F 1 b 3 Q 7 L C Z x d W 9 0 O 1 N l Y 3 R p b 2 4 x L 0 1 F V E F C U k l D X 1 J O Q V 9 N d X R h d G l v b i 9 U a X B v I G N h b W J p Y W R v L n t t Y X A y a z R f b X V 0 L D U 2 M H 0 m c X V v d D s s J n F 1 b 3 Q 7 U 2 V j d G l v b j E v T U V U Q U J S S U N f U k 5 B X 0 1 1 d G F 0 a W 9 u L 1 R p c G 8 g Y 2 F t Y m l h Z G 8 u e 3 J v c z F f b X V 0 L D U 2 M X 0 m c X V v d D s s J n F 1 b 3 Q 7 U 2 V j d G l v b j E v T U V U Q U J S S U N f U k 5 B X 0 1 1 d G F 0 a W 9 u L 1 R p c G 8 g Y 2 F t Y m l h Z G 8 u e 2 x h b W I z X 2 1 1 d C w 1 N j J 9 J n F 1 b 3 Q 7 L C Z x d W 9 0 O 1 N l Y 3 R p b 2 4 x L 0 1 F V E F C U k l D X 1 J O Q V 9 N d X R h d G l v b i 9 U a X B v I G N h b W J p Y W R v L n t h c m l k M W J f b X V 0 L D U 2 M 3 0 m c X V v d D s s J n F 1 b 3 Q 7 U 2 V j d G l v b j E v T U V U Q U J S S U N f U k 5 B X 0 1 1 d G F 0 a W 9 u L 1 R p c G 8 g Y 2 F t Y m l h Z G 8 u e 2 V y Y m I y X 2 1 1 d C w 1 N j R 9 J n F 1 b 3 Q 7 L C Z x d W 9 0 O 1 N l Y 3 R p b 2 4 x L 0 1 F V E F C U k l D X 1 J O Q V 9 N d X R h d G l v b i 9 U a X B v I G N h b W J p Y W R v L n t z Z j N i M V 9 t d X Q s N T Y 1 f S Z x d W 9 0 O y w m c X V v d D t T Z W N 0 a W 9 u M S 9 N R V R B Q l J J Q 1 9 S T k F f T X V 0 Y X R p b 2 4 v V G l w b y B j Y W 1 i a W F k b y 5 7 c 2 h h b m s y X 2 1 1 d C w 1 N j Z 9 J n F 1 b 3 Q 7 L C Z x d W 9 0 O 1 N l Y 3 R p b 2 4 x L 0 1 F V E F C U k l D X 1 J O Q V 9 N d X R h d G l v b i 9 U a X B v I G N h b W J p Y W R v L n t l c D M w M F 9 t d X Q s N T Y 3 f S Z x d W 9 0 O y w m c X V v d D t T Z W N 0 a W 9 u M S 9 N R V R B Q l J J Q 1 9 S T k F f T X V 0 Y X R p b 2 4 v V G l w b y B j Y W 1 i a W F k b y 5 7 c H R w c m R f b X V 0 L D U 2 O H 0 m c X V v d D s s J n F 1 b 3 Q 7 U 2 V j d G l v b j E v T U V U Q U J S S U N f U k 5 B X 0 1 1 d G F 0 a W 9 u L 1 R p c G 8 g Y 2 F t Y m l h Z G 8 u e 3 V z c D l 4 X 2 1 1 d C w 1 N j l 9 J n F 1 b 3 Q 7 L C Z x d W 9 0 O 1 N l Y 3 R p b 2 4 x L 0 1 F V E F C U k l D X 1 J O Q V 9 N d X R h d G l v b i 9 U a X B v I G N h b W J p Y W R v L n t z Z X R k M l 9 t d X Q s N T c w f S Z x d W 9 0 O y w m c X V v d D t T Z W N 0 a W 9 u M S 9 N R V R B Q l J J Q 1 9 S T k F f T X V 0 Y X R p b 2 4 v V G l w b y B j Y W 1 i a W F k b y 5 7 c 2 V 0 Z D F h X 2 1 1 d C w 1 N z F 9 J n F 1 b 3 Q 7 L C Z x d W 9 0 O 1 N l Y 3 R p b 2 4 x L 0 1 F V E F C U k l D X 1 J O Q V 9 N d X R h d G l v b i 9 U a X B v I G N h b W J p Y W R v L n t 0 a H N k N 2 F f b X V 0 L D U 3 M n 0 m c X V v d D s s J n F 1 b 3 Q 7 U 2 V j d G l v b j E v T U V U Q U J S S U N f U k 5 B X 0 1 1 d G F 0 a W 9 u L 1 R p c G 8 g Y 2 F t Y m l h Z G 8 u e 2 F m Z G 5 f b X V 0 L D U 3 M 3 0 m c X V v d D s s J n F 1 b 3 Q 7 U 2 V j d G l v b j E v T U V U Q U J S S U N f U k 5 B X 0 1 1 d G F 0 a W 9 u L 1 R p c G 8 g Y 2 F t Y m l h Z G 8 u e 2 V y Y m I z X 2 1 1 d C w 1 N z R 9 J n F 1 b 3 Q 7 L C Z x d W 9 0 O 1 N l Y 3 R p b 2 4 x L 0 1 F V E F C U k l D X 1 J O Q V 9 N d X R h d G l v b i 9 U a X B v I G N h b W J p Y W R v L n t y Y j F f b X V 0 L D U 3 N X 0 m c X V v d D s s J n F 1 b 3 Q 7 U 2 V j d G l v b j E v T U V U Q U J S S U N f U k 5 B X 0 1 1 d G F 0 a W 9 u L 1 R p c G 8 g Y 2 F t Y m l h Z G 8 u e 2 1 5 b z F h X 2 1 1 d C w 1 N z Z 9 J n F 1 b 3 Q 7 L C Z x d W 9 0 O 1 N l Y 3 R p b 2 4 x L 0 1 F V E F C U k l D X 1 J O Q V 9 N d X R h d G l v b i 9 U a X B v I G N h b W J p Y W R v L n t h b G t f b X V 0 L D U 3 N 3 0 m c X V v d D s s J n F 1 b 3 Q 7 U 2 V j d G l v b j E v T U V U Q U J S S U N f U k 5 B X 0 1 1 d G F 0 a W 9 u L 1 R p c G 8 g Y 2 F t Y m l h Z G 8 u e 2 Z h b m N h X 2 1 1 d C w 1 N z h 9 J n F 1 b 3 Q 7 L C Z x d W 9 0 O 1 N l Y 3 R p b 2 4 x L 0 1 F V E F C U k l D X 1 J O Q V 9 N d X R h d G l v b i 9 U a X B v I G N h b W J p Y W R v L n t h Z G d y Y T J f b X V 0 L D U 3 O X 0 m c X V v d D s s J n F 1 b 3 Q 7 U 2 V j d G l v b j E v T U V U Q U J S S U N f U k 5 B X 0 1 1 d G F 0 a W 9 u L 1 R p c G 8 g Y 2 F t Y m l h Z G 8 u e 3 V i c j V f b X V 0 L D U 4 M H 0 m c X V v d D s s J n F 1 b 3 Q 7 U 2 V j d G l v b j E v T U V U Q U J S S U N f U k 5 B X 0 1 1 d G F 0 a W 9 u L 1 R p c G 8 g Y 2 F t Y m l h Z G 8 u e 3 B p a z N y M V 9 t d X Q s N T g x f S Z x d W 9 0 O y w m c X V v d D t T Z W N 0 a W 9 u M S 9 N R V R B Q l J J Q 1 9 S T k F f T X V 0 Y X R p b 2 4 v V G l w b y B j Y W 1 i a W F k b y 5 7 b X l v M 2 F f b X V 0 L D U 4 M n 0 m c X V v d D s s J n F 1 b 3 Q 7 U 2 V j d G l v b j E v T U V U Q U J S S U N f U k 5 B X 0 1 1 d G F 0 a W 9 u L 1 R p c G 8 g Y 2 F t Y m l h Z G 8 u e 2 F z e G w y X 2 1 1 d C w 1 O D N 9 J n F 1 b 3 Q 7 L C Z x d W 9 0 O 1 N l Y 3 R p b 2 4 x L 0 1 F V E F C U k l D X 1 J O Q V 9 N d X R h d G l v b i 9 U a X B v I G N h b W J p Y W R v L n t h c G N f b X V 0 L D U 4 N H 0 m c X V v d D s s J n F 1 b 3 Q 7 U 2 V j d G l v b j E v T U V U Q U J S S U N f U k 5 B X 0 1 1 d G F 0 a W 9 u L 1 R p c G 8 g Y 2 F t Y m l h Z G 8 u e 2 N 0 Y 2 Z f b X V 0 L D U 4 N X 0 m c X V v d D s s J n F 1 b 3 Q 7 U 2 V j d G l v b j E v T U V U Q U J S S U N f U k 5 B X 0 1 1 d G F 0 a W 9 u L 1 R p c G 8 g Y 2 F t Y m l h Z G 8 u e 2 F z e G w x X 2 1 1 d C w 1 O D Z 9 J n F 1 b 3 Q 7 L C Z x d W 9 0 O 1 N l Y 3 R p b 2 4 x L 0 1 F V E F C U k l D X 1 J O Q V 9 N d X R h d G l v b i 9 U a X B v I G N h b W J p Y W R v L n t m Y W 5 j Z D J f b X V 0 L D U 4 N 3 0 m c X V v d D s s J n F 1 b 3 Q 7 U 2 V j d G l v b j E v T U V U Q U J S S U N f U k 5 B X 0 1 1 d G F 0 a W 9 u L 1 R p c G 8 g Y 2 F t Y m l h Z G 8 u e 3 R h Z j F f b X V 0 L D U 4 O H 0 m c X V v d D s s J n F 1 b 3 Q 7 U 2 V j d G l v b j E v T U V U Q U J S S U N f U k 5 B X 0 1 1 d G F 0 a W 9 u L 1 R p c G 8 g Y 2 F t Y m l h Z G 8 u e 2 t k b T Z h X 2 1 1 d C w 1 O D l 9 J n F 1 b 3 Q 7 L C Z x d W 9 0 O 1 N l Y 3 R p b 2 4 x L 0 1 F V E F C U k l D X 1 J O Q V 9 N d X R h d G l v b i 9 U a X B v I G N h b W J p Y W R v L n t j d G 5 u Y T N f b X V 0 L D U 5 M H 0 m c X V v d D s s J n F 1 b 3 Q 7 U 2 V j d G l v b j E v T U V U Q U J S S U N f U k 5 B X 0 1 1 d G F 0 a W 9 u L 1 R p c G 8 g Y 2 F t Y m l h Z G 8 u e 2 J y Y 2 E x X 2 1 1 d C w 1 O T F 9 J n F 1 b 3 Q 7 L C Z x d W 9 0 O 1 N l Y 3 R p b 2 4 x L 0 1 F V E F C U k l D X 1 J O Q V 9 N d X R h d G l v b i 9 U a X B v I G N h b W J p Y W R v L n t w d H B y b V 9 t d X Q s N T k y f S Z x d W 9 0 O y w m c X V v d D t T Z W N 0 a W 9 u M S 9 N R V R B Q l J J Q 1 9 S T k F f T X V 0 Y X R p b 2 4 v V G l w b y B j Y W 1 i a W F k b y 5 7 Z m 9 4 b z N f b X V 0 L D U 5 M 3 0 m c X V v d D s s J n F 1 b 3 Q 7 U 2 V j d G l v b j E v T U V U Q U J S S U N f U k 5 B X 0 1 1 d G F 0 a W 9 u L 1 R p c G 8 g Y 2 F t Y m l h Z G 8 u e 3 V z c D I 4 X 2 1 1 d C w 1 O T R 9 J n F 1 b 3 Q 7 L C Z x d W 9 0 O 1 N l Y 3 R p b 2 4 x L 0 1 F V E F C U k l D X 1 J O Q V 9 N d X R h d G l v b i 9 U a X B v I G N h b W J p Y W R v L n t n b G R j X 2 1 1 d C w 1 O T V 9 J n F 1 b 3 Q 7 L C Z x d W 9 0 O 1 N l Y 3 R p b 2 4 x L 0 1 F V E F C U k l D X 1 J O Q V 9 N d X R h d G l v b i 9 U a X B v I G N h b W J p Y W R v L n t i c m N h M l 9 t d X Q s N T k 2 f S Z x d W 9 0 O y w m c X V v d D t T Z W N 0 a W 9 u M S 9 N R V R B Q l J J Q 1 9 S T k F f T X V 0 Y X R p b 2 4 v V G l w b y B j Y W 1 i a W F k b y 5 7 Y 2 F j b m E y Z D N f b X V 0 L D U 5 N 3 0 m c X V v d D s s J n F 1 b 3 Q 7 U 2 V j d G l v b j E v T U V U Q U J S S U N f U k 5 B X 0 1 1 d G F 0 a W 9 u L 1 R p c G 8 g Y 2 F t Y m l h Z G 8 u e 2 F y a W Q y X 2 1 1 d C w 1 O T h 9 J n F 1 b 3 Q 7 L C Z x d W 9 0 O 1 N l Y 3 R p b 2 4 x L 0 1 F V E F C U k l D X 1 J O Q V 9 N d X R h d G l v b i 9 U a X B v I G N h b W J p Y W R v L n t h Z m Y y X 2 1 1 d C w 1 O T l 9 J n F 1 b 3 Q 7 L C Z x d W 9 0 O 1 N l Y 3 R p b 2 4 x L 0 1 F V E F C U k l D X 1 J O Q V 9 N d X R h d G l v b i 9 U a X B v I G N h b W J p Y W R v L n t s a W Z y X 2 1 1 d C w 2 M D B 9 J n F 1 b 3 Q 7 L C Z x d W 9 0 O 1 N l Y 3 R p b 2 4 x L 0 1 F V E F C U k l D X 1 J O Q V 9 N d X R h d G l v b i 9 U a X B v I G N h b W J p Y W R v L n t z Y m 5 v M V 9 t d X Q s N j A x f S Z x d W 9 0 O y w m c X V v d D t T Z W N 0 a W 9 u M S 9 N R V R B Q l J J Q 1 9 S T k F f T X V 0 Y X R p b 2 4 v V G l w b y B j Y W 1 i a W F k b y 5 7 a 2 R t M 2 F f b X V 0 L D Y w M n 0 m c X V v d D s s J n F 1 b 3 Q 7 U 2 V j d G l v b j E v T U V U Q U J S S U N f U k 5 B X 0 1 1 d G F 0 a W 9 u L 1 R p c G 8 g Y 2 F t Y m l h Z G 8 u e 2 5 j b 2 E z X 2 1 1 d C w 2 M D N 9 J n F 1 b 3 Q 7 L C Z x d W 9 0 O 1 N l Y 3 R p b 2 4 x L 0 1 F V E F C U k l D X 1 J O Q V 9 N d X R h d G l v b i 9 U a X B v I G N h b W J p Y W R v L n t i Y X A x X 2 1 1 d C w 2 M D R 9 J n F 1 b 3 Q 7 L C Z x d W 9 0 O 1 N l Y 3 R p b 2 4 x L 0 1 F V E F C U k l D X 1 J O Q V 9 N d X R h d G l v b i 9 U a X B v I G N h b W J p Y W R v L n t s M W N h b V 9 t d X Q s N j A 1 f S Z x d W 9 0 O y w m c X V v d D t T Z W N 0 a W 9 u M S 9 N R V R B Q l J J Q 1 9 S T k F f T X V 0 Y X R p b 2 4 v V G l w b y B j Y W 1 i a W F k b y 5 7 c G J y b T F f b X V 0 L D Y w N n 0 m c X V v d D s s J n F 1 b 3 Q 7 U 2 V j d G l v b j E v T U V U Q U J S S U N f U k 5 B X 0 1 1 d G F 0 a W 9 u L 1 R p c G 8 g Y 2 F t Y m l h Z G 8 u e 2 N o Z D F f b X V 0 L D Y w N 3 0 m c X V v d D s s J n F 1 b 3 Q 7 U 2 V j d G l v b j E v T U V U Q U J S S U N f U k 5 B X 0 1 1 d G F 0 a W 9 u L 1 R p c G 8 g Y 2 F t Y m l h Z G 8 u e 2 p h a z F f b X V 0 L D Y w O H 0 m c X V v d D s s J n F 1 b 3 Q 7 U 2 V j d G l v b j E v T U V U Q U J S S U N f U k 5 B X 0 1 1 d G F 0 a W 9 u L 1 R p c G 8 g Y 2 F t Y m l h Z G 8 u e 3 N l d G R i M V 9 t d X Q s N j A 5 f S Z x d W 9 0 O y w m c X V v d D t T Z W N 0 a W 9 u M S 9 N R V R B Q l J J Q 1 9 S T k F f T X V 0 Y X R p b 2 4 v V G l w b y B j Y W 1 i a W F k b y 5 7 Z m F t M j B j X 2 1 1 d C w 2 M T B 9 J n F 1 b 3 Q 7 L C Z x d W 9 0 O 1 N l Y 3 R p b 2 4 x L 0 1 F V E F C U k l D X 1 J O Q V 9 N d X R h d G l v b i 9 U a X B v I G N h b W J p Y W R v L n t h c m l k N W J f b X V 0 L D Y x M X 0 m c X V v d D s s J n F 1 b 3 Q 7 U 2 V j d G l v b j E v T U V U Q U J S S U N f U k 5 B X 0 1 1 d G F 0 a W 9 u L 1 R p c G 8 g Y 2 F t Y m l h Z G 8 u e 2 V n Z n J f b X V 0 L D Y x M n 0 m c X V v d D s s J n F 1 b 3 Q 7 U 2 V j d G l v b j E v T U V U Q U J S S U N f U k 5 B X 0 1 1 d G F 0 a W 9 u L 1 R p c G 8 g Y 2 F t Y m l h Z G 8 u e 2 1 h c D N r M T B f b X V 0 L D Y x M 3 0 m c X V v d D s s J n F 1 b 3 Q 7 U 2 V j d G l v b j E v T U V U Q U J S S U N f U k 5 B X 0 1 1 d G F 0 a W 9 u L 1 R p c G 8 g Y 2 F t Y m l h Z G 8 u e 3 N t Y X J j Y z J f b X V 0 L D Y x N H 0 m c X V v d D s s J n F 1 b 3 Q 7 U 2 V j d G l v b j E v T U V U Q U J S S U N f U k 5 B X 0 1 1 d G F 0 a W 9 u L 1 R p c G 8 g Y 2 F t Y m l h Z G 8 u e 2 V y Y m I 0 X 2 1 1 d C w 2 M T V 9 J n F 1 b 3 Q 7 L C Z x d W 9 0 O 1 N l Y 3 R p b 2 4 x L 0 1 F V E F C U k l D X 1 J O Q V 9 N d X R h d G l v b i 9 U a X B v I G N h b W J p Y W R v L n t u c G 5 0 X 2 1 1 d C w 2 M T Z 9 J n F 1 b 3 Q 7 L C Z x d W 9 0 O 1 N l Y 3 R p b 2 4 x L 0 1 F V E F C U k l D X 1 J O Q V 9 N d X R h d G l v b i 9 U a X B v I G N h b W J p Y W R v L n t u Z W s x X 2 1 1 d C w 2 M T d 9 J n F 1 b 3 Q 7 L C Z x d W 9 0 O 1 N l Y 3 R p b 2 4 x L 0 1 F V E F C U k l D X 1 J O Q V 9 N d X R h d G l v b i 9 U a X B v I G N h b W J p Y W R v L n t h Z 2 1 v X 2 1 1 d C w 2 M T h 9 J n F 1 b 3 Q 7 L C Z x d W 9 0 O 1 N l Y 3 R p b 2 4 x L 0 1 F V E F C U k l D X 1 J O Q V 9 N d X R h d G l v b i 9 U a X B v I G N h b W J p Y W R v L n t 6 Z n A z N m w x X 2 1 1 d C w 2 M T l 9 J n F 1 b 3 Q 7 L C Z x d W 9 0 O 1 N l Y 3 R p b 2 4 x L 0 1 F V E F C U k l D X 1 J O Q V 9 N d X R h d G l v b i 9 U a X B v I G N h b W J p Y W R v L n t z b W F k N F 9 t d X Q s N j I w f S Z x d W 9 0 O y w m c X V v d D t T Z W N 0 a W 9 u M S 9 N R V R B Q l J J Q 1 9 S T k F f T X V 0 Y X R p b 2 4 v V G l w b y B j Y W 1 i a W F k b y 5 7 c 2 l r M V 9 t d X Q s N j I x f S Z x d W 9 0 O y w m c X V v d D t T Z W N 0 a W 9 u M S 9 N R V R B Q l J J Q 1 9 S T k F f T X V 0 Y X R p b 2 4 v V G l w b y B j Y W 1 i a W F k b y 5 7 Y 2 F z c D h f b X V 0 L D Y y M n 0 m c X V v d D s s J n F 1 b 3 Q 7 U 2 V j d G l v b j E v T U V U Q U J S S U N f U k 5 B X 0 1 1 d G F 0 a W 9 u L 1 R p c G 8 g Y 2 F t Y m l h Z G 8 u e 3 B y a 2 N x X 2 1 1 d C w 2 M j N 9 J n F 1 b 3 Q 7 L C Z x d W 9 0 O 1 N l Y 3 R p b 2 4 x L 0 1 F V E F C U k l D X 1 J O Q V 9 N d X R h d G l v b i 9 U a X B v I G N h b W J p Y W R v L n t z b W F y Y 2 M x X 2 1 1 d C w 2 M j R 9 J n F 1 b 3 Q 7 L C Z x d W 9 0 O 1 N l Y 3 R p b 2 4 x L 0 1 F V E F C U k l D X 1 J O Q V 9 N d X R h d G l v b i 9 U a X B v I G N h b W J p Y W R v L n t w Y W x s Z F 9 t d X Q s N j I 1 f S Z x d W 9 0 O y w m c X V v d D t T Z W N 0 a W 9 u M S 9 N R V R B Q l J J Q 1 9 S T k F f T X V 0 Y X R p b 2 4 v V G l w b y B j Y W 1 i a W F k b y 5 7 Z G N h Z j R s M l 9 t d X Q s N j I 2 f S Z x d W 9 0 O y w m c X V v d D t T Z W N 0 a W 9 u M S 9 N R V R B Q l J J Q 1 9 S T k F f T X V 0 Y X R p b 2 4 v V G l w b y B j Y W 1 i a W F k b y 5 7 Y m N h c z N f b X V 0 L D Y y N 3 0 m c X V v d D s s J n F 1 b 3 Q 7 U 2 V j d G l v b j E v T U V U Q U J S S U N f U k 5 B X 0 1 1 d G F 0 a W 9 u L 1 R p c G 8 g Y 2 F t Y m l h Z G 8 u e 2 N k a 2 4 x Y l 9 t d X Q s N j I 4 f S Z x d W 9 0 O y w m c X V v d D t T Z W N 0 a W 9 u M S 9 N R V R B Q l J J Q 1 9 S T k F f T X V 0 Y X R p b 2 4 v V G l w b y B j Y W 1 i a W F k b y 5 7 Z 3 B z M l 9 t d X Q s N j I 5 f S Z x d W 9 0 O y w m c X V v d D t T Z W N 0 a W 9 u M S 9 N R V R B Q l J J Q 1 9 S T k F f T X V 0 Y X R p b 2 4 v V G l w b y B j Y W 1 i a W F k b y 5 7 b W V u M V 9 t d X Q s N j M w f S Z x d W 9 0 O y w m c X V v d D t T Z W N 0 a W 9 u M S 9 N R V R B Q l J J Q 1 9 S T k F f T X V 0 Y X R p b 2 4 v V G l w b y B j Y W 1 i a W F k b y 5 7 c 3 R r M T F f b X V 0 L D Y z M X 0 m c X V v d D s s J n F 1 b 3 Q 7 U 2 V j d G l v b j E v T U V U Q U J S S U N f U k 5 B X 0 1 1 d G F 0 a W 9 u L 1 R p c G 8 g Y 2 F t Y m l h Z G 8 u e 3 N p a z J f b X V 0 L D Y z M n 0 m c X V v d D s s J n F 1 b 3 Q 7 U 2 V j d G l v b j E v T U V U Q U J S S U N f U k 5 B X 0 1 1 d G F 0 a W 9 u L 1 R p c G 8 g Y 2 F t Y m l h Z G 8 u e 3 B 0 c G 4 y M l 9 t d X Q s N j M z f S Z x d W 9 0 O y w m c X V v d D t T Z W N 0 a W 9 u M S 9 N R V R B Q l J J Q 1 9 S T k F f T X V 0 Y X R p b 2 4 v V G l w b y B j Y W 1 i a W F k b y 5 7 Y n J p c D F f b X V 0 L D Y z N H 0 m c X V v d D s s J n F 1 b 3 Q 7 U 2 V j d G l v b j E v T U V U Q U J S S U N f U k 5 B X 0 1 1 d G F 0 a W 9 u L 1 R p c G 8 g Y 2 F t Y m l h Z G 8 u e 2 Z s d D N f b X V 0 L D Y z N X 0 m c X V v d D s s J n F 1 b 3 Q 7 U 2 V j d G l v b j E v T U V U Q U J S S U N f U k 5 B X 0 1 1 d G F 0 a W 9 u L 1 R p c G 8 g Y 2 F t Y m l h Z G 8 u e 2 5 y Z z N f b X V 0 L D Y z N n 0 m c X V v d D s s J n F 1 b 3 Q 7 U 2 V j d G l v b j E v T U V U Q U J S S U N f U k 5 B X 0 1 1 d G F 0 a W 9 u L 1 R p c G 8 g Y 2 F t Y m l h Z G 8 u e 2 Z i e H c 3 X 2 1 1 d C w 2 M z d 9 J n F 1 b 3 Q 7 L C Z x d W 9 0 O 1 N l Y 3 R p b 2 4 x L 0 1 F V E F C U k l D X 1 J O Q V 9 N d X R h d G l v b i 9 U a X B v I G N h b W J p Y W R v L n t 0 d H l o M V 9 t d X Q s N j M 4 f S Z x d W 9 0 O y w m c X V v d D t T Z W N 0 a W 9 u M S 9 N R V R B Q l J J Q 1 9 S T k F f T X V 0 Y X R p b 2 4 v V G l w b y B j Y W 1 i a W F k b y 5 7 d G F m N G J f b X V 0 L D Y z O X 0 m c X V v d D s s J n F 1 b 3 Q 7 U 2 V j d G l v b j E v T U V U Q U J S S U N f U k 5 B X 0 1 1 d G F 0 a W 9 u L 1 R p c G 8 g Y 2 F t Y m l h Z G 8 u e 2 9 y N m E y X 2 1 1 d C w 2 N D B 9 J n F 1 b 3 Q 7 L C Z x d W 9 0 O 1 N l Y 3 R p b 2 4 x L 0 1 F V E F C U k l D X 1 J O Q V 9 N d X R h d G l v b i 9 U a X B v I G N h b W J p Y W R v L n t t Y X A z a z E z X 2 1 1 d C w 2 N D F 9 J n F 1 b 3 Q 7 L C Z x d W 9 0 O 1 N l Y 3 R p b 2 4 x L 0 1 F V E F C U k l D X 1 J O Q V 9 N d X R h d G l v b i 9 U a X B v I G N h b W J p Y W R v L n t o Z G F j O V 9 t d X Q s N j Q y f S Z x d W 9 0 O y w m c X V v d D t T Z W N 0 a W 9 u M S 9 N R V R B Q l J J Q 1 9 S T k F f T X V 0 Y X R p b 2 4 v V G l w b y B j Y W 1 i a W F k b y 5 7 c H J r Y W N n X 2 1 1 d C w 2 N D N 9 J n F 1 b 3 Q 7 L C Z x d W 9 0 O 1 N l Y 3 R p b 2 4 x L 0 1 F V E F C U k l D X 1 J O Q V 9 N d X R h d G l v b i 9 U a X B v I G N h b W J p Y W R v L n t y c G d y X 2 1 1 d C w 2 N D R 9 J n F 1 b 3 Q 7 L C Z x d W 9 0 O 1 N l Y 3 R p b 2 4 x L 0 1 F V E F C U k l D X 1 J O Q V 9 N d X R h d G l v b i 9 U a X B v I G N h b W J p Y W R v L n t s Y X J n Z T F f b X V 0 L D Y 0 N X 0 m c X V v d D s s J n F 1 b 3 Q 7 U 2 V j d G l v b j E v T U V U Q U J S S U N f U k 5 B X 0 1 1 d G F 0 a W 9 u L 1 R p c G 8 g Y 2 F t Y m l h Z G 8 u e 2 Z v e H A x X 2 1 1 d C w 2 N D Z 9 J n F 1 b 3 Q 7 L C Z x d W 9 0 O 1 N l Y 3 R p b 2 4 x L 0 1 F V E F C U k l D X 1 J O Q V 9 N d X R h d G l v b i 9 U a X B v I G N h b W J p Y W R v L n t j b G s z X 2 1 1 d C w 2 N D d 9 J n F 1 b 3 Q 7 L C Z x d W 9 0 O 1 N l Y 3 R p b 2 4 x L 0 1 F V E F C U k l D X 1 J O Q V 9 N d X R h d G l v b i 9 U a X B v I G N h b W J p Y W R v L n t w c m t j e l 9 t d X Q s N j Q 4 f S Z x d W 9 0 O y w m c X V v d D t T Z W N 0 a W 9 u M S 9 N R V R B Q l J J Q 1 9 S T k F f T X V 0 Y X R p b 2 4 v V G l w b y B j Y W 1 i a W F k b y 5 7 b G l w a V 9 t d X Q s N j Q 5 f S Z x d W 9 0 O y w m c X V v d D t T Z W N 0 a W 9 u M S 9 N R V R B Q l J J Q 1 9 S T k F f T X V 0 Y X R p b 2 4 v V G l w b y B j Y W 1 i a W F k b y 5 7 c H B w M n I y Y V 9 t d X Q s N j U w f S Z x d W 9 0 O y w m c X V v d D t T Z W N 0 a W 9 u M S 9 N R V R B Q l J J Q 1 9 S T k F f T X V 0 Y X R p b 2 4 v V G l w b y B j Y W 1 i a W F k b y 5 7 c H J r Y 2 V f b X V 0 L D Y 1 M X 0 m c X V v d D s s J n F 1 b 3 Q 7 U 2 V j d G l v b j E v T U V U Q U J S S U N f U k 5 B X 0 1 1 d G F 0 a W 9 u L 1 R p c G 8 g Y 2 F t Y m l h Z G 8 u e 2 d o M V 9 t d X Q s N j U y f S Z x d W 9 0 O y w m c X V v d D t T Z W N 0 a W 9 u M S 9 N R V R B Q l J J Q 1 9 S T k F f T X V 0 Y X R p b 2 4 v V G l w b y B j Y W 1 i a W F k b y 5 7 Z 3 B y M z J f b X V 0 L D Y 1 M 3 0 m c X V v d D s s J n F 1 b 3 Q 7 U 2 V j d G l v b j E v T U V U Q U J S S U N f U k 5 B X 0 1 1 d G F 0 a W 9 u L 1 R p c G 8 g Y 2 F t Y m l h Z G 8 u e 2 t y Y X N f b X V 0 L D Y 1 N H 0 m c X V v d D s s J n F 1 b 3 Q 7 U 2 V j d G l v b j E v T U V U Q U J S S U N f U k 5 B X 0 1 1 d G F 0 a W 9 u L 1 R p c G 8 g Y 2 F t Y m l h Z G 8 u e 2 5 m M l 9 t d X Q s N j U 1 f S Z x d W 9 0 O y w m c X V v d D t T Z W N 0 a W 9 u M S 9 N R V R B Q l J J Q 1 9 S T k F f T X V 0 Y X R p b 2 4 v V G l w b y B j Y W 1 i a W F k b y 5 7 Y 2 h l a z J f b X V 0 L D Y 1 N n 0 m c X V v d D s s J n F 1 b 3 Q 7 U 2 V j d G l v b j E v T U V U Q U J S S U N f U k 5 B X 0 1 1 d G F 0 a W 9 u L 1 R p c G 8 g Y 2 F t Y m l h Z G 8 u e 2 x k b H J h c D F f b X V 0 L D Y 1 N 3 0 m c X V v d D s s J n F 1 b 3 Q 7 U 2 V j d G l v b j E v T U V U Q U J S S U N f U k 5 B X 0 1 1 d G F 0 a W 9 u L 1 R p c G 8 g Y 2 F t Y m l h Z G 8 u e 2 N s c m 4 y X 2 1 1 d C w 2 N T h 9 J n F 1 b 3 Q 7 L C Z x d W 9 0 O 1 N l Y 3 R p b 2 4 x L 0 1 F V E F C U k l D X 1 J O Q V 9 N d X R h d G l v b i 9 U a X B v I G N h b W J p Y W R v L n t h Y 3 Z y b D F f b X V 0 L D Y 1 O X 0 m c X V v d D s s J n F 1 b 3 Q 7 U 2 V j d G l v b j E v T U V U Q U J S S U N f U k 5 B X 0 1 1 d G F 0 a W 9 u L 1 R p c G 8 g Y 2 F t Y m l h Z G 8 u e 2 F n d H I y X 2 1 1 d C w 2 N j B 9 J n F 1 b 3 Q 7 L C Z x d W 9 0 O 1 N l Y 3 R p b 2 4 x L 0 1 F V E F C U k l D X 1 J O Q V 9 N d X R h d G l v b i 9 U a X B v I G N h b W J p Y W R v L n t j Z G t u M m F f b X V 0 L D Y 2 M X 0 m c X V v d D s s J n F 1 b 3 Q 7 U 2 V j d G l v b j E v T U V U Q U J S S U N f U k 5 B X 0 1 1 d G F 0 a W 9 u L 1 R p c G 8 g Y 2 F t Y m l h Z G 8 u e 2 N 0 b m 5 h M V 9 t d X Q s N j Y y f S Z x d W 9 0 O y w m c X V v d D t T Z W N 0 a W 9 u M S 9 N R V R B Q l J J Q 1 9 S T k F f T X V 0 Y X R p b 2 4 v V G l w b y B j Y W 1 i a W F k b y 5 7 b W F n Z W E 4 X 2 1 1 d C w 2 N j N 9 J n F 1 b 3 Q 7 L C Z x d W 9 0 O 1 N l Y 3 R p b 2 4 x L 0 1 F V E F C U k l D X 1 J O Q V 9 N d X R h d G l v b i 9 U a X B v I G N h b W J p Y W R v L n t w c n I x N l 9 t d X Q s N j Y 0 f S Z x d W 9 0 O y w m c X V v d D t T Z W N 0 a W 9 u M S 9 N R V R B Q l J J Q 1 9 S T k F f T X V 0 Y X R p b 2 4 v V G l w b y B j Y W 1 i a W F k b y 5 7 Z H R 3 Z D J f b X V 0 L D Y 2 N X 0 m c X V v d D s s J n F 1 b 3 Q 7 U 2 V j d G l v b j E v T U V U Q U J S S U N f U k 5 B X 0 1 1 d G F 0 a W 9 u L 1 R p c G 8 g Y 2 F t Y m l h Z G 8 u e 2 F r d D J f b X V 0 L D Y 2 N n 0 m c X V v d D s s J n F 1 b 3 Q 7 U 2 V j d G l v b j E v T U V U Q U J S S U N f U k 5 B X 0 1 1 d G F 0 a W 9 u L 1 R p c G 8 g Y 2 F t Y m l h Z G 8 u e 2 J y Y W Z f b X V 0 L D Y 2 N 3 0 m c X V v d D s s J n F 1 b 3 Q 7 U 2 V j d G l v b j E v T U V U Q U J S S U N f U k 5 B X 0 1 1 d G F 0 a W 9 u L 1 R p c G 8 g Y 2 F t Y m l h Z G 8 u e 2 Z v e G 8 x X 2 1 1 d C w 2 N j h 9 J n F 1 b 3 Q 7 L C Z x d W 9 0 O 1 N l Y 3 R p b 2 4 x L 0 1 F V E F C U k l D X 1 J O Q V 9 N d X R h d G l v b i 9 U a X B v I G N h b W J p Y W R v L n t u d D V l X 2 1 1 d C w 2 N j l 9 J n F 1 b 3 Q 7 L C Z x d W 9 0 O 1 N l Y 3 R p b 2 4 x L 0 1 F V E F C U k l D X 1 J O Q V 9 N d X R h d G l v b i 9 U a X B v I G N h b W J p Y W R v L n t j Y 2 5 k M 1 9 t d X Q s N j c w f S Z x d W 9 0 O y w m c X V v d D t T Z W N 0 a W 9 u M S 9 N R V R B Q l J J Q 1 9 S T k F f T X V 0 Y X R p b 2 4 v V G l w b y B j Y W 1 i a W F k b y 5 7 b n I z Y z F f b X V 0 L D Y 3 M X 0 m c X V v d D s s J n F 1 b 3 Q 7 U 2 V j d G l v b j E v T U V U Q U J S S U N f U k 5 B X 0 1 1 d G F 0 a W 9 u L 1 R p c G 8 g Y 2 F t Y m l h Z G 8 u e 3 B y a 2 c x X 2 1 1 d C w 2 N z J 9 J n F 1 b 3 Q 7 L C Z x d W 9 0 O 1 N l Y 3 R p b 2 4 x L 0 1 F V E F C U k l D X 1 J O Q V 9 N d X R h d G l v b i 9 U a X B v I G N h b W J p Y W R v L n t 0 Y m w x e H I x X 2 1 1 d C w 2 N z N 9 J n F 1 b 3 Q 7 L C Z x d W 9 0 O 1 N l Y 3 R p b 2 4 x L 0 1 F V E F C U k l D X 1 J O Q V 9 N d X R h d G l v b i 9 U a X B v I G N h b W J p Y W R v L n t m c m 1 k M 1 9 t d X Q s N j c 0 f S Z x d W 9 0 O y w m c X V v d D t T Z W N 0 a W 9 u M S 9 N R V R B Q l J J Q 1 9 S T k F f T X V 0 Y X R p b 2 4 v V G l w b y B j Y W 1 i a W F k b y 5 7 c 2 1 h Z D J f b X V 0 L D Y 3 N X 0 m c X V v d D s s J n F 1 b 3 Q 7 U 2 V j d G l v b j E v T U V U Q U J S S U N f U k 5 B X 0 1 1 d G F 0 a W 9 u L 1 R p c G 8 g Y 2 F t Y m l h Z G 8 u e 3 N n Y 2 R f b X V 0 L D Y 3 N n 0 m c X V v d D s s J n F 1 b 3 Q 7 U 2 V j d G l v b j E v T U V U Q U J S S U N f U k 5 B X 0 1 1 d G F 0 a W 9 u L 1 R p c G 8 g Y 2 F t Y m l h Z G 8 u e 3 N w Y W N h M V 9 t d X Q s N j c 3 f S Z x d W 9 0 O y w m c X V v d D t T Z W N 0 a W 9 u M S 9 N R V R B Q l J J Q 1 9 S T k F f T X V 0 Y X R p b 2 4 v V G l w b y B j Y W 1 i a W F k b y 5 7 c m F z Z 2 V m M W J f b X V 0 L D Y 3 O H 0 m c X V v d D s s J n F 1 b 3 Q 7 U 2 V j d G l v b j E v T U V U Q U J S S U N f U k 5 B X 0 1 1 d G F 0 a W 9 u L 1 R p c G 8 g Y 2 F t Y m l h Z G 8 u e 2 h p c 3 Q x a D J i Y 1 9 t d X Q s N j c 5 f S Z x d W 9 0 O y w m c X V v d D t T Z W N 0 a W 9 u M S 9 N R V R B Q l J J Q 1 9 S T k F f T X V 0 Y X R p b 2 4 v V G l w b y B j Y W 1 i a W F k b y 5 7 b n I y Z j F f b X V 0 L D Y 4 M H 0 m c X V v d D s s J n F 1 b 3 Q 7 U 2 V j d G l v b j E v T U V U Q U J S S U N f U k 5 B X 0 1 1 d G F 0 a W 9 u L 1 R p c G 8 g Y 2 F t Y m l h Z G 8 u e 2 t s c m c x X 2 1 1 d C w 2 O D F 9 J n F 1 b 3 Q 7 L C Z x d W 9 0 O 1 N l Y 3 R p b 2 4 x L 0 1 F V E F C U k l D X 1 J O Q V 9 N d X R h d G l v b i 9 U a X B v I G N h b W J p Y W R v L n t t Y m w y X 2 1 1 d C w 2 O D J 9 J n F 1 b 3 Q 7 L C Z x d W 9 0 O 1 N l Y 3 R p b 2 4 x L 0 1 F V E F C U k l D X 1 J O Q V 9 N d X R h d G l v b i 9 U a X B v I G N h b W J p Y W R v L n t t d G F w X 2 1 1 d C w 2 O D N 9 J n F 1 b 3 Q 7 L C Z x d W 9 0 O 1 N l Y 3 R p b 2 4 x L 0 1 F V E F C U k l D X 1 J O Q V 9 N d X R h d G l v b i 9 U a X B v I G N h b W J p Y W R v L n t w c H A y Y 2 J f b X V 0 L D Y 4 N H 0 m c X V v d D s s J n F 1 b 3 Q 7 U 2 V j d G l v b j E v T U V U Q U J S S U N f U k 5 B X 0 1 1 d G F 0 a W 9 u L 1 R p c G 8 g Y 2 F t Y m l h Z G 8 u e 3 N t Y X J j Z D F f b X V 0 L D Y 4 N X 0 m c X V v d D s s J n F 1 b 3 Q 7 U 2 V j d G l v b j E v T U V U Q U J S S U N f U k 5 B X 0 1 1 d G F 0 a W 9 u L 1 R p c G 8 g Y 2 F t Y m l h Z G 8 u e 2 5 y Y X N f b X V 0 L D Y 4 N n 0 m c X V v d D s s J n F 1 b 3 Q 7 U 2 V j d G l v b j E v T U V U Q U J S S U N f U k 5 B X 0 1 1 d G F 0 a W 9 u L 1 R p c G 8 g Y 2 F t Y m l h Z G 8 u e 2 5 k Z m l w M V 9 t d X Q s N j g 3 f S Z x d W 9 0 O y w m c X V v d D t T Z W N 0 a W 9 u M S 9 N R V R B Q l J J Q 1 9 S T k F f T X V 0 Y X R p b 2 4 v V G l w b y B j Y W 1 i a W F k b y 5 7 a H J h c 1 9 t d X Q s N j g 4 f S Z x d W 9 0 O y w m c X V v d D t T Z W N 0 a W 9 u M S 9 N R V R B Q l J J Q 1 9 S T k F f T X V 0 Y X R p b 2 4 v V G l w b y B j Y W 1 i a W F k b y 5 7 c H J w c z J f b X V 0 L D Y 4 O X 0 m c X V v d D s s J n F 1 b 3 Q 7 U 2 V j d G l v b j E v T U V U Q U J S S U N f U k 5 B X 0 1 1 d G F 0 a W 9 u L 1 R p c G 8 g Y 2 F t Y m l h Z G 8 u e 3 N t Y X J j Y j F f b X V 0 L D Y 5 M H 0 m c X V v d D s s J n F 1 b 3 Q 7 U 2 V j d G l v b j E v T U V U Q U J S S U N f U k 5 B X 0 1 1 d G F 0 a W 9 u L 1 R p c G 8 g Y 2 F t Y m l h Z G 8 u e 3 N 0 b W 4 y X 2 1 1 d C w 2 O T F 9 J n F 1 b 3 Q 7 L C Z x d W 9 0 O 1 N l Y 3 R p b 2 4 x L 0 1 F V E F C U k l D X 1 J O Q V 9 N d X R h d G l v b i 9 U a X B v I G N h b W J p Y W R v L n t z a W F o M V 9 t d X Q s N j k y f S Z x d W 9 0 O 1 0 s J n F 1 b 3 Q 7 Q 2 9 s d W 1 u Q 2 9 1 b n Q m c X V v d D s 6 N j k z L C Z x d W 9 0 O 0 t l e U N v b H V t b k 5 h b W V z J n F 1 b 3 Q 7 O l t d L C Z x d W 9 0 O 0 N v b H V t b k l k Z W 5 0 a X R p Z X M m c X V v d D s 6 W y Z x d W 9 0 O 1 N l Y 3 R p b 2 4 x L 0 1 F V E F C U k l D X 1 J O Q V 9 N d X R h d G l v b i 9 U a X B v I G N h b W J p Y W R v L n t w Y X R p Z W 5 0 X 2 l k L D B 9 J n F 1 b 3 Q 7 L C Z x d W 9 0 O 1 N l Y 3 R p b 2 4 x L 0 1 F V E F C U k l D X 1 J O Q V 9 N d X R h d G l v b i 9 U a X B v I G N h b W J p Y W R v L n t h Z 2 V f Y X R f Z G l h Z 2 5 v c 2 l z L D F 9 J n F 1 b 3 Q 7 L C Z x d W 9 0 O 1 N l Y 3 R p b 2 4 x L 0 1 F V E F C U k l D X 1 J O Q V 9 N d X R h d G l v b i 9 U a X B v I G N h b W J p Y W R v L n t 0 e X B l X 2 9 m X 2 J y Z W F z d F 9 z d X J n Z X J 5 L D J 9 J n F 1 b 3 Q 7 L C Z x d W 9 0 O 1 N l Y 3 R p b 2 4 x L 0 1 F V E F C U k l D X 1 J O Q V 9 N d X R h d G l v b i 9 U a X B v I G N h b W J p Y W R v L n t j Y W 5 j Z X J f d H l w Z S w z f S Z x d W 9 0 O y w m c X V v d D t T Z W N 0 a W 9 u M S 9 N R V R B Q l J J Q 1 9 S T k F f T X V 0 Y X R p b 2 4 v V G l w b y B j Y W 1 i a W F k b y 5 7 Y 2 F u Y 2 V y X 3 R 5 c G V f Z G V 0 Y W l s Z W Q s N H 0 m c X V v d D s s J n F 1 b 3 Q 7 U 2 V j d G l v b j E v T U V U Q U J S S U N f U k 5 B X 0 1 1 d G F 0 a W 9 u L 1 R p c G 8 g Y 2 F t Y m l h Z G 8 u e 2 N l b G x 1 b G F y a X R 5 L D V 9 J n F 1 b 3 Q 7 L C Z x d W 9 0 O 1 N l Y 3 R p b 2 4 x L 0 1 F V E F C U k l D X 1 J O Q V 9 N d X R h d G l v b i 9 U a X B v I G N h b W J p Y W R v L n t j a G V t b 3 R o Z X J h c H k s N n 0 m c X V v d D s s J n F 1 b 3 Q 7 U 2 V j d G l v b j E v T U V U Q U J S S U N f U k 5 B X 0 1 1 d G F 0 a W 9 u L 1 R p c G 8 g Y 2 F t Y m l h Z G 8 u e 3 B h b T U w X y t f Y 2 x h d W R p b i 1 s b 3 d f c 3 V i d H l w Z S w 3 f S Z x d W 9 0 O y w m c X V v d D t T Z W N 0 a W 9 u M S 9 N R V R B Q l J J Q 1 9 S T k F f T X V 0 Y X R p b 2 4 v V G l w b y B j Y W 1 i a W F k b y 5 7 Y 2 9 o b 3 J 0 L D h 9 J n F 1 b 3 Q 7 L C Z x d W 9 0 O 1 N l Y 3 R p b 2 4 x L 0 1 F V E F C U k l D X 1 J O Q V 9 N d X R h d G l v b i 9 U a X B v I G N h b W J p Y W R v L n t l c l 9 z d G F 0 d X N f b W V h c 3 V y Z W R f Y n l f a W h j L D l 9 J n F 1 b 3 Q 7 L C Z x d W 9 0 O 1 N l Y 3 R p b 2 4 x L 0 1 F V E F C U k l D X 1 J O Q V 9 N d X R h d G l v b i 9 U a X B v I G N h b W J p Y W R v L n t l c l 9 z d G F 0 d X M s M T B 9 J n F 1 b 3 Q 7 L C Z x d W 9 0 O 1 N l Y 3 R p b 2 4 x L 0 1 F V E F C U k l D X 1 J O Q V 9 N d X R h d G l v b i 9 U a X B v I G N h b W J p Y W R v L n t u Z W 9 w b G F z b V 9 o a X N 0 b 2 x v Z 2 l j X 2 d y Y W R l L D E x f S Z x d W 9 0 O y w m c X V v d D t T Z W N 0 a W 9 u M S 9 N R V R B Q l J J Q 1 9 S T k F f T X V 0 Y X R p b 2 4 v V G l w b y B j Y W 1 i a W F k b y 5 7 a G V y M l 9 z d G F 0 d X N f b W V h c 3 V y Z W R f Y n l f c 2 5 w N i w x M n 0 m c X V v d D s s J n F 1 b 3 Q 7 U 2 V j d G l v b j E v T U V U Q U J S S U N f U k 5 B X 0 1 1 d G F 0 a W 9 u L 1 R p c G 8 g Y 2 F t Y m l h Z G 8 u e 2 h l c j J f c 3 R h d H V z L D E z f S Z x d W 9 0 O y w m c X V v d D t T Z W N 0 a W 9 u M S 9 N R V R B Q l J J Q 1 9 S T k F f T X V 0 Y X R p b 2 4 v V G l w b y B j Y W 1 i a W F k b y 5 7 d H V t b 3 J f b 3 R o Z X J f a G l z d G 9 s b 2 d p Y 1 9 z d W J 0 e X B l L D E 0 f S Z x d W 9 0 O y w m c X V v d D t T Z W N 0 a W 9 u M S 9 N R V R B Q l J J Q 1 9 S T k F f T X V 0 Y X R p b 2 4 v V G l w b y B j Y W 1 i a W F k b y 5 7 a G 9 y b W 9 u Z V 9 0 a G V y Y X B 5 L D E 1 f S Z x d W 9 0 O y w m c X V v d D t T Z W N 0 a W 9 u M S 9 N R V R B Q l J J Q 1 9 S T k F f T X V 0 Y X R p b 2 4 v V G l w b y B j Y W 1 i a W F k b y 5 7 a W 5 m Z X J y Z W R f b W V u b 3 B h d X N h b F 9 z d G F 0 Z S w x N n 0 m c X V v d D s s J n F 1 b 3 Q 7 U 2 V j d G l v b j E v T U V U Q U J S S U N f U k 5 B X 0 1 1 d G F 0 a W 9 u L 1 R p c G 8 g Y 2 F t Y m l h Z G 8 u e 2 l u d G V n c m F 0 a X Z l X 2 N s d X N 0 Z X I s M T d 9 J n F 1 b 3 Q 7 L C Z x d W 9 0 O 1 N l Y 3 R p b 2 4 x L 0 1 F V E F C U k l D X 1 J O Q V 9 N d X R h d G l v b i 9 U a X B v I G N h b W J p Y W R v L n t w c m l t Y X J 5 X 3 R 1 b W 9 y X 2 x h d G V y Y W x p d H k s M T h 9 J n F 1 b 3 Q 7 L C Z x d W 9 0 O 1 N l Y 3 R p b 2 4 x L 0 1 F V E F C U k l D X 1 J O Q V 9 N d X R h d G l v b i 9 U a X B v I G N h b W J p Y W R v L n t s e W 1 w a F 9 u b 2 R l c 1 9 l e G F t a W 5 l Z F 9 w b 3 N p d G l 2 Z S w x O X 0 m c X V v d D s s J n F 1 b 3 Q 7 U 2 V j d G l v b j E v T U V U Q U J S S U N f U k 5 B X 0 1 1 d G F 0 a W 9 u L 1 R p c G 8 g Y 2 F t Y m l h Z G 8 u e 2 1 1 d G F 0 a W 9 u X 2 N v d W 5 0 L D I w f S Z x d W 9 0 O y w m c X V v d D t T Z W N 0 a W 9 u M S 9 N R V R B Q l J J Q 1 9 S T k F f T X V 0 Y X R p b 2 4 v V G l w b y B j Y W 1 i a W F k b y 5 7 b m 9 0 d G l u Z 2 h h b V 9 w c m 9 n b m 9 z d G l j X 2 l u Z G V 4 L D I x f S Z x d W 9 0 O y w m c X V v d D t T Z W N 0 a W 9 u M S 9 N R V R B Q l J J Q 1 9 S T k F f T X V 0 Y X R p b 2 4 v V G l w b y B j Y W 1 i a W F k b y 5 7 b 2 5 j b 3 R y Z W V f Y 2 9 k Z S w y M n 0 m c X V v d D s s J n F 1 b 3 Q 7 U 2 V j d G l v b j E v T U V U Q U J S S U N f U k 5 B X 0 1 1 d G F 0 a W 9 u L 1 R p c G 8 g Y 2 F t Y m l h Z G 8 u e 2 9 2 Z X J h b G x f c 3 V y d m l 2 Y W x f b W 9 u d G h z L D I z f S Z x d W 9 0 O y w m c X V v d D t T Z W N 0 a W 9 u M S 9 N R V R B Q l J J Q 1 9 S T k F f T X V 0 Y X R p b 2 4 v V G l w b y B j Y W 1 i a W F k b y 5 7 b 3 Z l c m F s b F 9 z d X J 2 a X Z h b C w y N H 0 m c X V v d D s s J n F 1 b 3 Q 7 U 2 V j d G l v b j E v T U V U Q U J S S U N f U k 5 B X 0 1 1 d G F 0 a W 9 u L 1 R p c G 8 g Y 2 F t Y m l h Z G 8 u e 3 B y X 3 N 0 Y X R 1 c y w y N X 0 m c X V v d D s s J n F 1 b 3 Q 7 U 2 V j d G l v b j E v T U V U Q U J S S U N f U k 5 B X 0 1 1 d G F 0 a W 9 u L 1 R p c G 8 g Y 2 F t Y m l h Z G 8 u e 3 J h Z G l v X 3 R o Z X J h c H k s M j Z 9 J n F 1 b 3 Q 7 L C Z x d W 9 0 O 1 N l Y 3 R p b 2 4 x L 0 1 F V E F C U k l D X 1 J O Q V 9 N d X R h d G l v b i 9 U a X B v I G N h b W J p Y W R v L n s z L W d l b m V f Y 2 x h c 3 N p Z m l l c l 9 z d W J 0 e X B l L D I 3 f S Z x d W 9 0 O y w m c X V v d D t T Z W N 0 a W 9 u M S 9 N R V R B Q l J J Q 1 9 S T k F f T X V 0 Y X R p b 2 4 v V G l w b y B j Y W 1 i a W F k b y 5 7 d H V t b 3 J f c 2 l 6 Z S w y O H 0 m c X V v d D s s J n F 1 b 3 Q 7 U 2 V j d G l v b j E v T U V U Q U J S S U N f U k 5 B X 0 1 1 d G F 0 a W 9 u L 1 R p c G 8 g Y 2 F t Y m l h Z G 8 u e 3 R 1 b W 9 y X 3 N 0 Y W d l L D I 5 f S Z x d W 9 0 O y w m c X V v d D t T Z W N 0 a W 9 u M S 9 N R V R B Q l J J Q 1 9 S T k F f T X V 0 Y X R p b 2 4 v V G l w b y B j Y W 1 i a W F k b y 5 7 Z G V h d G h f Z n J v b V 9 j Y W 5 j Z X I s M z B 9 J n F 1 b 3 Q 7 L C Z x d W 9 0 O 1 N l Y 3 R p b 2 4 x L 0 1 F V E F C U k l D X 1 J O Q V 9 N d X R h d G l v b i 9 U a X B v I G N h b W J p Y W R v L n t i c m N h M S w z M X 0 m c X V v d D s s J n F 1 b 3 Q 7 U 2 V j d G l v b j E v T U V U Q U J S S U N f U k 5 B X 0 1 1 d G F 0 a W 9 u L 1 R p c G 8 g Y 2 F t Y m l h Z G 8 u e 2 J y Y 2 E y L D M y f S Z x d W 9 0 O y w m c X V v d D t T Z W N 0 a W 9 u M S 9 N R V R B Q l J J Q 1 9 S T k F f T X V 0 Y X R p b 2 4 v V G l w b y B j Y W 1 i a W F k b y 5 7 c G F s Y j I s M z N 9 J n F 1 b 3 Q 7 L C Z x d W 9 0 O 1 N l Y 3 R p b 2 4 x L 0 1 F V E F C U k l D X 1 J O Q V 9 N d X R h d G l v b i 9 U a X B v I G N h b W J p Y W R v L n t w d G V u L D M 0 f S Z x d W 9 0 O y w m c X V v d D t T Z W N 0 a W 9 u M S 9 N R V R B Q l J J Q 1 9 S T k F f T X V 0 Y X R p b 2 4 v V G l w b y B j Y W 1 i a W F k b y 5 7 d H A 1 M y w z N X 0 m c X V v d D s s J n F 1 b 3 Q 7 U 2 V j d G l v b j E v T U V U Q U J S S U N f U k 5 B X 0 1 1 d G F 0 a W 9 u L 1 R p c G 8 g Y 2 F t Y m l h Z G 8 u e 2 F 0 b S w z N n 0 m c X V v d D s s J n F 1 b 3 Q 7 U 2 V j d G l v b j E v T U V U Q U J S S U N f U k 5 B X 0 1 1 d G F 0 a W 9 u L 1 R p c G 8 g Y 2 F t Y m l h Z G 8 u e 2 N k a D E s M z d 9 J n F 1 b 3 Q 7 L C Z x d W 9 0 O 1 N l Y 3 R p b 2 4 x L 0 1 F V E F C U k l D X 1 J O Q V 9 N d X R h d G l v b i 9 U a X B v I G N h b W J p Y W R v L n t j a G V r M i w z O H 0 m c X V v d D s s J n F 1 b 3 Q 7 U 2 V j d G l v b j E v T U V U Q U J S S U N f U k 5 B X 0 1 1 d G F 0 a W 9 u L 1 R p c G 8 g Y 2 F t Y m l h Z G 8 u e 2 5 i b i w z O X 0 m c X V v d D s s J n F 1 b 3 Q 7 U 2 V j d G l v b j E v T U V U Q U J S S U N f U k 5 B X 0 1 1 d G F 0 a W 9 u L 1 R p c G 8 g Y 2 F t Y m l h Z G 8 u e 2 5 m M S w 0 M H 0 m c X V v d D s s J n F 1 b 3 Q 7 U 2 V j d G l v b j E v T U V U Q U J S S U N f U k 5 B X 0 1 1 d G F 0 a W 9 u L 1 R p c G 8 g Y 2 F t Y m l h Z G 8 u e 3 N 0 a z E x L D Q x f S Z x d W 9 0 O y w m c X V v d D t T Z W N 0 a W 9 u M S 9 N R V R B Q l J J Q 1 9 S T k F f T X V 0 Y X R p b 2 4 v V G l w b y B j Y W 1 i a W F k b y 5 7 Y m F y Z D E s N D J 9 J n F 1 b 3 Q 7 L C Z x d W 9 0 O 1 N l Y 3 R p b 2 4 x L 0 1 F V E F C U k l D X 1 J O Q V 9 N d X R h d G l v b i 9 U a X B v I G N h b W J p Y W R v L n t t b G g x L D Q z f S Z x d W 9 0 O y w m c X V v d D t T Z W N 0 a W 9 u M S 9 N R V R B Q l J J Q 1 9 S T k F f T X V 0 Y X R p b 2 4 v V G l w b y B j Y W 1 i a W F k b y 5 7 b X N o M i w 0 N H 0 m c X V v d D s s J n F 1 b 3 Q 7 U 2 V j d G l v b j E v T U V U Q U J S S U N f U k 5 B X 0 1 1 d G F 0 a W 9 u L 1 R p c G 8 g Y 2 F t Y m l h Z G 8 u e 2 1 z a D Y s N D V 9 J n F 1 b 3 Q 7 L C Z x d W 9 0 O 1 N l Y 3 R p b 2 4 x L 0 1 F V E F C U k l D X 1 J O Q V 9 N d X R h d G l v b i 9 U a X B v I G N h b W J p Y W R v L n t w b X M y L D Q 2 f S Z x d W 9 0 O y w m c X V v d D t T Z W N 0 a W 9 u M S 9 N R V R B Q l J J Q 1 9 S T k F f T X V 0 Y X R p b 2 4 v V G l w b y B j Y W 1 i a W F k b y 5 7 Z X B j Y W 0 s N D d 9 J n F 1 b 3 Q 7 L C Z x d W 9 0 O 1 N l Y 3 R p b 2 4 x L 0 1 F V E F C U k l D X 1 J O Q V 9 N d X R h d G l v b i 9 U a X B v I G N h b W J p Y W R v L n t y Y W Q 1 M W M s N D h 9 J n F 1 b 3 Q 7 L C Z x d W 9 0 O 1 N l Y 3 R p b 2 4 x L 0 1 F V E F C U k l D X 1 J O Q V 9 N d X R h d G l v b i 9 U a X B v I G N h b W J p Y W R v L n t y Y W Q 1 M W Q s N D l 9 J n F 1 b 3 Q 7 L C Z x d W 9 0 O 1 N l Y 3 R p b 2 4 x L 0 1 F V E F C U k l D X 1 J O Q V 9 N d X R h d G l v b i 9 U a X B v I G N h b W J p Y W R v L n t y Y W Q 1 M C w 1 M H 0 m c X V v d D s s J n F 1 b 3 Q 7 U 2 V j d G l v b j E v T U V U Q U J S S U N f U k 5 B X 0 1 1 d G F 0 a W 9 u L 1 R p c G 8 g Y 2 F t Y m l h Z G 8 u e 3 J i M S w 1 M X 0 m c X V v d D s s J n F 1 b 3 Q 7 U 2 V j d G l v b j E v T U V U Q U J S S U N f U k 5 B X 0 1 1 d G F 0 a W 9 u L 1 R p c G 8 g Y 2 F t Y m l h Z G 8 u e 3 J i b D E s N T J 9 J n F 1 b 3 Q 7 L C Z x d W 9 0 O 1 N l Y 3 R p b 2 4 x L 0 1 F V E F C U k l D X 1 J O Q V 9 N d X R h d G l v b i 9 U a X B v I G N h b W J p Y W R v L n t y Y m w y L D U z f S Z x d W 9 0 O y w m c X V v d D t T Z W N 0 a W 9 u M S 9 N R V R B Q l J J Q 1 9 S T k F f T X V 0 Y X R p b 2 4 v V G l w b y B j Y W 1 i a W F k b y 5 7 Y 2 N u Y T E s N T R 9 J n F 1 b 3 Q 7 L C Z x d W 9 0 O 1 N l Y 3 R p b 2 4 x L 0 1 F V E F C U k l D X 1 J O Q V 9 N d X R h d G l v b i 9 U a X B v I G N h b W J p Y W R v L n t j Y 2 5 i M S w 1 N X 0 m c X V v d D s s J n F 1 b 3 Q 7 U 2 V j d G l v b j E v T U V U Q U J S S U N f U k 5 B X 0 1 1 d G F 0 a W 9 u L 1 R p c G 8 g Y 2 F t Y m l h Z G 8 u e 2 N k a z E s N T Z 9 J n F 1 b 3 Q 7 L C Z x d W 9 0 O 1 N l Y 3 R p b 2 4 x L 0 1 F V E F C U k l D X 1 J O Q V 9 N d X R h d G l v b i 9 U a X B v I G N h b W J p Y W R v L n t j Y 2 5 l M S w 1 N 3 0 m c X V v d D s s J n F 1 b 3 Q 7 U 2 V j d G l v b j E v T U V U Q U J S S U N f U k 5 B X 0 1 1 d G F 0 a W 9 u L 1 R p c G 8 g Y 2 F t Y m l h Z G 8 u e 2 N k a z I s N T h 9 J n F 1 b 3 Q 7 L C Z x d W 9 0 O 1 N l Y 3 R p b 2 4 x L 0 1 F V E F C U k l D X 1 J O Q V 9 N d X R h d G l v b i 9 U a X B v I G N h b W J p Y W R v L n t j Z G M y N W E s N T l 9 J n F 1 b 3 Q 7 L C Z x d W 9 0 O 1 N l Y 3 R p b 2 4 x L 0 1 F V E F C U k l D X 1 J O Q V 9 N d X R h d G l v b i 9 U a X B v I G N h b W J p Y W R v L n t j Y 2 5 k M S w 2 M H 0 m c X V v d D s s J n F 1 b 3 Q 7 U 2 V j d G l v b j E v T U V U Q U J S S U N f U k 5 B X 0 1 1 d G F 0 a W 9 u L 1 R p c G 8 g Y 2 F t Y m l h Z G 8 u e 2 N k a z Q s N j F 9 J n F 1 b 3 Q 7 L C Z x d W 9 0 O 1 N l Y 3 R p b 2 4 x L 0 1 F V E F C U k l D X 1 J O Q V 9 N d X R h d G l v b i 9 U a X B v I G N h b W J p Y W R v L n t j Z G s 2 L D Y y f S Z x d W 9 0 O y w m c X V v d D t T Z W N 0 a W 9 u M S 9 N R V R B Q l J J Q 1 9 S T k F f T X V 0 Y X R p b 2 4 v V G l w b y B j Y W 1 i a W F k b y 5 7 Y 2 N u Z D I s N j N 9 J n F 1 b 3 Q 7 L C Z x d W 9 0 O 1 N l Y 3 R p b 2 4 x L 0 1 F V E F C U k l D X 1 J O Q V 9 N d X R h d G l v b i 9 U a X B v I G N h b W J p Y W R v L n t j Z G t u M m E s N j R 9 J n F 1 b 3 Q 7 L C Z x d W 9 0 O 1 N l Y 3 R p b 2 4 x L 0 1 F V E F C U k l D X 1 J O Q V 9 N d X R h d G l v b i 9 U a X B v I G N h b W J p Y W R v L n t j Z G t u M m I s N j V 9 J n F 1 b 3 Q 7 L C Z x d W 9 0 O 1 N l Y 3 R p b 2 4 x L 0 1 F V E F C U k l D X 1 J O Q V 9 N d X R h d G l v b i 9 U a X B v I G N h b W J p Y W R v L n t t e W M s N j Z 9 J n F 1 b 3 Q 7 L C Z x d W 9 0 O 1 N l Y 3 R p b 2 4 x L 0 1 F V E F C U k l D X 1 J O Q V 9 N d X R h d G l v b i 9 U a X B v I G N h b W J p Y W R v L n t j Z G t u M W E s N j d 9 J n F 1 b 3 Q 7 L C Z x d W 9 0 O 1 N l Y 3 R p b 2 4 x L 0 1 F V E F C U k l D X 1 J O Q V 9 N d X R h d G l v b i 9 U a X B v I G N h b W J p Y W R v L n t j Z G t u M W I s N j h 9 J n F 1 b 3 Q 7 L C Z x d W 9 0 O 1 N l Y 3 R p b 2 4 x L 0 1 F V E F C U k l D X 1 J O Q V 9 N d X R h d G l v b i 9 U a X B v I G N h b W J p Y W R v L n t l M m Y x L D Y 5 f S Z x d W 9 0 O y w m c X V v d D t T Z W N 0 a W 9 u M S 9 N R V R B Q l J J Q 1 9 S T k F f T X V 0 Y X R p b 2 4 v V G l w b y B j Y W 1 i a W F k b y 5 7 Z T J m M i w 3 M H 0 m c X V v d D s s J n F 1 b 3 Q 7 U 2 V j d G l v b j E v T U V U Q U J S S U N f U k 5 B X 0 1 1 d G F 0 a W 9 u L 1 R p c G 8 g Y 2 F t Y m l h Z G 8 u e 2 U y Z j M s N z F 9 J n F 1 b 3 Q 7 L C Z x d W 9 0 O 1 N l Y 3 R p b 2 4 x L 0 1 F V E F C U k l D X 1 J O Q V 9 N d X R h d G l v b i 9 U a X B v I G N h b W J p Y W R v L n t l M m Y 0 L D c y f S Z x d W 9 0 O y w m c X V v d D t T Z W N 0 a W 9 u M S 9 N R V R B Q l J J Q 1 9 S T k F f T X V 0 Y X R p b 2 4 v V G l w b y B j Y W 1 i a W F k b y 5 7 Z T J m N S w 3 M 3 0 m c X V v d D s s J n F 1 b 3 Q 7 U 2 V j d G l v b j E v T U V U Q U J S S U N f U k 5 B X 0 1 1 d G F 0 a W 9 u L 1 R p c G 8 g Y 2 F t Y m l h Z G 8 u e 2 U y Z j Y s N z R 9 J n F 1 b 3 Q 7 L C Z x d W 9 0 O 1 N l Y 3 R p b 2 4 x L 0 1 F V E F C U k l D X 1 J O Q V 9 N d X R h d G l v b i 9 U a X B v I G N h b W J p Y W R v L n t l M m Y 3 L D c 1 f S Z x d W 9 0 O y w m c X V v d D t T Z W N 0 a W 9 u M S 9 N R V R B Q l J J Q 1 9 S T k F f T X V 0 Y X R p b 2 4 v V G l w b y B j Y W 1 i a W F k b y 5 7 Z T J m O C w 3 N n 0 m c X V v d D s s J n F 1 b 3 Q 7 U 2 V j d G l v b j E v T U V U Q U J S S U N f U k 5 B X 0 1 1 d G F 0 a W 9 u L 1 R p c G 8 g Y 2 F t Y m l h Z G 8 u e 3 N y Y y w 3 N 3 0 m c X V v d D s s J n F 1 b 3 Q 7 U 2 V j d G l v b j E v T U V U Q U J S S U N f U k 5 B X 0 1 1 d G F 0 a W 9 u L 1 R p c G 8 g Y 2 F t Y m l h Z G 8 u e 2 p h a z E s N z h 9 J n F 1 b 3 Q 7 L C Z x d W 9 0 O 1 N l Y 3 R p b 2 4 x L 0 1 F V E F C U k l D X 1 J O Q V 9 N d X R h d G l v b i 9 U a X B v I G N h b W J p Y W R v L n t q Y W s y L D c 5 f S Z x d W 9 0 O y w m c X V v d D t T Z W N 0 a W 9 u M S 9 N R V R B Q l J J Q 1 9 S T k F f T X V 0 Y X R p b 2 4 v V G l w b y B j Y W 1 i a W F k b y 5 7 c 3 R h d D E s O D B 9 J n F 1 b 3 Q 7 L C Z x d W 9 0 O 1 N l Y 3 R p b 2 4 x L 0 1 F V E F C U k l D X 1 J O Q V 9 N d X R h d G l v b i 9 U a X B v I G N h b W J p Y W R v L n t z d G F 0 M i w 4 M X 0 m c X V v d D s s J n F 1 b 3 Q 7 U 2 V j d G l v b j E v T U V U Q U J S S U N f U k 5 B X 0 1 1 d G F 0 a W 9 u L 1 R p c G 8 g Y 2 F t Y m l h Z G 8 u e 3 N 0 Y X Q z L D g y f S Z x d W 9 0 O y w m c X V v d D t T Z W N 0 a W 9 u M S 9 N R V R B Q l J J Q 1 9 S T k F f T X V 0 Y X R p b 2 4 v V G l w b y B j Y W 1 i a W F k b y 5 7 c 3 R h d D V h L D g z f S Z x d W 9 0 O y w m c X V v d D t T Z W N 0 a W 9 u M S 9 N R V R B Q l J J Q 1 9 S T k F f T X V 0 Y X R p b 2 4 v V G l w b y B j Y W 1 i a W F k b y 5 7 c 3 R h d D V i L D g 0 f S Z x d W 9 0 O y w m c X V v d D t T Z W N 0 a W 9 u M S 9 N R V R B Q l J J Q 1 9 S T k F f T X V 0 Y X R p b 2 4 v V G l w b y B j Y W 1 i a W F k b y 5 7 b W R t M i w 4 N X 0 m c X V v d D s s J n F 1 b 3 Q 7 U 2 V j d G l v b j E v T U V U Q U J S S U N f U k 5 B X 0 1 1 d G F 0 a W 9 u L 1 R p c G 8 g Y 2 F t Y m l h Z G 8 u e 3 R w N T N i c D E s O D Z 9 J n F 1 b 3 Q 7 L C Z x d W 9 0 O 1 N l Y 3 R p b 2 4 x L 0 1 F V E F C U k l D X 1 J O Q V 9 N d X R h d G l v b i 9 U a X B v I G N h b W J p Y W R v L n t h Z G F t M T A s O D d 9 J n F 1 b 3 Q 7 L C Z x d W 9 0 O 1 N l Y 3 R p b 2 4 x L 0 1 F V E F C U k l D X 1 J O Q V 9 N d X R h d G l v b i 9 U a X B v I G N h b W J p Y W R v L n t h Z G F t M T c s O D h 9 J n F 1 b 3 Q 7 L C Z x d W 9 0 O 1 N l Y 3 R p b 2 4 x L 0 1 F V E F C U k l D X 1 J O Q V 9 N d X R h d G l v b i 9 U a X B v I G N h b W J p Y W R v L n t h c G g x Y S w 4 O X 0 m c X V v d D s s J n F 1 b 3 Q 7 U 2 V j d G l v b j E v T U V U Q U J S S U N f U k 5 B X 0 1 1 d G F 0 a W 9 u L 1 R p c G 8 g Y 2 F t Y m l h Z G 8 u e 2 F w a D F i L D k w f S Z x d W 9 0 O y w m c X V v d D t T Z W N 0 a W 9 u M S 9 N R V R B Q l J J Q 1 9 S T k F f T X V 0 Y X R p b 2 4 v V G l w b y B j Y W 1 i a W F k b y 5 7 Y X J y Z G M x L D k x f S Z x d W 9 0 O y w m c X V v d D t T Z W N 0 a W 9 u M S 9 N R V R B Q l J J Q 1 9 S T k F f T X V 0 Y X R p b 2 4 v V G l w b y B j Y W 1 i a W F k b y 5 7 Y 2 l y M S w 5 M n 0 m c X V v d D s s J n F 1 b 3 Q 7 U 2 V j d G l v b j E v T U V U Q U J S S U N f U k 5 B X 0 1 1 d G F 0 a W 9 u L 1 R p c G 8 g Y 2 F t Y m l h Z G 8 u e 2 N 0 Y n A x L D k z f S Z x d W 9 0 O y w m c X V v d D t T Z W N 0 a W 9 u M S 9 N R V R B Q l J J Q 1 9 S T k F f T X V 0 Y X R p b 2 4 v V G l w b y B j Y W 1 i a W F k b y 5 7 Y 3 R i c D I s O T R 9 J n F 1 b 3 Q 7 L C Z x d W 9 0 O 1 N l Y 3 R p b 2 4 x L 0 1 F V E F C U k l D X 1 J O Q V 9 N d X R h d G l v b i 9 U a X B v I G N h b W J p Y W R v L n t j d W w x L D k 1 f S Z x d W 9 0 O y w m c X V v d D t T Z W N 0 a W 9 u M S 9 N R V R B Q l J J Q 1 9 S T k F f T X V 0 Y X R p b 2 4 v V G l w b y B j Y W 1 i a W F k b y 5 7 Z G x s M S w 5 N n 0 m c X V v d D s s J n F 1 b 3 Q 7 U 2 V j d G l v b j E v T U V U Q U J S S U N f U k 5 B X 0 1 1 d G F 0 a W 9 u L 1 R p c G 8 g Y 2 F t Y m l h Z G 8 u e 2 R s b D M s O T d 9 J n F 1 b 3 Q 7 L C Z x d W 9 0 O 1 N l Y 3 R p b 2 4 x L 0 1 F V E F C U k l D X 1 J O Q V 9 N d X R h d G l v b i 9 U a X B v I G N h b W J p Y W R v L n t k b G w 0 L D k 4 f S Z x d W 9 0 O y w m c X V v d D t T Z W N 0 a W 9 u M S 9 N R V R B Q l J J Q 1 9 S T k F f T X V 0 Y X R p b 2 4 v V G l w b y B j Y W 1 i a W F k b y 5 7 Z H R 4 M S w 5 O X 0 m c X V v d D s s J n F 1 b 3 Q 7 U 2 V j d G l v b j E v T U V U Q U J S S U N f U k 5 B X 0 1 1 d G F 0 a W 9 u L 1 R p c G 8 g Y 2 F t Y m l h Z G 8 u e 2 R 0 e D I s M T A w f S Z x d W 9 0 O y w m c X V v d D t T Z W N 0 a W 9 u M S 9 N R V R B Q l J J Q 1 9 S T k F f T X V 0 Y X R p b 2 4 v V G l w b y B j Y W 1 i a W F k b y 5 7 Z H R 4 M y w x M D F 9 J n F 1 b 3 Q 7 L C Z x d W 9 0 O 1 N l Y 3 R p b 2 4 x L 0 1 F V E F C U k l D X 1 J O Q V 9 N d X R h d G l v b i 9 U a X B v I G N h b W J p Y W R v L n t k d H g 0 L D E w M n 0 m c X V v d D s s J n F 1 b 3 Q 7 U 2 V j d G l v b j E v T U V U Q U J S S U N f U k 5 B X 0 1 1 d G F 0 a W 9 u L 1 R p c G 8 g Y 2 F t Y m l h Z G 8 u e 2 V w M z A w L D E w M 3 0 m c X V v d D s s J n F 1 b 3 Q 7 U 2 V j d G l v b j E v T U V U Q U J S S U N f U k 5 B X 0 1 1 d G F 0 a W 9 u L 1 R p c G 8 g Y 2 F t Y m l h Z G 8 u e 2 Z i e H c 3 L D E w N H 0 m c X V v d D s s J n F 1 b 3 Q 7 U 2 V j d G l v b j E v T U V U Q U J S S U N f U k 5 B X 0 1 1 d G F 0 a W 9 u L 1 R p c G 8 g Y 2 F t Y m l h Z G 8 u e 2 h k Y W M x L D E w N X 0 m c X V v d D s s J n F 1 b 3 Q 7 U 2 V j d G l v b j E v T U V U Q U J S S U N f U k 5 B X 0 1 1 d G F 0 a W 9 u L 1 R p c G 8 g Y 2 F t Y m l h Z G 8 u e 2 h k Y W M y L D E w N n 0 m c X V v d D s s J n F 1 b 3 Q 7 U 2 V j d G l v b j E v T U V U Q U J S S U N f U k 5 B X 0 1 1 d G F 0 a W 9 u L 1 R p c G 8 g Y 2 F t Y m l h Z G 8 u e 2 h l c z E s M T A 3 f S Z x d W 9 0 O y w m c X V v d D t T Z W N 0 a W 9 u M S 9 N R V R B Q l J J Q 1 9 S T k F f T X V 0 Y X R p b 2 4 v V G l w b y B j Y W 1 i a W F k b y 5 7 a G V z N S w x M D h 9 J n F 1 b 3 Q 7 L C Z x d W 9 0 O 1 N l Y 3 R p b 2 4 x L 0 1 F V E F C U k l D X 1 J O Q V 9 N d X R h d G l v b i 9 U a X B v I G N h b W J p Y W R v L n t o Z X l s L D E w O X 0 m c X V v d D s s J n F 1 b 3 Q 7 U 2 V j d G l v b j E v T U V U Q U J S S U N f U k 5 B X 0 1 1 d G F 0 a W 9 u L 1 R p c G 8 g Y 2 F t Y m l h Z G 8 u e 2 l 0 Y 2 g s M T E w f S Z x d W 9 0 O y w m c X V v d D t T Z W N 0 a W 9 u M S 9 N R V R B Q l J J Q 1 9 S T k F f T X V 0 Y X R p b 2 4 v V G l w b y B j Y W 1 i a W F k b y 5 7 a m F n M S w x M T F 9 J n F 1 b 3 Q 7 L C Z x d W 9 0 O 1 N l Y 3 R p b 2 4 x L 0 1 F V E F C U k l D X 1 J O Q V 9 N d X R h d G l v b i 9 U a X B v I G N h b W J p Y W R v L n t q Y W c y L D E x M n 0 m c X V v d D s s J n F 1 b 3 Q 7 U 2 V j d G l v b j E v T U V U Q U J S S U N f U k 5 B X 0 1 1 d G F 0 a W 9 u L 1 R p c G 8 g Y 2 F t Y m l h Z G 8 u e 2 t k b T V h L D E x M 3 0 m c X V v d D s s J n F 1 b 3 Q 7 U 2 V j d G l v b j E v T U V U Q U J S S U N f U k 5 B X 0 1 1 d G F 0 a W 9 u L 1 R p c G 8 g Y 2 F t Y m l h Z G 8 u e 2 x m b m c s M T E 0 f S Z x d W 9 0 O y w m c X V v d D t T Z W N 0 a W 9 u M S 9 N R V R B Q l J J Q 1 9 S T k F f T X V 0 Y X R p b 2 4 v V G l w b y B j Y W 1 i a W F k b y 5 7 b W F t b D E s M T E 1 f S Z x d W 9 0 O y w m c X V v d D t T Z W N 0 a W 9 u M S 9 N R V R B Q l J J Q 1 9 S T k F f T X V 0 Y X R p b 2 4 v V G l w b y B j Y W 1 i a W F k b y 5 7 b W F t b D I s M T E 2 f S Z x d W 9 0 O y w m c X V v d D t T Z W N 0 a W 9 u M S 9 N R V R B Q l J J Q 1 9 S T k F f T X V 0 Y X R p b 2 4 v V G l w b y B j Y W 1 i a W F k b y 5 7 b W F t b D M s M T E 3 f S Z x d W 9 0 O y w m c X V v d D t T Z W N 0 a W 9 u M S 9 N R V R B Q l J J Q 1 9 S T k F f T X V 0 Y X R p b 2 4 v V G l w b y B j Y W 1 i a W F k b y 5 7 b m N v c j I s M T E 4 f S Z x d W 9 0 O y w m c X V v d D t T Z W N 0 a W 9 u M S 9 N R V R B Q l J J Q 1 9 S T k F f T X V 0 Y X R p b 2 4 v V G l w b y B j Y W 1 i a W F k b y 5 7 b m N z d G 4 s M T E 5 f S Z x d W 9 0 O y w m c X V v d D t T Z W N 0 a W 9 u M S 9 N R V R B Q l J J Q 1 9 S T k F f T X V 0 Y X R p b 2 4 v V G l w b y B j Y W 1 i a W F k b y 5 7 b m 9 0 Y 2 g x L D E y M H 0 m c X V v d D s s J n F 1 b 3 Q 7 U 2 V j d G l v b j E v T U V U Q U J S S U N f U k 5 B X 0 1 1 d G F 0 a W 9 u L 1 R p c G 8 g Y 2 F t Y m l h Z G 8 u e 2 5 v d G N o M i w x M j F 9 J n F 1 b 3 Q 7 L C Z x d W 9 0 O 1 N l Y 3 R p b 2 4 x L 0 1 F V E F C U k l D X 1 J O Q V 9 N d X R h d G l v b i 9 U a X B v I G N h b W J p Y W R v L n t u b 3 R j a D M s M T I y f S Z x d W 9 0 O y w m c X V v d D t T Z W N 0 a W 9 u M S 9 N R V R B Q l J J Q 1 9 S T k F f T X V 0 Y X R p b 2 4 v V G l w b y B j Y W 1 i a W F k b y 5 7 b n J h c n A s M T I z f S Z x d W 9 0 O y w m c X V v d D t T Z W N 0 a W 9 u M S 9 N R V R B Q l J J Q 1 9 S T k F f T X V 0 Y X R p b 2 4 v V G l w b y B j Y W 1 i a W F k b y 5 7 b n V t Y i w x M j R 9 J n F 1 b 3 Q 7 L C Z x d W 9 0 O 1 N l Y 3 R p b 2 4 x L 0 1 F V E F C U k l D X 1 J O Q V 9 N d X R h d G l v b i 9 U a X B v I G N h b W J p Y W R v L n t u d W 1 i b C w x M j V 9 J n F 1 b 3 Q 7 L C Z x d W 9 0 O 1 N l Y 3 R p b 2 4 x L 0 1 F V E F C U k l D X 1 J O Q V 9 N d X R h d G l v b i 9 U a X B v I G N h b W J p Y W R v L n t w c 2 V u M S w x M j Z 9 J n F 1 b 3 Q 7 L C Z x d W 9 0 O 1 N l Y 3 R p b 2 4 x L 0 1 F V E F C U k l D X 1 J O Q V 9 N d X R h d G l v b i 9 U a X B v I G N h b W J p Y W R v L n t w c 2 V u M i w x M j d 9 J n F 1 b 3 Q 7 L C Z x d W 9 0 O 1 N l Y 3 R p b 2 4 x L 0 1 F V E F C U k l D X 1 J O Q V 9 N d X R h d G l v b i 9 U a X B v I G N h b W J p Y W R v L n t w c 2 V u Z W 4 s M T I 4 f S Z x d W 9 0 O y w m c X V v d D t T Z W N 0 a W 9 u M S 9 N R V R B Q l J J Q 1 9 S T k F f T X V 0 Y X R p b 2 4 v V G l w b y B j Y W 1 i a W F k b y 5 7 c m J w a i w x M j l 9 J n F 1 b 3 Q 7 L C Z x d W 9 0 O 1 N l Y 3 R p b 2 4 x L 0 1 F V E F C U k l D X 1 J O Q V 9 N d X R h d G l v b i 9 U a X B v I G N h b W J p Y W R v L n t y Y n B q b C w x M z B 9 J n F 1 b 3 Q 7 L C Z x d W 9 0 O 1 N l Y 3 R p b 2 4 x L 0 1 F V E F C U k l D X 1 J O Q V 9 N d X R h d G l v b i 9 U a X B v I G N h b W J p Y W R v L n t y Z m 5 n L D E z M X 0 m c X V v d D s s J n F 1 b 3 Q 7 U 2 V j d G l v b j E v T U V U Q U J S S U N f U k 5 B X 0 1 1 d G F 0 a W 9 u L 1 R p c G 8 g Y 2 F t Y m l h Z G 8 u e 3 N u d z E s M T M y f S Z x d W 9 0 O y w m c X V v d D t T Z W N 0 a W 9 u M S 9 N R V R B Q l J J Q 1 9 S T k F f T X V 0 Y X R p b 2 4 v V G l w b y B j Y W 1 i a W F k b y 5 7 c 3 B l b i w x M z N 9 J n F 1 b 3 Q 7 L C Z x d W 9 0 O 1 N l Y 3 R p b 2 4 x L 0 1 F V E F C U k l D X 1 J O Q V 9 N d X R h d G l v b i 9 U a X B v I G N h b W J p Y W R v L n t o Z X M y L D E z N H 0 m c X V v d D s s J n F 1 b 3 Q 7 U 2 V j d G l v b j E v T U V U Q U J S S U N f U k 5 B X 0 1 1 d G F 0 a W 9 u L 1 R p c G 8 g Y 2 F t Y m l h Z G 8 u e 2 h l c z Q s M T M 1 f S Z x d W 9 0 O y w m c X V v d D t T Z W N 0 a W 9 u M S 9 N R V R B Q l J J Q 1 9 S T k F f T X V 0 Y X R p b 2 4 v V G l w b y B j Y W 1 i a W F k b y 5 7 a G V z N y w x M z Z 9 J n F 1 b 3 Q 7 L C Z x d W 9 0 O 1 N l Y 3 R p b 2 4 x L 0 1 F V E F C U k l D X 1 J O Q V 9 N d X R h d G l v b i 9 U a X B v I G N h b W J p Y W R v L n t o Z X k x L D E z N 3 0 m c X V v d D s s J n F 1 b 3 Q 7 U 2 V j d G l v b j E v T U V U Q U J S S U N f U k 5 B X 0 1 1 d G F 0 a W 9 u L 1 R p c G 8 g Y 2 F t Y m l h Z G 8 u e 2 h l e T I s M T M 4 f S Z x d W 9 0 O y w m c X V v d D t T Z W N 0 a W 9 u M S 9 N R V R B Q l J J Q 1 9 S T k F f T X V 0 Y X R p b 2 4 v V G l w b y B j Y W 1 i a W F k b y 5 7 Y W N 2 c j E s M T M 5 f S Z x d W 9 0 O y w m c X V v d D t T Z W N 0 a W 9 u M S 9 N R V R B Q l J J Q 1 9 S T k F f T X V 0 Y X R p b 2 4 v V G l w b y B j Y W 1 i a W F k b y 5 7 Y W N 2 c j F i L D E 0 M H 0 m c X V v d D s s J n F 1 b 3 Q 7 U 2 V j d G l v b j E v T U V U Q U J S S U N f U k 5 B X 0 1 1 d G F 0 a W 9 u L 1 R p c G 8 g Y 2 F t Y m l h Z G 8 u e 2 F j d n I x Y y w x N D F 9 J n F 1 b 3 Q 7 L C Z x d W 9 0 O 1 N l Y 3 R p b 2 4 x L 0 1 F V E F C U k l D X 1 J O Q V 9 N d X R h d G l v b i 9 U a X B v I G N h b W J p Y W R v L n t h Y 3 Z y M m E s M T Q y f S Z x d W 9 0 O y w m c X V v d D t T Z W N 0 a W 9 u M S 9 N R V R B Q l J J Q 1 9 S T k F f T X V 0 Y X R p b 2 4 v V G l w b y B j Y W 1 i a W F k b y 5 7 Y W N 2 c j J i L D E 0 M 3 0 m c X V v d D s s J n F 1 b 3 Q 7 U 2 V j d G l v b j E v T U V U Q U J S S U N f U k 5 B X 0 1 1 d G F 0 a W 9 u L 1 R p c G 8 g Y 2 F t Y m l h Z G 8 u e 2 F j d n J s M S w x N D R 9 J n F 1 b 3 Q 7 L C Z x d W 9 0 O 1 N l Y 3 R p b 2 4 x L 0 1 F V E F C U k l D X 1 J O Q V 9 N d X R h d G l v b i 9 U a X B v I G N h b W J p Y W R v L n t h a 3 Q x L D E 0 N X 0 m c X V v d D s s J n F 1 b 3 Q 7 U 2 V j d G l v b j E v T U V U Q U J S S U N f U k 5 B X 0 1 1 d G F 0 a W 9 u L 1 R p c G 8 g Y 2 F t Y m l h Z G 8 u e 2 F r d D F z M S w x N D Z 9 J n F 1 b 3 Q 7 L C Z x d W 9 0 O 1 N l Y 3 R p b 2 4 x L 0 1 F V E F C U k l D X 1 J O Q V 9 N d X R h d G l v b i 9 U a X B v I G N h b W J p Y W R v L n t h a 3 Q y L D E 0 N 3 0 m c X V v d D s s J n F 1 b 3 Q 7 U 2 V j d G l v b j E v T U V U Q U J S S U N f U k 5 B X 0 1 1 d G F 0 a W 9 u L 1 R p c G 8 g Y 2 F t Y m l h Z G 8 u e 2 F w Y W Y x L D E 0 O H 0 m c X V v d D s s J n F 1 b 3 Q 7 U 2 V j d G l v b j E v T U V U Q U J S S U N f U k 5 B X 0 1 1 d G F 0 a W 9 u L 1 R p c G 8 g Y 2 F t Y m l h Z G 8 u e 2 F y b D E x L D E 0 O X 0 m c X V v d D s s J n F 1 b 3 Q 7 U 2 V j d G l v b j E v T U V U Q U J S S U N f U k 5 B X 0 1 1 d G F 0 a W 9 u L 1 R p c G 8 g Y 2 F t Y m l h Z G 8 u e 2 F 0 c i w x N T B 9 J n F 1 b 3 Q 7 L C Z x d W 9 0 O 1 N l Y 3 R p b 2 4 x L 0 1 F V E F C U k l D X 1 J O Q V 9 N d X R h d G l v b i 9 U a X B v I G N h b W J p Y W R v L n t h d X J r Y S w x N T F 9 J n F 1 b 3 Q 7 L C Z x d W 9 0 O 1 N l Y 3 R p b 2 4 x L 0 1 F V E F C U k l D X 1 J O Q V 9 N d X R h d G l v b i 9 U a X B v I G N h b W J p Y W R v L n t i Y W Q s M T U y f S Z x d W 9 0 O y w m c X V v d D t T Z W N 0 a W 9 u M S 9 N R V R B Q l J J Q 1 9 S T k F f T X V 0 Y X R p b 2 4 v V G l w b y B j Y W 1 i a W F k b y 5 7 Y m N s M i w x N T N 9 J n F 1 b 3 Q 7 L C Z x d W 9 0 O 1 N l Y 3 R p b 2 4 x L 0 1 F V E F C U k l D X 1 J O Q V 9 N d X R h d G l v b i 9 U a X B v I G N h b W J p Y W R v L n t i Y 2 w y b D E s M T U 0 f S Z x d W 9 0 O y w m c X V v d D t T Z W N 0 a W 9 u M S 9 N R V R B Q l J J Q 1 9 S T k F f T X V 0 Y X R p b 2 4 v V G l w b y B j Y W 1 i a W F k b y 5 7 Y m 1 w M T A s M T U 1 f S Z x d W 9 0 O y w m c X V v d D t T Z W N 0 a W 9 u M S 9 N R V R B Q l J J Q 1 9 S T k F f T X V 0 Y X R p b 2 4 v V G l w b y B j Y W 1 i a W F k b y 5 7 Y m 1 w M T U s M T U 2 f S Z x d W 9 0 O y w m c X V v d D t T Z W N 0 a W 9 u M S 9 N R V R B Q l J J Q 1 9 S T k F f T X V 0 Y X R p b 2 4 v V G l w b y B j Y W 1 i a W F k b y 5 7 Y m 1 w M i w x N T d 9 J n F 1 b 3 Q 7 L C Z x d W 9 0 O 1 N l Y 3 R p b 2 4 x L 0 1 F V E F C U k l D X 1 J O Q V 9 N d X R h d G l v b i 9 U a X B v I G N h b W J p Y W R v L n t i b X A z L D E 1 O H 0 m c X V v d D s s J n F 1 b 3 Q 7 U 2 V j d G l v b j E v T U V U Q U J S S U N f U k 5 B X 0 1 1 d G F 0 a W 9 u L 1 R p c G 8 g Y 2 F t Y m l h Z G 8 u e 2 J t c D Q s M T U 5 f S Z x d W 9 0 O y w m c X V v d D t T Z W N 0 a W 9 u M S 9 N R V R B Q l J J Q 1 9 S T k F f T X V 0 Y X R p b 2 4 v V G l w b y B j Y W 1 i a W F k b y 5 7 Y m 1 w N S w x N j B 9 J n F 1 b 3 Q 7 L C Z x d W 9 0 O 1 N l Y 3 R p b 2 4 x L 0 1 F V E F C U k l D X 1 J O Q V 9 N d X R h d G l v b i 9 U a X B v I G N h b W J p Y W R v L n t i b X A 2 L D E 2 M X 0 m c X V v d D s s J n F 1 b 3 Q 7 U 2 V j d G l v b j E v T U V U Q U J S S U N f U k 5 B X 0 1 1 d G F 0 a W 9 u L 1 R p c G 8 g Y 2 F t Y m l h Z G 8 u e 2 J t c D c s M T Y y f S Z x d W 9 0 O y w m c X V v d D t T Z W N 0 a W 9 u M S 9 N R V R B Q l J J Q 1 9 S T k F f T X V 0 Y X R p b 2 4 v V G l w b y B j Y W 1 i a W F k b y 5 7 Y m 1 w c j F h L D E 2 M 3 0 m c X V v d D s s J n F 1 b 3 Q 7 U 2 V j d G l v b j E v T U V U Q U J S S U N f U k 5 B X 0 1 1 d G F 0 a W 9 u L 1 R p c G 8 g Y 2 F t Y m l h Z G 8 u e 2 J t c H I x Y i w x N j R 9 J n F 1 b 3 Q 7 L C Z x d W 9 0 O 1 N l Y 3 R p b 2 4 x L 0 1 F V E F C U k l D X 1 J O Q V 9 N d X R h d G l v b i 9 U a X B v I G N h b W J p Y W R v L n t i b X B y M i w x N j V 9 J n F 1 b 3 Q 7 L C Z x d W 9 0 O 1 N l Y 3 R p b 2 4 x L 0 1 F V E F C U k l D X 1 J O Q V 9 N d X R h d G l v b i 9 U a X B v I G N h b W J p Y W R v L n t i c m F m L D E 2 N n 0 m c X V v d D s s J n F 1 b 3 Q 7 U 2 V j d G l v b j E v T U V U Q U J S S U N f U k 5 B X 0 1 1 d G F 0 a W 9 u L 1 R p c G 8 g Y 2 F t Y m l h Z G 8 u e 2 N h c 3 A x M C w x N j d 9 J n F 1 b 3 Q 7 L C Z x d W 9 0 O 1 N l Y 3 R p b 2 4 x L 0 1 F V E F C U k l D X 1 J O Q V 9 N d X R h d G l v b i 9 U a X B v I G N h b W J p Y W R v L n t j Y X N w M y w x N j h 9 J n F 1 b 3 Q 7 L C Z x d W 9 0 O 1 N l Y 3 R p b 2 4 x L 0 1 F V E F C U k l D X 1 J O Q V 9 N d X R h d G l v b i 9 U a X B v I G N h b W J p Y W R v L n t j Y X N w N i w x N j l 9 J n F 1 b 3 Q 7 L C Z x d W 9 0 O 1 N l Y 3 R p b 2 4 x L 0 1 F V E F C U k l D X 1 J O Q V 9 N d X R h d G l v b i 9 U a X B v I G N h b W J p Y W R v L n t j Y X N w N y w x N z B 9 J n F 1 b 3 Q 7 L C Z x d W 9 0 O 1 N l Y 3 R p b 2 4 x L 0 1 F V E F C U k l D X 1 J O Q V 9 N d X R h d G l v b i 9 U a X B v I G N h b W J p Y W R v L n t j Y X N w O C w x N z F 9 J n F 1 b 3 Q 7 L C Z x d W 9 0 O 1 N l Y 3 R p b 2 4 x L 0 1 F V E F C U k l D X 1 J O Q V 9 N d X R h d G l v b i 9 U a X B v I G N h b W J p Y W R v L n t j Y X N w O S w x N z J 9 J n F 1 b 3 Q 7 L C Z x d W 9 0 O 1 N l Y 3 R p b 2 4 x L 0 1 F V E F C U k l D X 1 J O Q V 9 N d X R h d G l v b i 9 U a X B v I G N h b W J p Y W R v L n t j a G V r M S w x N z N 9 J n F 1 b 3 Q 7 L C Z x d W 9 0 O 1 N l Y 3 R p b 2 4 x L 0 1 F V E F C U k l D X 1 J O Q V 9 N d X R h d G l v b i 9 U a X B v I G N h b W J p Y W R v L n t j c 2 Y x L D E 3 N H 0 m c X V v d D s s J n F 1 b 3 Q 7 U 2 V j d G l v b j E v T U V U Q U J S S U N f U k 5 B X 0 1 1 d G F 0 a W 9 u L 1 R p c G 8 g Y 2 F t Y m l h Z G 8 u e 2 N z Z j F y L D E 3 N X 0 m c X V v d D s s J n F 1 b 3 Q 7 U 2 V j d G l v b j E v T U V U Q U J S S U N f U k 5 B X 0 1 1 d G F 0 a W 9 u L 1 R p c G 8 g Y 2 F t Y m l h Z G 8 u e 2 N 4 Y 2 w 4 L D E 3 N n 0 m c X V v d D s s J n F 1 b 3 Q 7 U 2 V j d G l v b j E v T U V U Q U J S S U N f U k 5 B X 0 1 1 d G F 0 a W 9 u L 1 R p c G 8 g Y 2 F t Y m l h Z G 8 u e 2 N 4 Y 3 I x L D E 3 N 3 0 m c X V v d D s s J n F 1 b 3 Q 7 U 2 V j d G l v b j E v T U V U Q U J S S U N f U k 5 B X 0 1 1 d G F 0 a W 9 u L 1 R p c G 8 g Y 2 F t Y m l h Z G 8 u e 2 N 4 Y 3 I y L D E 3 O H 0 m c X V v d D s s J n F 1 b 3 Q 7 U 2 V j d G l v b j E v T U V U Q U J S S U N f U k 5 B X 0 1 1 d G F 0 a W 9 u L 1 R p c G 8 g Y 2 F t Y m l h Z G 8 u e 2 R h Y j I s M T c 5 f S Z x d W 9 0 O y w m c X V v d D t T Z W N 0 a W 9 u M S 9 N R V R B Q l J J Q 1 9 S T k F f T X V 0 Y X R p b 2 4 v V G l w b y B j Y W 1 i a W F k b y 5 7 Z G l y Y X M z L D E 4 M H 0 m c X V v d D s s J n F 1 b 3 Q 7 U 2 V j d G l v b j E v T U V U Q U J S S U N f U k 5 B X 0 1 1 d G F 0 a W 9 u L 1 R p c G 8 g Y 2 F t Y m l h Z G 8 u e 2 R s Z W M x L D E 4 M X 0 m c X V v d D s s J n F 1 b 3 Q 7 U 2 V j d G l v b j E v T U V U Q U J S S U N f U k 5 B X 0 1 1 d G F 0 a W 9 u L 1 R p c G 8 g Y 2 F t Y m l h Z G 8 u e 2 R w a D E s M T g y f S Z x d W 9 0 O y w m c X V v d D t T Z W N 0 a W 9 u M S 9 N R V R B Q l J J Q 1 9 S T k F f T X V 0 Y X R p b 2 4 v V G l w b y B j Y W 1 i a W F k b y 5 7 Z W d m c i w x O D N 9 J n F 1 b 3 Q 7 L C Z x d W 9 0 O 1 N l Y 3 R p b 2 4 x L 0 1 F V E F C U k l D X 1 J O Q V 9 N d X R h d G l v b i 9 U a X B v I G N h b W J p Y W R v L n t l a W Y 0 Z S w x O D R 9 J n F 1 b 3 Q 7 L C Z x d W 9 0 O 1 N l Y 3 R p b 2 4 x L 0 1 F V E F C U k l D X 1 J O Q V 9 N d X R h d G l v b i 9 U a X B v I G N h b W J p Y W R v L n t l a W Y 0 Z W J w M S w x O D V 9 J n F 1 b 3 Q 7 L C Z x d W 9 0 O 1 N l Y 3 R p b 2 4 x L 0 1 F V E F C U k l D X 1 J O Q V 9 N d X R h d G l v b i 9 U a X B v I G N h b W J p Y W R v L n t l a W Y 1 Y T I s M T g 2 f S Z x d W 9 0 O y w m c X V v d D t T Z W N 0 a W 9 u M S 9 N R V R B Q l J J Q 1 9 S T k F f T X V 0 Y X R p b 2 4 v V G l w b y B j Y W 1 i a W F k b y 5 7 Z X J i Y j I s M T g 3 f S Z x d W 9 0 O y w m c X V v d D t T Z W N 0 a W 9 u M S 9 N R V R B Q l J J Q 1 9 S T k F f T X V 0 Y X R p b 2 4 v V G l w b y B j Y W 1 i a W F k b y 5 7 Z X J i Y j M s M T g 4 f S Z x d W 9 0 O y w m c X V v d D t T Z W N 0 a W 9 u M S 9 N R V R B Q l J J Q 1 9 S T k F f T X V 0 Y X R p b 2 4 v V G l w b y B j Y W 1 i a W F k b y 5 7 Z X J i Y j Q s M T g 5 f S Z x d W 9 0 O y w m c X V v d D t T Z W N 0 a W 9 u M S 9 N R V R B Q l J J Q 1 9 S T k F f T X V 0 Y X R p b 2 4 v V G l w b y B j Y W 1 i a W F k b y 5 7 Z m F z L D E 5 M H 0 m c X V v d D s s J n F 1 b 3 Q 7 U 2 V j d G l v b j E v T U V U Q U J S S U N f U k 5 B X 0 1 1 d G F 0 a W 9 u L 1 R p c G 8 g Y 2 F t Y m l h Z G 8 u e 2 Z n Z j E s M T k x f S Z x d W 9 0 O y w m c X V v d D t T Z W N 0 a W 9 u M S 9 N R V R B Q l J J Q 1 9 S T k F f T X V 0 Y X R p b 2 4 v V G l w b y B j Y W 1 i a W F k b y 5 7 Z m d m c j E s M T k y f S Z x d W 9 0 O y w m c X V v d D t T Z W N 0 a W 9 u M S 9 N R V R B Q l J J Q 1 9 S T k F f T X V 0 Y X R p b 2 4 v V G l w b y B j Y W 1 i a W F k b y 5 7 Z m 9 s c j E s M T k z f S Z x d W 9 0 O y w m c X V v d D t T Z W N 0 a W 9 u M S 9 N R V R B Q l J J Q 1 9 S T k F f T X V 0 Y X R p b 2 4 v V G l w b y B j Y W 1 i a W F k b y 5 7 Z m 9 s c j I s M T k 0 f S Z x d W 9 0 O y w m c X V v d D t T Z W N 0 a W 9 u M S 9 N R V R B Q l J J Q 1 9 S T k F f T X V 0 Y X R p b 2 4 v V G l w b y B j Y W 1 i a W F k b y 5 7 Z m 9 s c j M s M T k 1 f S Z x d W 9 0 O y w m c X V v d D t T Z W N 0 a W 9 u M S 9 N R V R B Q l J J Q 1 9 S T k F f T X V 0 Y X R p b 2 4 v V G l w b y B j Y W 1 i a W F k b y 5 7 Z m 9 4 b z E s M T k 2 f S Z x d W 9 0 O y w m c X V v d D t T Z W N 0 a W 9 u M S 9 N R V R B Q l J J Q 1 9 S T k F f T X V 0 Y X R p b 2 4 v V G l w b y B j Y W 1 i a W F k b y 5 7 Z m 9 4 b z M s M T k 3 f S Z x d W 9 0 O y w m c X V v d D t T Z W N 0 a W 9 u M S 9 N R V R B Q l J J Q 1 9 S T k F f T X V 0 Y X R p b 2 4 v V G l w b y B j Y W 1 i a W F k b y 5 7 Z 2 R m M T E s M T k 4 f S Z x d W 9 0 O y w m c X V v d D t T Z W N 0 a W 9 u M S 9 N R V R B Q l J J Q 1 9 S T k F f T X V 0 Y X R p b 2 4 v V G l w b y B j Y W 1 i a W F k b y 5 7 Z 2 R m M i w x O T l 9 J n F 1 b 3 Q 7 L C Z x d W 9 0 O 1 N l Y 3 R p b 2 4 x L 0 1 F V E F C U k l D X 1 J O Q V 9 N d X R h d G l v b i 9 U a X B v I G N h b W J p Y W R v L n t n c 2 s z Y i w y M D B 9 J n F 1 b 3 Q 7 L C Z x d W 9 0 O 1 N l Y 3 R p b 2 4 x L 0 1 F V E F C U k l D X 1 J O Q V 9 N d X R h d G l v b i 9 U a X B v I G N h b W J p Y W R v L n t o a W Y x Y S w y M D F 9 J n F 1 b 3 Q 7 L C Z x d W 9 0 O 1 N l Y 3 R p b 2 4 x L 0 1 F V E F C U k l D X 1 J O Q V 9 N d X R h d G l v b i 9 U a X B v I G N h b W J p Y W R v L n t o b G E t Z y w y M D J 9 J n F 1 b 3 Q 7 L C Z x d W 9 0 O 1 N l Y 3 R p b 2 4 x L 0 1 F V E F C U k l D X 1 J O Q V 9 N d X R h d G l v b i 9 U a X B v I G N h b W J p Y W R v L n t o c m F z L D I w M 3 0 m c X V v d D s s J n F 1 b 3 Q 7 U 2 V j d G l v b j E v T U V U Q U J S S U N f U k 5 B X 0 1 1 d G F 0 a W 9 u L 1 R p c G 8 g Y 2 F t Y m l h Z G 8 u e 2 l n Z j E s M j A 0 f S Z x d W 9 0 O y w m c X V v d D t T Z W N 0 a W 9 u M S 9 N R V R B Q l J J Q 1 9 S T k F f T X V 0 Y X R p b 2 4 v V G l w b y B j Y W 1 i a W F k b y 5 7 a W d m M X I s M j A 1 f S Z x d W 9 0 O y w m c X V v d D t T Z W N 0 a W 9 u M S 9 N R V R B Q l J J Q 1 9 S T k F f T X V 0 Y X R p b 2 4 v V G l w b y B j Y W 1 i a W F k b y 5 7 a W 5 o Y S w y M D Z 9 J n F 1 b 3 Q 7 L C Z x d W 9 0 O 1 N l Y 3 R p b 2 4 x L 0 1 F V E F C U k l D X 1 J O Q V 9 N d X R h d G l v b i 9 U a X B v I G N h b W J p Y W R v L n t p b m h i Y S w y M D d 9 J n F 1 b 3 Q 7 L C Z x d W 9 0 O 1 N l Y 3 R p b 2 4 x L 0 1 F V E F C U k l D X 1 J O Q V 9 N d X R h d G l v b i 9 U a X B v I G N h b W J p Y W R v L n t p b m h i Y y w y M D h 9 J n F 1 b 3 Q 7 L C Z x d W 9 0 O 1 N l Y 3 R p b 2 4 x L 0 1 F V E F C U k l D X 1 J O Q V 9 N d X R h d G l v b i 9 U a X B v I G N h b W J p Y W R v L n t p d G d h d i w y M D l 9 J n F 1 b 3 Q 7 L C Z x d W 9 0 O 1 N l Y 3 R p b 2 4 x L 0 1 F V E F C U k l D X 1 J O Q V 9 N d X R h d G l v b i 9 U a X B v I G N h b W J p Y W R v L n t p d G d i M y w y M T B 9 J n F 1 b 3 Q 7 L C Z x d W 9 0 O 1 N l Y 3 R p b 2 4 x L 0 1 F V E F C U k l D X 1 J O Q V 9 N d X R h d G l v b i 9 U a X B v I G N h b W J p Y W R v L n t p e n V t b z F y L D I x M X 0 m c X V v d D s s J n F 1 b 3 Q 7 U 2 V j d G l v b j E v T U V U Q U J S S U N f U k 5 B X 0 1 1 d G F 0 a W 9 u L 1 R p c G 8 g Y 2 F t Y m l h Z G 8 u e 2 t k c i w y M T J 9 J n F 1 b 3 Q 7 L C Z x d W 9 0 O 1 N l Y 3 R p b 2 4 x L 0 1 F V E F C U k l D X 1 J O Q V 9 N d X R h d G l v b i 9 U a X B v I G N h b W J p Y W R v L n t r a X Q s M j E z f S Z x d W 9 0 O y w m c X V v d D t T Z W N 0 a W 9 u M S 9 N R V R B Q l J J Q 1 9 S T k F f T X V 0 Y X R p b 2 4 v V G l w b y B j Y W 1 i a W F k b y 5 7 a 3 J h c y w y M T R 9 J n F 1 b 3 Q 7 L C Z x d W 9 0 O 1 N l Y 3 R p b 2 4 x L 0 1 F V E F C U k l D X 1 J O Q V 9 N d X R h d G l v b i 9 U a X B v I G N h b W J p Y W R v L n t t Y X A y a z E s M j E 1 f S Z x d W 9 0 O y w m c X V v d D t T Z W N 0 a W 9 u M S 9 N R V R B Q l J J Q 1 9 S T k F f T X V 0 Y X R p b 2 4 v V G l w b y B j Y W 1 i a W F k b y 5 7 b W F w M m s y L D I x N n 0 m c X V v d D s s J n F 1 b 3 Q 7 U 2 V j d G l v b j E v T U V U Q U J S S U N f U k 5 B X 0 1 1 d G F 0 a W 9 u L 1 R p c G 8 g Y 2 F t Y m l h Z G 8 u e 2 1 h c D J r M y w y M T d 9 J n F 1 b 3 Q 7 L C Z x d W 9 0 O 1 N l Y 3 R p b 2 4 x L 0 1 F V E F C U k l D X 1 J O Q V 9 N d X R h d G l v b i 9 U a X B v I G N h b W J p Y W R v L n t t Y X A y a z Q s M j E 4 f S Z x d W 9 0 O y w m c X V v d D t T Z W N 0 a W 9 u M S 9 N R V R B Q l J J Q 1 9 S T k F f T X V 0 Y X R p b 2 4 v V G l w b y B j Y W 1 i a W F k b y 5 7 b W F w M m s 1 L D I x O X 0 m c X V v d D s s J n F 1 b 3 Q 7 U 2 V j d G l v b j E v T U V U Q U J S S U N f U k 5 B X 0 1 1 d G F 0 a W 9 u L 1 R p c G 8 g Y 2 F t Y m l h Z G 8 u e 2 1 h c D N r M S w y M j B 9 J n F 1 b 3 Q 7 L C Z x d W 9 0 O 1 N l Y 3 R p b 2 4 x L 0 1 F V E F C U k l D X 1 J O Q V 9 N d X R h d G l v b i 9 U a X B v I G N h b W J p Y W R v L n t t Y X A z a z M s M j I x f S Z x d W 9 0 O y w m c X V v d D t T Z W N 0 a W 9 u M S 9 N R V R B Q l J J Q 1 9 S T k F f T X V 0 Y X R p b 2 4 v V G l w b y B j Y W 1 i a W F k b y 5 7 b W F w M 2 s 0 L D I y M n 0 m c X V v d D s s J n F 1 b 3 Q 7 U 2 V j d G l v b j E v T U V U Q U J S S U N f U k 5 B X 0 1 1 d G F 0 a W 9 u L 1 R p c G 8 g Y 2 F t Y m l h Z G 8 u e 2 1 h c D N r N S w y M j N 9 J n F 1 b 3 Q 7 L C Z x d W 9 0 O 1 N l Y 3 R p b 2 4 x L 0 1 F V E F C U k l D X 1 J O Q V 9 N d X R h d G l v b i 9 U a X B v I G N h b W J p Y W R v L n t t Y X B r M S w y M j R 9 J n F 1 b 3 Q 7 L C Z x d W 9 0 O 1 N l Y 3 R p b 2 4 x L 0 1 F V E F C U k l D X 1 J O Q V 9 N d X R h d G l v b i 9 U a X B v I G N h b W J p Y W R v L n t t Y X B r M T I s M j I 1 f S Z x d W 9 0 O y w m c X V v d D t T Z W N 0 a W 9 u M S 9 N R V R B Q l J J Q 1 9 S T k F f T X V 0 Y X R p b 2 4 v V G l w b y B j Y W 1 i a W F k b y 5 7 b W F w a z E 0 L D I y N n 0 m c X V v d D s s J n F 1 b 3 Q 7 U 2 V j d G l v b j E v T U V U Q U J S S U N f U k 5 B X 0 1 1 d G F 0 a W 9 u L 1 R p c G 8 g Y 2 F t Y m l h Z G 8 u e 2 1 h c G s z L D I y N 3 0 m c X V v d D s s J n F 1 b 3 Q 7 U 2 V j d G l v b j E v T U V U Q U J S S U N f U k 5 B X 0 1 1 d G F 0 a W 9 u L 1 R p c G 8 g Y 2 F t Y m l h Z G 8 u e 2 1 h c G s 0 L D I y O H 0 m c X V v d D s s J n F 1 b 3 Q 7 U 2 V j d G l v b j E v T U V U Q U J S S U N f U k 5 B X 0 1 1 d G F 0 a W 9 u L 1 R p c G 8 g Y 2 F t Y m l h Z G 8 u e 2 1 h c G s 2 L D I y O X 0 m c X V v d D s s J n F 1 b 3 Q 7 U 2 V j d G l v b j E v T U V U Q U J S S U N f U k 5 B X 0 1 1 d G F 0 a W 9 u L 1 R p c G 8 g Y 2 F t Y m l h Z G 8 u e 2 1 h c G s 3 L D I z M H 0 m c X V v d D s s J n F 1 b 3 Q 7 U 2 V j d G l v b j E v T U V U Q U J S S U N f U k 5 B X 0 1 1 d G F 0 a W 9 u L 1 R p c G 8 g Y 2 F t Y m l h Z G 8 u e 2 1 h c G s 4 L D I z M X 0 m c X V v d D s s J n F 1 b 3 Q 7 U 2 V j d G l v b j E v T U V U Q U J S S U N f U k 5 B X 0 1 1 d G F 0 a W 9 u L 1 R p c G 8 g Y 2 F t Y m l h Z G 8 u e 2 1 h c G s 5 L D I z M n 0 m c X V v d D s s J n F 1 b 3 Q 7 U 2 V j d G l v b j E v T U V U Q U J S S U N f U k 5 B X 0 1 1 d G F 0 a W 9 u L 1 R p c G 8 g Y 2 F t Y m l h Z G 8 u e 2 1 k Y z E s M j M z f S Z x d W 9 0 O y w m c X V v d D t T Z W N 0 a W 9 u M S 9 N R V R B Q l J J Q 1 9 S T k F f T X V 0 Y X R p b 2 4 v V G l w b y B j Y W 1 i a W F k b y 5 7 b W x z d D g s M j M 0 f S Z x d W 9 0 O y w m c X V v d D t T Z W N 0 a W 9 u M S 9 N R V R B Q l J J Q 1 9 S T k F f T X V 0 Y X R p b 2 4 v V G l w b y B j Y W 1 i a W F k b y 5 7 b W 1 w M S w y M z V 9 J n F 1 b 3 Q 7 L C Z x d W 9 0 O 1 N l Y 3 R p b 2 4 x L 0 1 F V E F C U k l D X 1 J O Q V 9 N d X R h d G l v b i 9 U a X B v I G N h b W J p Y W R v L n t t b X A x M C w y M z Z 9 J n F 1 b 3 Q 7 L C Z x d W 9 0 O 1 N l Y 3 R p b 2 4 x L 0 1 F V E F C U k l D X 1 J O Q V 9 N d X R h d G l v b i 9 U a X B v I G N h b W J p Y W R v L n t t b X A x M S w y M z d 9 J n F 1 b 3 Q 7 L C Z x d W 9 0 O 1 N l Y 3 R p b 2 4 x L 0 1 F V E F C U k l D X 1 J O Q V 9 N d X R h d G l v b i 9 U a X B v I G N h b W J p Y W R v L n t t b X A x M i w y M z h 9 J n F 1 b 3 Q 7 L C Z x d W 9 0 O 1 N l Y 3 R p b 2 4 x L 0 1 F V E F C U k l D X 1 J O Q V 9 N d X R h d G l v b i 9 U a X B v I G N h b W J p Y W R v L n t t b X A x M y w y M z l 9 J n F 1 b 3 Q 7 L C Z x d W 9 0 O 1 N l Y 3 R p b 2 4 x L 0 1 F V E F C U k l D X 1 J O Q V 9 N d X R h d G l v b i 9 U a X B v I G N h b W J p Y W R v L n t t b X A x N C w y N D B 9 J n F 1 b 3 Q 7 L C Z x d W 9 0 O 1 N l Y 3 R p b 2 4 x L 0 1 F V E F C U k l D X 1 J O Q V 9 N d X R h d G l v b i 9 U a X B v I G N h b W J p Y W R v L n t t b X A x N S w y N D F 9 J n F 1 b 3 Q 7 L C Z x d W 9 0 O 1 N l Y 3 R p b 2 4 x L 0 1 F V E F C U k l D X 1 J O Q V 9 N d X R h d G l v b i 9 U a X B v I G N h b W J p Y W R v L n t t b X A x N i w y N D J 9 J n F 1 b 3 Q 7 L C Z x d W 9 0 O 1 N l Y 3 R p b 2 4 x L 0 1 F V E F C U k l D X 1 J O Q V 9 N d X R h d G l v b i 9 U a X B v I G N h b W J p Y W R v L n t t b X A x N y w y N D N 9 J n F 1 b 3 Q 7 L C Z x d W 9 0 O 1 N l Y 3 R p b 2 4 x L 0 1 F V E F C U k l D X 1 J O Q V 9 N d X R h d G l v b i 9 U a X B v I G N h b W J p Y W R v L n t t b X A x O S w y N D R 9 J n F 1 b 3 Q 7 L C Z x d W 9 0 O 1 N l Y 3 R p b 2 4 x L 0 1 F V E F C U k l D X 1 J O Q V 9 N d X R h d G l v b i 9 U a X B v I G N h b W J p Y W R v L n t t b X A y L D I 0 N X 0 m c X V v d D s s J n F 1 b 3 Q 7 U 2 V j d G l v b j E v T U V U Q U J S S U N f U k 5 B X 0 1 1 d G F 0 a W 9 u L 1 R p c G 8 g Y 2 F t Y m l h Z G 8 u e 2 1 t c D I x L D I 0 N n 0 m c X V v d D s s J n F 1 b 3 Q 7 U 2 V j d G l v b j E v T U V U Q U J S S U N f U k 5 B X 0 1 1 d G F 0 a W 9 u L 1 R p c G 8 g Y 2 F t Y m l h Z G 8 u e 2 1 t c D I z Y i w y N D d 9 J n F 1 b 3 Q 7 L C Z x d W 9 0 O 1 N l Y 3 R p b 2 4 x L 0 1 F V E F C U k l D X 1 J O Q V 9 N d X R h d G l v b i 9 U a X B v I G N h b W J p Y W R v L n t t b X A y N C w y N D h 9 J n F 1 b 3 Q 7 L C Z x d W 9 0 O 1 N l Y 3 R p b 2 4 x L 0 1 F V E F C U k l D X 1 J O Q V 9 N d X R h d G l v b i 9 U a X B v I G N h b W J p Y W R v L n t t b X A y N S w y N D l 9 J n F 1 b 3 Q 7 L C Z x d W 9 0 O 1 N l Y 3 R p b 2 4 x L 0 1 F V E F C U k l D X 1 J O Q V 9 N d X R h d G l v b i 9 U a X B v I G N h b W J p Y W R v L n t t b X A y N i w y N T B 9 J n F 1 b 3 Q 7 L C Z x d W 9 0 O 1 N l Y 3 R p b 2 4 x L 0 1 F V E F C U k l D X 1 J O Q V 9 N d X R h d G l v b i 9 U a X B v I G N h b W J p Y W R v L n t t b X A y N y w y N T F 9 J n F 1 b 3 Q 7 L C Z x d W 9 0 O 1 N l Y 3 R p b 2 4 x L 0 1 F V E F C U k l D X 1 J O Q V 9 N d X R h d G l v b i 9 U a X B v I G N h b W J p Y W R v L n t t b X A y O C w y N T J 9 J n F 1 b 3 Q 7 L C Z x d W 9 0 O 1 N l Y 3 R p b 2 4 x L 0 1 F V E F C U k l D X 1 J O Q V 9 N d X R h d G l v b i 9 U a X B v I G N h b W J p Y W R v L n t t b X A z L D I 1 M 3 0 m c X V v d D s s J n F 1 b 3 Q 7 U 2 V j d G l v b j E v T U V U Q U J S S U N f U k 5 B X 0 1 1 d G F 0 a W 9 u L 1 R p c G 8 g Y 2 F t Y m l h Z G 8 u e 2 1 t c D c s M j U 0 f S Z x d W 9 0 O y w m c X V v d D t T Z W N 0 a W 9 u M S 9 N R V R B Q l J J Q 1 9 S T k F f T X V 0 Y X R p b 2 4 v V G l w b y B j Y W 1 i a W F k b y 5 7 b W 1 w O S w y N T V 9 J n F 1 b 3 Q 7 L C Z x d W 9 0 O 1 N l Y 3 R p b 2 4 x L 0 1 F V E F C U k l D X 1 J O Q V 9 N d X R h d G l v b i 9 U a X B v I G N h b W J p Y W R v L n t t d G 9 y L D I 1 N n 0 m c X V v d D s s J n F 1 b 3 Q 7 U 2 V j d G l v b j E v T U V U Q U J S S U N f U k 5 B X 0 1 1 d G F 0 a W 9 u L 1 R p c G 8 g Y 2 F t Y m l h Z G 8 u e 2 5 m a 2 I x L D I 1 N 3 0 m c X V v d D s s J n F 1 b 3 Q 7 U 2 V j d G l v b j E v T U V U Q U J S S U N f U k 5 B X 0 1 1 d G F 0 a W 9 u L 1 R p c G 8 g Y 2 F t Y m l h Z G 8 u e 2 5 m a 2 I y L D I 1 O H 0 m c X V v d D s s J n F 1 b 3 Q 7 U 2 V j d G l v b j E v T U V U Q U J S S U N f U k 5 B X 0 1 1 d G F 0 a W 9 u L 1 R p c G 8 g Y 2 F t Y m l h Z G 8 u e 2 9 w Y 2 1 s L D I 1 O X 0 m c X V v d D s s J n F 1 b 3 Q 7 U 2 V j d G l v b j E v T U V U Q U J S S U N f U k 5 B X 0 1 1 d G F 0 a W 9 u L 1 R p c G 8 g Y 2 F t Y m l h Z G 8 u e 3 B k Z 2 Z h L D I 2 M H 0 m c X V v d D s s J n F 1 b 3 Q 7 U 2 V j d G l v b j E v T U V U Q U J S S U N f U k 5 B X 0 1 1 d G F 0 a W 9 u L 1 R p c G 8 g Y 2 F t Y m l h Z G 8 u e 3 B k Z 2 Z i L D I 2 M X 0 m c X V v d D s s J n F 1 b 3 Q 7 U 2 V j d G l v b j E v T U V U Q U J S S U N f U k 5 B X 0 1 1 d G F 0 a W 9 u L 1 R p c G 8 g Y 2 F t Y m l h Z G 8 u e 3 B k Z 2 Z y Y S w y N j J 9 J n F 1 b 3 Q 7 L C Z x d W 9 0 O 1 N l Y 3 R p b 2 4 x L 0 1 F V E F C U k l D X 1 J O Q V 9 N d X R h d G l v b i 9 U a X B v I G N h b W J p Y W R v L n t w Z G d m c m I s M j Y z f S Z x d W 9 0 O y w m c X V v d D t T Z W N 0 a W 9 u M S 9 N R V R B Q l J J Q 1 9 S T k F f T X V 0 Y X R p b 2 4 v V G l w b y B j Y W 1 i a W F k b y 5 7 c G R w a z E s M j Y 0 f S Z x d W 9 0 O y w m c X V v d D t T Z W N 0 a W 9 u M S 9 N R V R B Q l J J Q 1 9 S T k F f T X V 0 Y X R p b 2 4 v V G l w b y B j Y W 1 i a W F k b y 5 7 c G V n M y w y N j V 9 J n F 1 b 3 Q 7 L C Z x d W 9 0 O 1 N l Y 3 R p b 2 4 x L 0 1 F V E F C U k l D X 1 J O Q V 9 N d X R h d G l v b i 9 U a X B v I G N h b W J p Y W R v L n t w a W s z Y 2 E s M j Y 2 f S Z x d W 9 0 O y w m c X V v d D t T Z W N 0 a W 9 u M S 9 N R V R B Q l J J Q 1 9 S T k F f T X V 0 Y X R p b 2 4 v V G l w b y B j Y W 1 i a W F k b y 5 7 c G l r M 3 I x L D I 2 N 3 0 m c X V v d D s s J n F 1 b 3 Q 7 U 2 V j d G l v b j E v T U V U Q U J S S U N f U k 5 B X 0 1 1 d G F 0 a W 9 u L 1 R p c G 8 g Y 2 F t Y m l h Z G 8 u e 3 B p a z N y M i w y N j h 9 J n F 1 b 3 Q 7 L C Z x d W 9 0 O 1 N l Y 3 R p b 2 4 x L 0 1 F V E F C U k l D X 1 J O Q V 9 N d X R h d G l v b i 9 U a X B v I G N h b W J p Y W R v L n t w b G F n b D E s M j Y 5 f S Z x d W 9 0 O y w m c X V v d D t T Z W N 0 a W 9 u M S 9 N R V R B Q l J J Q 1 9 S T k F f T X V 0 Y X R p b 2 4 v V G l w b y B j Y W 1 i a W F k b y 5 7 c H R r M i w y N z B 9 J n F 1 b 3 Q 7 L C Z x d W 9 0 O 1 N l Y 3 R p b 2 4 x L 0 1 F V E F C U k l D X 1 J O Q V 9 N d X R h d G l v b i 9 U a X B v I G N h b W J p Y W R v L n t y Y W I y N S w y N z F 9 J n F 1 b 3 Q 7 L C Z x d W 9 0 O 1 N l Y 3 R p b 2 4 x L 0 1 F V E F C U k l D X 1 J O Q V 9 N d X R h d G l v b i 9 U a X B v I G N h b W J p Y W R v L n t y Y W Q 1 M S w y N z J 9 J n F 1 b 3 Q 7 L C Z x d W 9 0 O 1 N l Y 3 R p b 2 4 x L 0 1 F V E F C U k l D X 1 J O Q V 9 N d X R h d G l v b i 9 U a X B v I G N h b W J p Y W R v L n t y Y W Y x L D I 3 M 3 0 m c X V v d D s s J n F 1 b 3 Q 7 U 2 V j d G l v b j E v T U V U Q U J S S U N f U k 5 B X 0 1 1 d G F 0 a W 9 u L 1 R p c G 8 g Y 2 F t Y m l h Z G 8 u e 3 J h c 3 N m M S w y N z R 9 J n F 1 b 3 Q 7 L C Z x d W 9 0 O 1 N l Y 3 R p b 2 4 x L 0 1 F V E F C U k l D X 1 J O Q V 9 N d X R h d G l v b i 9 U a X B v I G N h b W J p Y W R v L n t y a G V i L D I 3 N X 0 m c X V v d D s s J n F 1 b 3 Q 7 U 2 V j d G l v b j E v T U V U Q U J S S U N f U k 5 B X 0 1 1 d G F 0 a W 9 u L 1 R p c G 8 g Y 2 F t Y m l h Z G 8 u e 3 J p Y 3 R v c i w y N z Z 9 J n F 1 b 3 Q 7 L C Z x d W 9 0 O 1 N l Y 3 R p b 2 4 x L 0 1 F V E F C U k l D X 1 J O Q V 9 N d X R h d G l v b i 9 U a X B v I G N h b W J p Y W R v L n t y c H M 2 L D I 3 N 3 0 m c X V v d D s s J n F 1 b 3 Q 7 U 2 V j d G l v b j E v T U V U Q U J S S U N f U k 5 B X 0 1 1 d G F 0 a W 9 u L 1 R p c G 8 g Y 2 F t Y m l h Z G 8 u e 3 J w c z Z r Y T E s M j c 4 f S Z x d W 9 0 O y w m c X V v d D t T Z W N 0 a W 9 u M S 9 N R V R B Q l J J Q 1 9 S T k F f T X V 0 Y X R p b 2 4 v V G l w b y B j Y W 1 i a W F k b y 5 7 c n B z N m t h M i w y N z l 9 J n F 1 b 3 Q 7 L C Z x d W 9 0 O 1 N l Y 3 R p b 2 4 x L 0 1 F V E F C U k l D X 1 J O Q V 9 N d X R h d G l v b i 9 U a X B v I G N h b W J p Y W R v L n t y c H M 2 a 2 I x L D I 4 M H 0 m c X V v d D s s J n F 1 b 3 Q 7 U 2 V j d G l v b j E v T U V U Q U J S S U N f U k 5 B X 0 1 1 d G F 0 a W 9 u L 1 R p c G 8 g Y 2 F t Y m l h Z G 8 u e 3 J w c z Z r Y j I s M j g x f S Z x d W 9 0 O y w m c X V v d D t T Z W N 0 a W 9 u M S 9 N R V R B Q l J J Q 1 9 S T k F f T X V 0 Y X R p b 2 4 v V G l w b y B j Y W 1 i a W F k b y 5 7 c n B 0 b 3 I s M j g y f S Z x d W 9 0 O y w m c X V v d D t T Z W N 0 a W 9 u M S 9 N R V R B Q l J J Q 1 9 S T k F f T X V 0 Y X R p b 2 4 v V G l w b y B j Y W 1 i a W F k b y 5 7 c 2 x j M T l h M S w y O D N 9 J n F 1 b 3 Q 7 L C Z x d W 9 0 O 1 N l Y 3 R p b 2 4 x L 0 1 F V E F C U k l D X 1 J O Q V 9 N d X R h d G l v b i 9 U a X B v I G N h b W J p Y W R v L n t z b W F k M S w y O D R 9 J n F 1 b 3 Q 7 L C Z x d W 9 0 O 1 N l Y 3 R p b 2 4 x L 0 1 F V E F C U k l D X 1 J O Q V 9 N d X R h d G l v b i 9 U a X B v I G N h b W J p Y W R v L n t z b W F k M i w y O D V 9 J n F 1 b 3 Q 7 L C Z x d W 9 0 O 1 N l Y 3 R p b 2 4 x L 0 1 F V E F C U k l D X 1 J O Q V 9 N d X R h d G l v b i 9 U a X B v I G N h b W J p Y W R v L n t z b W F k M y w y O D Z 9 J n F 1 b 3 Q 7 L C Z x d W 9 0 O 1 N l Y 3 R p b 2 4 x L 0 1 F V E F C U k l D X 1 J O Q V 9 N d X R h d G l v b i 9 U a X B v I G N h b W J p Y W R v L n t z b W F k N C w y O D d 9 J n F 1 b 3 Q 7 L C Z x d W 9 0 O 1 N l Y 3 R p b 2 4 x L 0 1 F V E F C U k l D X 1 J O Q V 9 N d X R h d G l v b i 9 U a X B v I G N h b W J p Y W R v L n t z b W F k N S w y O D h 9 J n F 1 b 3 Q 7 L C Z x d W 9 0 O 1 N l Y 3 R p b 2 4 x L 0 1 F V E F C U k l D X 1 J O Q V 9 N d X R h d G l v b i 9 U a X B v I G N h b W J p Y W R v L n t z b W F k N i w y O D l 9 J n F 1 b 3 Q 7 L C Z x d W 9 0 O 1 N l Y 3 R p b 2 4 x L 0 1 F V E F C U k l D X 1 J O Q V 9 N d X R h d G l v b i 9 U a X B v I G N h b W J p Y W R v L n t z b W F k N y w y O T B 9 J n F 1 b 3 Q 7 L C Z x d W 9 0 O 1 N l Y 3 R p b 2 4 x L 0 1 F V E F C U k l D X 1 J O Q V 9 N d X R h d G l v b i 9 U a X B v I G N h b W J p Y W R v L n t z b W F k O S w y O T F 9 J n F 1 b 3 Q 7 L C Z x d W 9 0 O 1 N l Y 3 R p b 2 4 x L 0 1 F V E F C U k l D X 1 J O Q V 9 N d X R h d G l v b i 9 U a X B v I G N h b W J p Y W R v L n t z c H R i b j E s M j k y f S Z x d W 9 0 O y w m c X V v d D t T Z W N 0 a W 9 u M S 9 N R V R B Q l J J Q 1 9 S T k F f T X V 0 Y X R p b 2 4 v V G l w b y B j Y W 1 i a W F k b y 5 7 d G V y Y y w y O T N 9 J n F 1 b 3 Q 7 L C Z x d W 9 0 O 1 N l Y 3 R p b 2 4 x L 0 1 F V E F C U k l D X 1 J O Q V 9 N d X R h d G l v b i 9 U a X B v I G N h b W J p Y W R v L n t 0 Z X J 0 L D I 5 N H 0 m c X V v d D s s J n F 1 b 3 Q 7 U 2 V j d G l v b j E v T U V U Q U J S S U N f U k 5 B X 0 1 1 d G F 0 a W 9 u L 1 R p c G 8 g Y 2 F t Y m l h Z G 8 u e 3 R n Z m I x L D I 5 N X 0 m c X V v d D s s J n F 1 b 3 Q 7 U 2 V j d G l v b j E v T U V U Q U J S S U N f U k 5 B X 0 1 1 d G F 0 a W 9 u L 1 R p c G 8 g Y 2 F t Y m l h Z G 8 u e 3 R n Z m I y L D I 5 N n 0 m c X V v d D s s J n F 1 b 3 Q 7 U 2 V j d G l v b j E v T U V U Q U J S S U N f U k 5 B X 0 1 1 d G F 0 a W 9 u L 1 R p c G 8 g Y 2 F t Y m l h Z G 8 u e 3 R n Z m I z L D I 5 N 3 0 m c X V v d D s s J n F 1 b 3 Q 7 U 2 V j d G l v b j E v T U V U Q U J S S U N f U k 5 B X 0 1 1 d G F 0 a W 9 u L 1 R p c G 8 g Y 2 F t Y m l h Z G 8 u e 3 R n Z m J y M S w y O T h 9 J n F 1 b 3 Q 7 L C Z x d W 9 0 O 1 N l Y 3 R p b 2 4 x L 0 1 F V E F C U k l D X 1 J O Q V 9 N d X R h d G l v b i 9 U a X B v I G N h b W J p Y W R v L n t 0 Z 2 Z i c j I s M j k 5 f S Z x d W 9 0 O y w m c X V v d D t T Z W N 0 a W 9 u M S 9 N R V R B Q l J J Q 1 9 S T k F f T X V 0 Y X R p b 2 4 v V G l w b y B j Y W 1 i a W F k b y 5 7 d G d m Y n I z L D M w M H 0 m c X V v d D s s J n F 1 b 3 Q 7 U 2 V j d G l v b j E v T U V U Q U J S S U N f U k 5 B X 0 1 1 d G F 0 a W 9 u L 1 R p c G 8 g Y 2 F t Y m l h Z G 8 u e 3 R z Y z E s M z A x f S Z x d W 9 0 O y w m c X V v d D t T Z W N 0 a W 9 u M S 9 N R V R B Q l J J Q 1 9 S T k F f T X V 0 Y X R p b 2 4 v V G l w b y B j Y W 1 i a W F k b y 5 7 d H N j M i w z M D J 9 J n F 1 b 3 Q 7 L C Z x d W 9 0 O 1 N l Y 3 R p b 2 4 x L 0 1 F V E F C U k l D X 1 J O Q V 9 N d X R h d G l v b i 9 U a X B v I G N h b W J p Y W R v L n t 2 Z W d m Y S w z M D N 9 J n F 1 b 3 Q 7 L C Z x d W 9 0 O 1 N l Y 3 R p b 2 4 x L 0 1 F V E F C U k l D X 1 J O Q V 9 N d X R h d G l v b i 9 U a X B v I G N h b W J p Y W R v L n t 2 Z W d m Y i w z M D R 9 J n F 1 b 3 Q 7 L C Z x d W 9 0 O 1 N l Y 3 R p b 2 4 x L 0 1 F V E F C U k l D X 1 J O Q V 9 N d X R h d G l v b i 9 U a X B v I G N h b W J p Y W R v L n t 3 Z m R j M i w z M D V 9 J n F 1 b 3 Q 7 L C Z x d W 9 0 O 1 N l Y 3 R p b 2 4 x L 0 1 F V E F C U k l D X 1 J O Q V 9 N d X R h d G l v b i 9 U a X B v I G N h b W J p Y W R v L n t 3 d 2 9 4 L D M w N n 0 m c X V v d D s s J n F 1 b 3 Q 7 U 2 V j d G l v b j E v T U V U Q U J S S U N f U k 5 B X 0 1 1 d G F 0 a W 9 u L 1 R p c G 8 g Y 2 F t Y m l h Z G 8 u e 3 p m e X Z l O S w z M D d 9 J n F 1 b 3 Q 7 L C Z x d W 9 0 O 1 N l Y 3 R p b 2 4 x L 0 1 F V E F C U k l D X 1 J O Q V 9 N d X R h d G l v b i 9 U a X B v I G N h b W J p Y W R v L n t h c m l k M W E s M z A 4 f S Z x d W 9 0 O y w m c X V v d D t T Z W N 0 a W 9 u M S 9 N R V R B Q l J J Q 1 9 S T k F f T X V 0 Y X R p b 2 4 v V G l w b y B j Y W 1 i a W F k b y 5 7 Y X J p Z D F i L D M w O X 0 m c X V v d D s s J n F 1 b 3 Q 7 U 2 V j d G l v b j E v T U V U Q U J S S U N f U k 5 B X 0 1 1 d G F 0 a W 9 u L 1 R p c G 8 g Y 2 F t Y m l h Z G 8 u e 2 N i Z m I s M z E w f S Z x d W 9 0 O y w m c X V v d D t T Z W N 0 a W 9 u M S 9 N R V R B Q l J J Q 1 9 S T k F f T X V 0 Y X R p b 2 4 v V G l w b y B j Y W 1 i a W F k b y 5 7 Z 2 F 0 Y T M s M z E x f S Z x d W 9 0 O y w m c X V v d D t T Z W N 0 a W 9 u M S 9 N R V R B Q l J J Q 1 9 S T k F f T X V 0 Y X R p b 2 4 v V G l w b y B j Y W 1 i a W F k b y 5 7 a 2 1 0 M m M s M z E y f S Z x d W 9 0 O y w m c X V v d D t T Z W N 0 a W 9 u M S 9 N R V R B Q l J J Q 1 9 S T k F f T X V 0 Y X R p b 2 4 v V G l w b y B j Y W 1 i a W F k b y 5 7 a 2 1 0 M m Q s M z E z f S Z x d W 9 0 O y w m c X V v d D t T Z W N 0 a W 9 u M S 9 N R V R B Q l J J Q 1 9 S T k F f T X V 0 Y X R p b 2 4 v V G l w b y B j Y W 1 i a W F k b y 5 7 b X l o O S w z M T R 9 J n F 1 b 3 Q 7 L C Z x d W 9 0 O 1 N l Y 3 R p b 2 4 x L 0 1 F V E F C U k l D X 1 J O Q V 9 N d X R h d G l v b i 9 U a X B v I G N h b W J p Y W R v L n t u Y 2 9 y M S w z M T V 9 J n F 1 b 3 Q 7 L C Z x d W 9 0 O 1 N l Y 3 R p b 2 4 x L 0 1 F V E F C U k l D X 1 J O Q V 9 N d X R h d G l v b i 9 U a X B v I G N h b W J p Y W R v L n t w Z G U 0 Z G l w L D M x N n 0 m c X V v d D s s J n F 1 b 3 Q 7 U 2 V j d G l v b j E v T U V U Q U J S S U N f U k 5 B X 0 1 1 d G F 0 a W 9 u L 1 R p c G 8 g Y 2 F t Y m l h Z G 8 u e 3 B 0 c H J k L D M x N 3 0 m c X V v d D s s J n F 1 b 3 Q 7 U 2 V j d G l v b j E v T U V U Q U J S S U N f U k 5 B X 0 1 1 d G F 0 a W 9 u L 1 R p c G 8 g Y 2 F t Y m l h Z G 8 u e 3 J v c z E s M z E 4 f S Z x d W 9 0 O y w m c X V v d D t T Z W N 0 a W 9 u M S 9 N R V R B Q l J J Q 1 9 S T k F f T X V 0 Y X R p b 2 4 v V G l w b y B j Y W 1 i a W F k b y 5 7 c n V u e D E s M z E 5 f S Z x d W 9 0 O y w m c X V v d D t T Z W N 0 a W 9 u M S 9 N R V R B Q l J J Q 1 9 S T k F f T X V 0 Y X R p b 2 4 v V G l w b y B j Y W 1 i a W F k b y 5 7 d G J 4 M y w z M j B 9 J n F 1 b 3 Q 7 L C Z x d W 9 0 O 1 N l Y 3 R p b 2 4 x L 0 1 F V E F C U k l D X 1 J O Q V 9 N d X R h d G l v b i 9 U a X B v I G N h b W J p Y W R v L n t h Y m N i M S w z M j F 9 J n F 1 b 3 Q 7 L C Z x d W 9 0 O 1 N l Y 3 R p b 2 4 x L 0 1 F V E F C U k l D X 1 J O Q V 9 N d X R h d G l v b i 9 U a X B v I G N h b W J p Y W R v L n t h Y m N i M T E s M z I y f S Z x d W 9 0 O y w m c X V v d D t T Z W N 0 a W 9 u M S 9 N R V R B Q l J J Q 1 9 S T k F f T X V 0 Y X R p b 2 4 v V G l w b y B j Y W 1 i a W F k b y 5 7 Y W J j Y z E s M z I z f S Z x d W 9 0 O y w m c X V v d D t T Z W N 0 a W 9 u M S 9 N R V R B Q l J J Q 1 9 S T k F f T X V 0 Y X R p b 2 4 v V G l w b y B j Y W 1 i a W F k b y 5 7 Y W J j Y z E w L D M y N H 0 m c X V v d D s s J n F 1 b 3 Q 7 U 2 V j d G l v b j E v T U V U Q U J S S U N f U k 5 B X 0 1 1 d G F 0 a W 9 u L 1 R p c G 8 g Y 2 F t Y m l h Z G 8 u e 2 J i Y z M s M z I 1 f S Z x d W 9 0 O y w m c X V v d D t T Z W N 0 a W 9 u M S 9 N R V R B Q l J J Q 1 9 S T k F f T X V 0 Y X R p b 2 4 v V G l w b y B j Y W 1 i a W F k b y 5 7 Y m 1 m L D M y N n 0 m c X V v d D s s J n F 1 b 3 Q 7 U 2 V j d G l v b j E v T U V U Q U J S S U N f U k 5 B X 0 1 1 d G F 0 a W 9 u L 1 R p c G 8 g Y 2 F t Y m l h Z G 8 u e 2 N 5 c D J j O C w z M j d 9 J n F 1 b 3 Q 7 L C Z x d W 9 0 O 1 N l Y 3 R p b 2 4 x L 0 1 F V E F C U k l D X 1 J O Q V 9 N d X R h d G l v b i 9 U a X B v I G N h b W J p Y W R v L n t j e X A z Y T Q s M z I 4 f S Z x d W 9 0 O y w m c X V v d D t T Z W N 0 a W 9 u M S 9 N R V R B Q l J J Q 1 9 S T k F f T X V 0 Y X R p b 2 4 v V G l w b y B j Y W 1 i a W F k b y 5 7 Z m d m M i w z M j l 9 J n F 1 b 3 Q 7 L C Z x d W 9 0 O 1 N l Y 3 R p b 2 4 x L 0 1 F V E F C U k l D X 1 J O Q V 9 N d X R h d G l v b i 9 U a X B v I G N h b W J p Y W R v L n t m b j E s M z M w f S Z x d W 9 0 O y w m c X V v d D t T Z W N 0 a W 9 u M S 9 N R V R B Q l J J Q 1 9 S T k F f T X V 0 Y X R p b 2 4 v V G l w b y B j Y W 1 i a W F k b y 5 7 b W F w M i w z M z F 9 J n F 1 b 3 Q 7 L C Z x d W 9 0 O 1 N l Y 3 R p b 2 4 x L 0 1 F V E F C U k l D X 1 J O Q V 9 N d X R h d G l v b i 9 U a X B v I G N h b W J p Y W R v L n t t Y X A 0 L D M z M n 0 m c X V v d D s s J n F 1 b 3 Q 7 U 2 V j d G l v b j E v T U V U Q U J S S U N f U k 5 B X 0 1 1 d G F 0 a W 9 u L 1 R p c G 8 g Y 2 F t Y m l h Z G 8 u e 2 1 h c H Q s M z M z f S Z x d W 9 0 O y w m c X V v d D t T Z W N 0 a W 9 u M S 9 N R V R B Q l J J Q 1 9 S T k F f T X V 0 Y X R p b 2 4 v V G l w b y B j Y W 1 i a W F k b y 5 7 b n I x a T I s M z M 0 f S Z x d W 9 0 O y w m c X V v d D t T Z W N 0 a W 9 u M S 9 N R V R B Q l J J Q 1 9 S T k F f T X V 0 Y X R p b 2 4 v V G l w b y B j Y W 1 i a W F k b y 5 7 c 2 x j b z F i M y w z M z V 9 J n F 1 b 3 Q 7 L C Z x d W 9 0 O 1 N l Y 3 R p b 2 4 x L 0 1 F V E F C U k l D X 1 J O Q V 9 N d X R h d G l v b i 9 U a X B v I G N h b W J p Y W R v L n t 0 d W J i M S w z M z Z 9 J n F 1 b 3 Q 7 L C Z x d W 9 0 O 1 N l Y 3 R p b 2 4 x L 0 1 F V E F C U k l D X 1 J O Q V 9 N d X R h d G l v b i 9 U a X B v I G N h b W J p Y W R v L n t 0 d W J i N G E s M z M 3 f S Z x d W 9 0 O y w m c X V v d D t T Z W N 0 a W 9 u M S 9 N R V R B Q l J J Q 1 9 S T k F f T X V 0 Y X R p b 2 4 v V G l w b y B j Y W 1 i a W F k b y 5 7 d H V i Y j R i L D M z O H 0 m c X V v d D s s J n F 1 b 3 Q 7 U 2 V j d G l v b j E v T U V U Q U J S S U N f U k 5 B X 0 1 1 d G F 0 a W 9 u L 1 R p c G 8 g Y 2 F t Y m l h Z G 8 u e 3 R 3 a X N 0 M S w z M z l 9 J n F 1 b 3 Q 7 L C Z x d W 9 0 O 1 N l Y 3 R p b 2 4 x L 0 1 F V E F C U k l D X 1 J O Q V 9 N d X R h d G l v b i 9 U a X B v I G N h b W J p Y W R v L n t h Z G d y Y T I s M z Q w f S Z x d W 9 0 O y w m c X V v d D t T Z W N 0 a W 9 u M S 9 N R V R B Q l J J Q 1 9 S T k F f T X V 0 Y X R p b 2 4 v V G l w b y B j Y W 1 i a W F k b y 5 7 Y W Z k b i w z N D F 9 J n F 1 b 3 Q 7 L C Z x d W 9 0 O 1 N l Y 3 R p b 2 4 x L 0 1 F V E F C U k l D X 1 J O Q V 9 N d X R h d G l v b i 9 U a X B v I G N h b W J p Y W R v L n t h Z m Y y L D M 0 M n 0 m c X V v d D s s J n F 1 b 3 Q 7 U 2 V j d G l v b j E v T U V U Q U J S S U N f U k 5 B X 0 1 1 d G F 0 a W 9 u L 1 R p c G 8 g Y 2 F t Y m l h Z G 8 u e 2 F n b W 8 s M z Q z f S Z x d W 9 0 O y w m c X V v d D t T Z W N 0 a W 9 u M S 9 N R V R B Q l J J Q 1 9 S T k F f T X V 0 Y X R p b 2 4 v V G l w b y B j Y W 1 i a W F k b y 5 7 Y W d 0 c j I s M z Q 0 f S Z x d W 9 0 O y w m c X V v d D t T Z W N 0 a W 9 u M S 9 N R V R B Q l J J Q 1 9 S T k F f T X V 0 Y X R p b 2 4 v V G l w b y B j Y W 1 i a W F k b y 5 7 Y W h u Y W s s M z Q 1 f S Z x d W 9 0 O y w m c X V v d D t T Z W N 0 a W 9 u M S 9 N R V R B Q l J J Q 1 9 S T k F f T X V 0 Y X R p b 2 4 v V G l w b y B j Y W 1 i a W F k b y 5 7 Y W h u Y W s y L D M 0 N n 0 m c X V v d D s s J n F 1 b 3 Q 7 U 2 V j d G l v b j E v T U V U Q U J S S U N f U k 5 B X 0 1 1 d G F 0 a W 9 u L 1 R p c G 8 g Y 2 F t Y m l h Z G 8 u e 2 F r Y X A 5 L D M 0 N 3 0 m c X V v d D s s J n F 1 b 3 Q 7 U 2 V j d G l v b j E v T U V U Q U J S S U N f U k 5 B X 0 1 1 d G F 0 a W 9 u L 1 R p c G 8 g Y 2 F t Y m l h Z G 8 u e 2 F s a y w z N D h 9 J n F 1 b 3 Q 7 L C Z x d W 9 0 O 1 N l Y 3 R p b 2 4 x L 0 1 F V E F C U k l D X 1 J O Q V 9 N d X R h d G l v b i 9 U a X B v I G N h b W J p Y W R v L n t h c G M s M z Q 5 f S Z x d W 9 0 O y w m c X V v d D t T Z W N 0 a W 9 u M S 9 N R V R B Q l J J Q 1 9 S T k F f T X V 0 Y X R p b 2 4 v V G l w b y B j Y W 1 i a W F k b y 5 7 Y X J p Z D I s M z U w f S Z x d W 9 0 O y w m c X V v d D t T Z W N 0 a W 9 u M S 9 N R V R B Q l J J Q 1 9 S T k F f T X V 0 Y X R p b 2 4 v V G l w b y B j Y W 1 i a W F k b y 5 7 Y X J p Z D V i L D M 1 M X 0 m c X V v d D s s J n F 1 b 3 Q 7 U 2 V j d G l v b j E v T U V U Q U J S S U N f U k 5 B X 0 1 1 d G F 0 a W 9 u L 1 R p c G 8 g Y 2 F t Y m l h Z G 8 u e 2 F z e G w x L D M 1 M n 0 m c X V v d D s s J n F 1 b 3 Q 7 U 2 V j d G l v b j E v T U V U Q U J S S U N f U k 5 B X 0 1 1 d G F 0 a W 9 u L 1 R p c G 8 g Y 2 F t Y m l h Z G 8 u e 2 F z e G w y L D M 1 M 3 0 m c X V v d D s s J n F 1 b 3 Q 7 U 2 V j d G l v b j E v T U V U Q U J S S U N f U k 5 B X 0 1 1 d G F 0 a W 9 u L 1 R p c G 8 g Y 2 F t Y m l h Z G 8 u e 2 J h c D E s M z U 0 f S Z x d W 9 0 O y w m c X V v d D t T Z W N 0 a W 9 u M S 9 N R V R B Q l J J Q 1 9 S T k F f T X V 0 Y X R p b 2 4 v V G l w b y B j Y W 1 i a W F k b y 5 7 Y m N h c z M s M z U 1 f S Z x d W 9 0 O y w m c X V v d D t T Z W N 0 a W 9 u M S 9 N R V R B Q l J J Q 1 9 S T k F f T X V 0 Y X R p b 2 4 v V G l w b y B j Y W 1 i a W F k b y 5 7 Y m l y Y z Y s M z U 2 f S Z x d W 9 0 O y w m c X V v d D t T Z W N 0 a W 9 u M S 9 N R V R B Q l J J Q 1 9 S T k F f T X V 0 Y X R p b 2 4 v V G l w b y B j Y W 1 i a W F k b y 5 7 Y 2 F j b m E y Z D M s M z U 3 f S Z x d W 9 0 O y w m c X V v d D t T Z W N 0 a W 9 u M S 9 N R V R B Q l J J Q 1 9 S T k F f T X V 0 Y X R p b 2 4 v V G l w b y B j Y W 1 i a W F k b y 5 7 Y 2 N u Z D M s M z U 4 f S Z x d W 9 0 O y w m c X V v d D t T Z W N 0 a W 9 u M S 9 N R V R B Q l J J Q 1 9 S T k F f T X V 0 Y X R p b 2 4 v V G l w b y B j Y W 1 i a W F k b y 5 7 Y 2 h k M S w z N T l 9 J n F 1 b 3 Q 7 L C Z x d W 9 0 O 1 N l Y 3 R p b 2 4 x L 0 1 F V E F C U k l D X 1 J O Q V 9 N d X R h d G l v b i 9 U a X B v I G N h b W J p Y W R v L n t j b G s z L D M 2 M H 0 m c X V v d D s s J n F 1 b 3 Q 7 U 2 V j d G l v b j E v T U V U Q U J S S U N f U k 5 B X 0 1 1 d G F 0 a W 9 u L 1 R p c G 8 g Y 2 F t Y m l h Z G 8 u e 2 N s c m 4 y L D M 2 M X 0 m c X V v d D s s J n F 1 b 3 Q 7 U 2 V j d G l v b j E v T U V U Q U J S S U N f U k 5 B X 0 1 1 d G F 0 a W 9 u L 1 R p c G 8 g Y 2 F t Y m l h Z G 8 u e 2 N v b D E y Y T E s M z Y y f S Z x d W 9 0 O y w m c X V v d D t T Z W N 0 a W 9 u M S 9 N R V R B Q l J J Q 1 9 S T k F f T X V 0 Y X R p b 2 4 v V G l w b y B j Y W 1 i a W F k b y 5 7 Y 2 9 s M j J h M S w z N j N 9 J n F 1 b 3 Q 7 L C Z x d W 9 0 O 1 N l Y 3 R p b 2 4 x L 0 1 F V E F C U k l D X 1 J O Q V 9 N d X R h d G l v b i 9 U a X B v I G N h b W J p Y W R v L n t j b 2 w 2 Y T M s M z Y 0 f S Z x d W 9 0 O y w m c X V v d D t T Z W N 0 a W 9 u M S 9 N R V R B Q l J J Q 1 9 S T k F f T X V 0 Y X R p b 2 4 v V G l w b y B j Y W 1 i a W F k b y 5 7 Y 3 R j Z i w z N j V 9 J n F 1 b 3 Q 7 L C Z x d W 9 0 O 1 N l Y 3 R p b 2 4 x L 0 1 F V E F C U k l D X 1 J O Q V 9 N d X R h d G l v b i 9 U a X B v I G N h b W J p Y W R v L n t j d G 5 u Y T E s M z Y 2 f S Z x d W 9 0 O y w m c X V v d D t T Z W N 0 a W 9 u M S 9 N R V R B Q l J J Q 1 9 S T k F f T X V 0 Y X R p b 2 4 v V G l w b y B j Y W 1 i a W F k b y 5 7 Y 3 R u b m E z L D M 2 N 3 0 m c X V v d D s s J n F 1 b 3 Q 7 U 2 V j d G l v b j E v T U V U Q U J S S U N f U k 5 B X 0 1 1 d G F 0 a W 9 u L 1 R p c G 8 g Y 2 F t Y m l h Z G 8 u e 2 R u Y W g x M S w z N j h 9 J n F 1 b 3 Q 7 L C Z x d W 9 0 O 1 N l Y 3 R p b 2 4 x L 0 1 F V E F C U k l D X 1 J O Q V 9 N d X R h d G l v b i 9 U a X B v I G N h b W J p Y W R v L n t k b m F o M i w z N j l 9 J n F 1 b 3 Q 7 L C Z x d W 9 0 O 1 N l Y 3 R p b 2 4 x L 0 1 F V E F C U k l D X 1 J O Q V 9 N d X R h d G l v b i 9 U a X B v I G N h b W J p Y W R v L n t k b m F o N S w z N z B 9 J n F 1 b 3 Q 7 L C Z x d W 9 0 O 1 N l Y 3 R p b 2 4 x L 0 1 F V E F C U k l D X 1 J O Q V 9 N d X R h d G l v b i 9 U a X B v I G N h b W J p Y W R v L n t k d H d k M i w z N z F 9 J n F 1 b 3 Q 7 L C Z x d W 9 0 O 1 N l Y 3 R p b 2 4 x L 0 1 F V E F C U k l D X 1 J O Q V 9 N d X R h d G l v b i 9 U a X B v I G N h b W J p Y W R v L n t m Y W 0 y M G M s M z c y f S Z x d W 9 0 O y w m c X V v d D t T Z W N 0 a W 9 u M S 9 N R V R B Q l J J Q 1 9 S T k F f T X V 0 Y X R p b 2 4 v V G l w b y B j Y W 1 i a W F k b y 5 7 Z m F u Y 2 E s M z c z f S Z x d W 9 0 O y w m c X V v d D t T Z W N 0 a W 9 u M S 9 N R V R B Q l J J Q 1 9 S T k F f T X V 0 Y X R p b 2 4 v V G l w b y B j Y W 1 i a W F k b y 5 7 Z m F u Y 2 Q y L D M 3 N H 0 m c X V v d D s s J n F 1 b 3 Q 7 U 2 V j d G l v b j E v T U V U Q U J S S U N f U k 5 B X 0 1 1 d G F 0 a W 9 u L 1 R p c G 8 g Y 2 F t Y m l h Z G 8 u e 2 Z s d D M s M z c 1 f S Z x d W 9 0 O y w m c X V v d D t T Z W N 0 a W 9 u M S 9 N R V R B Q l J J Q 1 9 S T k F f T X V 0 Y X R p b 2 4 v V G l w b y B j Y W 1 i a W F k b y 5 7 Z m 9 4 c D E s M z c 2 f S Z x d W 9 0 O y w m c X V v d D t T Z W N 0 a W 9 u M S 9 N R V R B Q l J J Q 1 9 S T k F f T X V 0 Y X R p b 2 4 v V G l w b y B j Y W 1 i a W F k b y 5 7 Z n J t Z D M s M z c 3 f S Z x d W 9 0 O y w m c X V v d D t T Z W N 0 a W 9 u M S 9 N R V R B Q l J J Q 1 9 S T k F f T X V 0 Y X R p b 2 4 v V G l w b y B j Y W 1 i a W F k b y 5 7 Z 2 g x L D M 3 O H 0 m c X V v d D s s J n F 1 b 3 Q 7 U 2 V j d G l v b j E v T U V U Q U J S S U N f U k 5 B X 0 1 1 d G F 0 a W 9 u L 1 R p c G 8 g Y 2 F t Y m l h Z G 8 u e 2 d s Z G M s M z c 5 f S Z x d W 9 0 O y w m c X V v d D t T Z W N 0 a W 9 u M S 9 N R V R B Q l J J Q 1 9 S T k F f T X V 0 Y X R p b 2 4 v V G l w b y B j Y W 1 i a W F k b y 5 7 Z 3 B y M z I s M z g w f S Z x d W 9 0 O y w m c X V v d D t T Z W N 0 a W 9 u M S 9 N R V R B Q l J J Q 1 9 S T k F f T X V 0 Y X R p b 2 4 v V G l w b y B j Y W 1 i a W F k b y 5 7 Z 3 B z M i w z O D F 9 J n F 1 b 3 Q 7 L C Z x d W 9 0 O 1 N l Y 3 R p b 2 4 x L 0 1 F V E F C U k l D X 1 J O Q V 9 N d X R h d G l v b i 9 U a X B v I G N h b W J p Y W R v L n t o Z G F j O S w z O D J 9 J n F 1 b 3 Q 7 L C Z x d W 9 0 O 1 N l Y 3 R p b 2 4 x L 0 1 F V E F C U k l D X 1 J O Q V 9 N d X R h d G l v b i 9 U a X B v I G N h b W J p Y W R v L n t o Z X J j M i w z O D N 9 J n F 1 b 3 Q 7 L C Z x d W 9 0 O 1 N l Y 3 R p b 2 4 x L 0 1 F V E F C U k l D X 1 J O Q V 9 N d X R h d G l v b i 9 U a X B v I G N h b W J p Y W R v L n t o a X N 0 M W g y Y m M s M z g 0 f S Z x d W 9 0 O y w m c X V v d D t T Z W N 0 a W 9 u M S 9 N R V R B Q l J J Q 1 9 S T k F f T X V 0 Y X R p b 2 4 v V G l w b y B j Y W 1 i a W F k b y 5 7 a 2 R t M 2 E s M z g 1 f S Z x d W 9 0 O y w m c X V v d D t T Z W N 0 a W 9 u M S 9 N R V R B Q l J J Q 1 9 S T k F f T X V 0 Y X R p b 2 4 v V G l w b y B j Y W 1 i a W F k b y 5 7 a 2 R t N m E s M z g 2 f S Z x d W 9 0 O y w m c X V v d D t T Z W N 0 a W 9 u M S 9 N R V R B Q l J J Q 1 9 S T k F f T X V 0 Y X R p b 2 4 v V G l w b y B j Y W 1 i a W F k b y 5 7 a 2 x y Z z E s M z g 3 f S Z x d W 9 0 O y w m c X V v d D t T Z W N 0 a W 9 u M S 9 N R V R B Q l J J Q 1 9 S T k F f T X V 0 Y X R p b 2 4 v V G l w b y B j Y W 1 i a W F k b y 5 7 b D F j Y W 0 s M z g 4 f S Z x d W 9 0 O y w m c X V v d D t T Z W N 0 a W 9 u M S 9 N R V R B Q l J J Q 1 9 S T k F f T X V 0 Y X R p b 2 4 v V G l w b y B j Y W 1 i a W F k b y 5 7 b G F t Y T I s M z g 5 f S Z x d W 9 0 O y w m c X V v d D t T Z W N 0 a W 9 u M S 9 N R V R B Q l J J Q 1 9 S T k F f T X V 0 Y X R p b 2 4 v V G l w b y B j Y W 1 i a W F k b y 5 7 b G F t Y j M s M z k w f S Z x d W 9 0 O y w m c X V v d D t T Z W N 0 a W 9 u M S 9 N R V R B Q l J J Q 1 9 S T k F f T X V 0 Y X R p b 2 4 v V G l w b y B j Y W 1 i a W F k b y 5 7 b G F y Z 2 U x L D M 5 M X 0 m c X V v d D s s J n F 1 b 3 Q 7 U 2 V j d G l v b j E v T U V U Q U J S S U N f U k 5 B X 0 1 1 d G F 0 a W 9 u L 1 R p c G 8 g Y 2 F t Y m l h Z G 8 u e 2 x k b H J h c D E s M z k y f S Z x d W 9 0 O y w m c X V v d D t T Z W N 0 a W 9 u M S 9 N R V R B Q l J J Q 1 9 S T k F f T X V 0 Y X R p b 2 4 v V G l w b y B j Y W 1 i a W F k b y 5 7 b G l m c i w z O T N 9 J n F 1 b 3 Q 7 L C Z x d W 9 0 O 1 N l Y 3 R p b 2 4 x L 0 1 F V E F C U k l D X 1 J O Q V 9 N d X R h d G l v b i 9 U a X B v I G N h b W J p Y W R v L n t s a X B p L D M 5 N H 0 m c X V v d D s s J n F 1 b 3 Q 7 U 2 V j d G l v b j E v T U V U Q U J S S U N f U k 5 B X 0 1 1 d G F 0 a W 9 u L 1 R p c G 8 g Y 2 F t Y m l h Z G 8 u e 2 1 h Z 2 V h O C w z O T V 9 J n F 1 b 3 Q 7 L C Z x d W 9 0 O 1 N l Y 3 R p b 2 4 x L 0 1 F V E F C U k l D X 1 J O Q V 9 N d X R h d G l v b i 9 U a X B v I G N h b W J p Y W R v L n t t Y X A z a z E w L D M 5 N n 0 m c X V v d D s s J n F 1 b 3 Q 7 U 2 V j d G l v b j E v T U V U Q U J S S U N f U k 5 B X 0 1 1 d G F 0 a W 9 u L 1 R p c G 8 g Y 2 F t Y m l h Z G 8 u e 2 1 h c D N r M T M s M z k 3 f S Z x d W 9 0 O y w m c X V v d D t T Z W N 0 a W 9 u M S 9 N R V R B Q l J J Q 1 9 S T k F f T X V 0 Y X R p b 2 4 v V G l w b y B j Y W 1 i a W F k b y 5 7 b W V u M S w z O T h 9 J n F 1 b 3 Q 7 L C Z x d W 9 0 O 1 N l Y 3 R p b 2 4 x L 0 1 F V E F C U k l D X 1 J O Q V 9 N d X R h d G l v b i 9 U a X B v I G N h b W J p Y W R v L n t t d G F w L D M 5 O X 0 m c X V v d D s s J n F 1 b 3 Q 7 U 2 V j d G l v b j E v T U V U Q U J S S U N f U k 5 B X 0 1 1 d G F 0 a W 9 u L 1 R p c G 8 g Y 2 F t Y m l h Z G 8 u e 2 1 1 Y z E 2 L D Q w M H 0 m c X V v d D s s J n F 1 b 3 Q 7 U 2 V j d G l v b j E v T U V U Q U J S S U N f U k 5 B X 0 1 1 d G F 0 a W 9 u L 1 R p c G 8 g Y 2 F t Y m l h Z G 8 u e 2 1 5 b z F h L D Q w M X 0 m c X V v d D s s J n F 1 b 3 Q 7 U 2 V j d G l v b j E v T U V U Q U J S S U N f U k 5 B X 0 1 1 d G F 0 a W 9 u L 1 R p c G 8 g Y 2 F t Y m l h Z G 8 u e 2 1 5 b z N h L D Q w M n 0 m c X V v d D s s J n F 1 b 3 Q 7 U 2 V j d G l v b j E v T U V U Q U J S S U N f U k 5 B X 0 1 1 d G F 0 a W 9 u L 1 R p c G 8 g Y 2 F t Y m l h Z G 8 u e 2 5 j b 2 E z L D Q w M 3 0 m c X V v d D s s J n F 1 b 3 Q 7 U 2 V j d G l v b j E v T U V U Q U J S S U N f U k 5 B X 0 1 1 d G F 0 a W 9 u L 1 R p c G 8 g Y 2 F t Y m l h Z G 8 u e 2 5 l a z E s N D A 0 f S Z x d W 9 0 O y w m c X V v d D t T Z W N 0 a W 9 u M S 9 N R V R B Q l J J Q 1 9 S T k F f T X V 0 Y X R p b 2 4 v V G l w b y B j Y W 1 i a W F k b y 5 7 b m Y y L D Q w N X 0 m c X V v d D s s J n F 1 b 3 Q 7 U 2 V j d G l v b j E v T U V U Q U J S S U N f U k 5 B X 0 1 1 d G F 0 a W 9 u L 1 R p c G 8 g Y 2 F t Y m l h Z G 8 u e 2 5 w b n Q s N D A 2 f S Z x d W 9 0 O y w m c X V v d D t T Z W N 0 a W 9 u M S 9 N R V R B Q l J J Q 1 9 S T k F f T X V 0 Y X R p b 2 4 v V G l w b y B j Y W 1 i a W F k b y 5 7 b n I y Z j E s N D A 3 f S Z x d W 9 0 O y w m c X V v d D t T Z W N 0 a W 9 u M S 9 N R V R B Q l J J Q 1 9 S T k F f T X V 0 Y X R p b 2 4 v V G l w b y B j Y W 1 i a W F k b y 5 7 b n I z Y z E s N D A 4 f S Z x d W 9 0 O y w m c X V v d D t T Z W N 0 a W 9 u M S 9 N R V R B Q l J J Q 1 9 S T k F f T X V 0 Y X R p b 2 4 v V G l w b y B j Y W 1 i a W F k b y 5 7 b n J h c y w 0 M D l 9 J n F 1 b 3 Q 7 L C Z x d W 9 0 O 1 N l Y 3 R p b 2 4 x L 0 1 F V E F C U k l D X 1 J O Q V 9 N d X R h d G l v b i 9 U a X B v I G N h b W J p Y W R v L n t u c m c z L D Q x M H 0 m c X V v d D s s J n F 1 b 3 Q 7 U 2 V j d G l v b j E v T U V U Q U J S S U N f U k 5 B X 0 1 1 d G F 0 a W 9 u L 1 R p c G 8 g Y 2 F t Y m l h Z G 8 u e 2 5 0 N W U s N D E x f S Z x d W 9 0 O y w m c X V v d D t T Z W N 0 a W 9 u M S 9 N R V R B Q l J J Q 1 9 S T k F f T X V 0 Y X R p b 2 4 v V G l w b y B j Y W 1 i a W F k b y 5 7 b 3 I 2 Y T I s N D E y f S Z x d W 9 0 O y w m c X V v d D t T Z W N 0 a W 9 u M S 9 N R V R B Q l J J Q 1 9 S T k F f T X V 0 Y X R p b 2 4 v V G l w b y B j Y W 1 i a W F k b y 5 7 c G F s b G Q s N D E z f S Z x d W 9 0 O y w m c X V v d D t T Z W N 0 a W 9 u M S 9 N R V R B Q l J J Q 1 9 S T k F f T X V 0 Y X R p b 2 4 v V G l w b y B j Y W 1 i a W F k b y 5 7 c G J y b T E s N D E 0 f S Z x d W 9 0 O y w m c X V v d D t T Z W N 0 a W 9 u M S 9 N R V R B Q l J J Q 1 9 S T k F f T X V 0 Y X R p b 2 4 v V G l w b y B j Y W 1 i a W F k b y 5 7 c H B w M m N i L D Q x N X 0 m c X V v d D s s J n F 1 b 3 Q 7 U 2 V j d G l v b j E v T U V U Q U J S S U N f U k 5 B X 0 1 1 d G F 0 a W 9 u L 1 R p c G 8 g Y 2 F t Y m l h Z G 8 u e 3 B w c D J y M m E s N D E 2 f S Z x d W 9 0 O y w m c X V v d D t T Z W N 0 a W 9 u M S 9 N R V R B Q l J J Q 1 9 S T k F f T X V 0 Y X R p b 2 4 v V G l w b y B j Y W 1 i a W F k b y 5 7 c H J r Y W N n L D Q x N 3 0 m c X V v d D s s J n F 1 b 3 Q 7 U 2 V j d G l v b j E v T U V U Q U J S S U N f U k 5 B X 0 1 1 d G F 0 a W 9 u L 1 R p c G 8 g Y 2 F t Y m l h Z G 8 u e 3 B y a 2 N l L D Q x O H 0 m c X V v d D s s J n F 1 b 3 Q 7 U 2 V j d G l v b j E v T U V U Q U J S S U N f U k 5 B X 0 1 1 d G F 0 a W 9 u L 1 R p c G 8 g Y 2 F t Y m l h Z G 8 u e 3 B y a 2 N x L D Q x O X 0 m c X V v d D s s J n F 1 b 3 Q 7 U 2 V j d G l v b j E v T U V U Q U J S S U N f U k 5 B X 0 1 1 d G F 0 a W 9 u L 1 R p c G 8 g Y 2 F t Y m l h Z G 8 u e 3 B y a 2 N 6 L D Q y M H 0 m c X V v d D s s J n F 1 b 3 Q 7 U 2 V j d G l v b j E v T U V U Q U J S S U N f U k 5 B X 0 1 1 d G F 0 a W 9 u L 1 R p c G 8 g Y 2 F t Y m l h Z G 8 u e 3 B y a 2 c x L D Q y M X 0 m c X V v d D s s J n F 1 b 3 Q 7 U 2 V j d G l v b j E v T U V U Q U J S S U N f U k 5 B X 0 1 1 d G F 0 a W 9 u L 1 R p c G 8 g Y 2 F t Y m l h Z G 8 u e 3 B y c H M y L D Q y M n 0 m c X V v d D s s J n F 1 b 3 Q 7 U 2 V j d G l v b j E v T U V U Q U J S S U N f U k 5 B X 0 1 1 d G F 0 a W 9 u L 1 R p c G 8 g Y 2 F t Y m l h Z G 8 u e 3 B y c j E 2 L D Q y M 3 0 m c X V v d D s s J n F 1 b 3 Q 7 U 2 V j d G l v b j E v T U V U Q U J S S U N f U k 5 B X 0 1 1 d G F 0 a W 9 u L 1 R p c G 8 g Y 2 F t Y m l h Z G 8 u e 3 B 0 c G 4 y M i w 0 M j R 9 J n F 1 b 3 Q 7 L C Z x d W 9 0 O 1 N l Y 3 R p b 2 4 x L 0 1 F V E F C U k l D X 1 J O Q V 9 N d X R h d G l v b i 9 U a X B v I G N h b W J p Y W R v L n t w d H B y b S w 0 M j V 9 J n F 1 b 3 Q 7 L C Z x d W 9 0 O 1 N l Y 3 R p b 2 4 x L 0 1 F V E F C U k l D X 1 J O Q V 9 N d X R h d G l v b i 9 U a X B v I G N h b W J p Y W R v L n t y Y X N n Z W Y x Y i w 0 M j Z 9 J n F 1 b 3 Q 7 L C Z x d W 9 0 O 1 N l Y 3 R p b 2 4 x L 0 1 F V E F C U k l D X 1 J O Q V 9 N d X R h d G l v b i 9 U a X B v I G N h b W J p Y W R v L n t y c G d y L D Q y N 3 0 m c X V v d D s s J n F 1 b 3 Q 7 U 2 V j d G l v b j E v T U V U Q U J S S U N f U k 5 B X 0 1 1 d G F 0 a W 9 u L 1 R p c G 8 g Y 2 F t Y m l h Z G 8 u e 3 J 5 c j I s N D I 4 f S Z x d W 9 0 O y w m c X V v d D t T Z W N 0 a W 9 u M S 9 N R V R B Q l J J Q 1 9 S T k F f T X V 0 Y X R p b 2 4 v V G l w b y B j Y W 1 i a W F k b y 5 7 c 2 J u b z E s N D I 5 f S Z x d W 9 0 O y w m c X V v d D t T Z W N 0 a W 9 u M S 9 N R V R B Q l J J Q 1 9 S T k F f T X V 0 Y X R p b 2 4 v V G l w b y B j Y W 1 i a W F k b y 5 7 c 2 V 0 Z D F h L D Q z M H 0 m c X V v d D s s J n F 1 b 3 Q 7 U 2 V j d G l v b j E v T U V U Q U J S S U N f U k 5 B X 0 1 1 d G F 0 a W 9 u L 1 R p c G 8 g Y 2 F t Y m l h Z G 8 u e 3 N l d G Q y L D Q z M X 0 m c X V v d D s s J n F 1 b 3 Q 7 U 2 V j d G l v b j E v T U V U Q U J S S U N f U k 5 B X 0 1 1 d G F 0 a W 9 u L 1 R p c G 8 g Y 2 F t Y m l h Z G 8 u e 3 N l d G R i M S w 0 M z J 9 J n F 1 b 3 Q 7 L C Z x d W 9 0 O 1 N l Y 3 R p b 2 4 x L 0 1 F V E F C U k l D X 1 J O Q V 9 N d X R h d G l v b i 9 U a X B v I G N h b W J p Y W R v L n t z Z j N i M S w 0 M z N 9 J n F 1 b 3 Q 7 L C Z x d W 9 0 O 1 N l Y 3 R p b 2 4 x L 0 1 F V E F C U k l D X 1 J O Q V 9 N d X R h d G l v b i 9 U a X B v I G N h b W J p Y W R v L n t z Z 2 N k L D Q z N H 0 m c X V v d D s s J n F 1 b 3 Q 7 U 2 V j d G l v b j E v T U V U Q U J S S U N f U k 5 B X 0 1 1 d G F 0 a W 9 u L 1 R p c G 8 g Y 2 F t Y m l h Z G 8 u e 3 N o Y W 5 r M i w 0 M z V 9 J n F 1 b 3 Q 7 L C Z x d W 9 0 O 1 N l Y 3 R p b 2 4 x L 0 1 F V E F C U k l D X 1 J O Q V 9 N d X R h d G l v b i 9 U a X B v I G N h b W J p Y W R v L n t z a W F o M S w 0 M z Z 9 J n F 1 b 3 Q 7 L C Z x d W 9 0 O 1 N l Y 3 R p b 2 4 x L 0 1 F V E F C U k l D X 1 J O Q V 9 N d X R h d G l v b i 9 U a X B v I G N h b W J p Y W R v L n t z a W s x L D Q z N 3 0 m c X V v d D s s J n F 1 b 3 Q 7 U 2 V j d G l v b j E v T U V U Q U J S S U N f U k 5 B X 0 1 1 d G F 0 a W 9 u L 1 R p c G 8 g Y 2 F t Y m l h Z G 8 u e 3 N p a z I s N D M 4 f S Z x d W 9 0 O y w m c X V v d D t T Z W N 0 a W 9 u M S 9 N R V R B Q l J J Q 1 9 S T k F f T X V 0 Y X R p b 2 4 v V G l w b y B j Y W 1 i a W F k b y 5 7 c 2 1 h c m N i M S w 0 M z l 9 J n F 1 b 3 Q 7 L C Z x d W 9 0 O 1 N l Y 3 R p b 2 4 x L 0 1 F V E F C U k l D X 1 J O Q V 9 N d X R h d G l v b i 9 U a X B v I G N h b W J p Y W R v L n t z b W F y Y 2 M x L D Q 0 M H 0 m c X V v d D s s J n F 1 b 3 Q 7 U 2 V j d G l v b j E v T U V U Q U J S S U N f U k 5 B X 0 1 1 d G F 0 a W 9 u L 1 R p c G 8 g Y 2 F t Y m l h Z G 8 u e 3 N t Y X J j Y z I s N D Q x f S Z x d W 9 0 O y w m c X V v d D t T Z W N 0 a W 9 u M S 9 N R V R B Q l J J Q 1 9 S T k F f T X V 0 Y X R p b 2 4 v V G l w b y B j Y W 1 i a W F k b y 5 7 c 2 1 h c m N k M S w 0 N D J 9 J n F 1 b 3 Q 7 L C Z x d W 9 0 O 1 N l Y 3 R p b 2 4 x L 0 1 F V E F C U k l D X 1 J O Q V 9 N d X R h d G l v b i 9 U a X B v I G N h b W J p Y W R v L n t z c G F j Y T E s N D Q z f S Z x d W 9 0 O y w m c X V v d D t T Z W N 0 a W 9 u M S 9 N R V R B Q l J J Q 1 9 S T k F f T X V 0 Y X R p b 2 4 v V G l w b y B j Y W 1 i a W F k b y 5 7 c 3 R h Y j I s N D Q 0 f S Z x d W 9 0 O y w m c X V v d D t T Z W N 0 a W 9 u M S 9 N R V R B Q l J J Q 1 9 S T k F f T X V 0 Y X R p b 2 4 v V G l w b y B j Y W 1 i a W F k b y 5 7 c 3 R t b j I s N D Q 1 f S Z x d W 9 0 O y w m c X V v d D t T Z W N 0 a W 9 u M S 9 N R V R B Q l J J Q 1 9 S T k F f T X V 0 Y X R p b 2 4 v V G l w b y B j Y W 1 i a W F k b y 5 7 c 3 l u Z T E s N D Q 2 f S Z x d W 9 0 O y w m c X V v d D t T Z W N 0 a W 9 u M S 9 N R V R B Q l J J Q 1 9 S T k F f T X V 0 Y X R p b 2 4 v V G l w b y B j Y W 1 i a W F k b y 5 7 d G F m M S w 0 N D d 9 J n F 1 b 3 Q 7 L C Z x d W 9 0 O 1 N l Y 3 R p b 2 4 x L 0 1 F V E F C U k l D X 1 J O Q V 9 N d X R h d G l v b i 9 U a X B v I G N h b W J p Y W R v L n t 0 Y W Y 0 Y i w 0 N D h 9 J n F 1 b 3 Q 7 L C Z x d W 9 0 O 1 N l Y 3 R p b 2 4 x L 0 1 F V E F C U k l D X 1 J O Q V 9 N d X R h d G l v b i 9 U a X B v I G N h b W J p Y W R v L n t 0 Y m w x e H I x L D Q 0 O X 0 m c X V v d D s s J n F 1 b 3 Q 7 U 2 V j d G l v b j E v T U V U Q U J S S U N f U k 5 B X 0 1 1 d G F 0 a W 9 u L 1 R p c G 8 g Y 2 F t Y m l h Z G 8 u e 3 R n L D Q 1 M H 0 m c X V v d D s s J n F 1 b 3 Q 7 U 2 V j d G l v b j E v T U V U Q U J S S U N f U k 5 B X 0 1 1 d G F 0 a W 9 u L 1 R p c G 8 g Y 2 F t Y m l h Z G 8 u e 3 R o Y W R h L D Q 1 M X 0 m c X V v d D s s J n F 1 b 3 Q 7 U 2 V j d G l v b j E v T U V U Q U J S S U N f U k 5 B X 0 1 1 d G F 0 a W 9 u L 1 R p c G 8 g Y 2 F t Y m l h Z G 8 u e 3 R o c 2 Q 3 Y S w 0 N T J 9 J n F 1 b 3 Q 7 L C Z x d W 9 0 O 1 N l Y 3 R p b 2 4 x L 0 1 F V E F C U k l D X 1 J O Q V 9 N d X R h d G l v b i 9 U a X B v I G N h b W J p Y W R v L n t 0 d H l o M S w 0 N T N 9 J n F 1 b 3 Q 7 L C Z x d W 9 0 O 1 N l Y 3 R p b 2 4 x L 0 1 F V E F C U k l D X 1 J O Q V 9 N d X R h d G l v b i 9 U a X B v I G N h b W J p Y W R v L n t 1 Y n I 1 L D Q 1 N H 0 m c X V v d D s s J n F 1 b 3 Q 7 U 2 V j d G l v b j E v T U V U Q U J S S U N f U k 5 B X 0 1 1 d G F 0 a W 9 u L 1 R p c G 8 g Y 2 F t Y m l h Z G 8 u e 3 V z a D J h L D Q 1 N X 0 m c X V v d D s s J n F 1 b 3 Q 7 U 2 V j d G l v b j E v T U V U Q U J S S U N f U k 5 B X 0 1 1 d G F 0 a W 9 u L 1 R p c G 8 g Y 2 F t Y m l h Z G 8 u e 3 V z c D l 4 L D Q 1 N n 0 m c X V v d D s s J n F 1 b 3 Q 7 U 2 V j d G l v b j E v T U V U Q U J S S U N f U k 5 B X 0 1 1 d G F 0 a W 9 u L 1 R p c G 8 g Y 2 F t Y m l h Z G 8 u e 3 V 0 c m 4 s N D U 3 f S Z x d W 9 0 O y w m c X V v d D t T Z W N 0 a W 9 u M S 9 N R V R B Q l J J Q 1 9 S T k F f T X V 0 Y X R p b 2 4 v V G l w b y B j Y W 1 i a W F k b y 5 7 e m Z w M z Z s M S w 0 N T h 9 J n F 1 b 3 Q 7 L C Z x d W 9 0 O 1 N l Y 3 R p b 2 4 x L 0 1 F V E F C U k l D X 1 J O Q V 9 N d X R h d G l v b i 9 U a X B v I G N h b W J p Y W R v L n t h Y 2 t y M y w 0 N T l 9 J n F 1 b 3 Q 7 L C Z x d W 9 0 O 1 N l Y 3 R p b 2 4 x L 0 1 F V E F C U k l D X 1 J O Q V 9 N d X R h d G l v b i 9 U a X B v I G N h b W J p Y W R v L n t h a 3 I x Y z E s N D Y w f S Z x d W 9 0 O y w m c X V v d D t T Z W N 0 a W 9 u M S 9 N R V R B Q l J J Q 1 9 S T k F f T X V 0 Y X R p b 2 4 v V G l w b y B j Y W 1 i a W F k b y 5 7 Y W t y M W M y L D Q 2 M X 0 m c X V v d D s s J n F 1 b 3 Q 7 U 2 V j d G l v b j E v T U V U Q U J S S U N f U k 5 B X 0 1 1 d G F 0 a W 9 u L 1 R p c G 8 g Y 2 F t Y m l h Z G 8 u e 2 F r c j F j M y w 0 N j J 9 J n F 1 b 3 Q 7 L C Z x d W 9 0 O 1 N l Y 3 R p b 2 4 x L 0 1 F V E F C U k l D X 1 J O Q V 9 N d X R h d G l v b i 9 U a X B v I G N h b W J p Y W R v L n t h a 3 I x Y z Q s N D Y z f S Z x d W 9 0 O y w m c X V v d D t T Z W N 0 a W 9 u M S 9 N R V R B Q l J J Q 1 9 S T k F f T X V 0 Y X R p b 2 4 v V G l w b y B j Y W 1 i a W F k b y 5 7 Y W t 0 M y w 0 N j R 9 J n F 1 b 3 Q 7 L C Z x d W 9 0 O 1 N l Y 3 R p b 2 4 x L 0 1 F V E F C U k l D X 1 J O Q V 9 N d X R h d G l v b i 9 U a X B v I G N h b W J p Y W R v L n t h c i w 0 N j V 9 J n F 1 b 3 Q 7 L C Z x d W 9 0 O 1 N l Y 3 R p b 2 4 x L 0 1 F V E F C U k l D X 1 J O Q V 9 N d X R h d G l v b i 9 U a X B v I G N h b W J p Y W R v L n t i Y 2 h l L D Q 2 N n 0 m c X V v d D s s J n F 1 b 3 Q 7 U 2 V j d G l v b j E v T U V U Q U J S S U N f U k 5 B X 0 1 1 d G F 0 a W 9 u L 1 R p c G 8 g Y 2 F t Y m l h Z G 8 u e 2 N k a z g s N D Y 3 f S Z x d W 9 0 O y w m c X V v d D t T Z W N 0 a W 9 u M S 9 N R V R B Q l J J Q 1 9 S T k F f T X V 0 Y X R p b 2 4 v V G l w b y B j Y W 1 i a W F k b y 5 7 Y 2 R r b j J j L D Q 2 O H 0 m c X V v d D s s J n F 1 b 3 Q 7 U 2 V j d G l v b j E v T U V U Q U J S S U N f U k 5 B X 0 1 1 d G F 0 a W 9 u L 1 R p c G 8 g Y 2 F t Y m l h Z G 8 u e 2 N 5 Y j V h L D Q 2 O X 0 m c X V v d D s s J n F 1 b 3 Q 7 U 2 V j d G l v b j E v T U V U Q U J S S U N f U k 5 B X 0 1 1 d G F 0 a W 9 u L 1 R p c G 8 g Y 2 F t Y m l h Z G 8 u e 2 N 5 c D E x Y T E s N D c w f S Z x d W 9 0 O y w m c X V v d D t T Z W N 0 a W 9 u M S 9 N R V R B Q l J J Q 1 9 S T k F f T X V 0 Y X R p b 2 4 v V G l w b y B j Y W 1 i a W F k b y 5 7 Y 3 l w M T F i M i w 0 N z F 9 J n F 1 b 3 Q 7 L C Z x d W 9 0 O 1 N l Y 3 R p b 2 4 x L 0 1 F V E F C U k l D X 1 J O Q V 9 N d X R h d G l v b i 9 U a X B v I G N h b W J p Y W R v L n t j e X A x N 2 E x L D Q 3 M n 0 m c X V v d D s s J n F 1 b 3 Q 7 U 2 V j d G l v b j E v T U V U Q U J S S U N f U k 5 B X 0 1 1 d G F 0 a W 9 u L 1 R p c G 8 g Y 2 F t Y m l h Z G 8 u e 2 N 5 c D E 5 Y T E s N D c z f S Z x d W 9 0 O y w m c X V v d D t T Z W N 0 a W 9 u M S 9 N R V R B Q l J J Q 1 9 S T k F f T X V 0 Y X R p b 2 4 v V G l w b y B j Y W 1 i a W F k b y 5 7 Y 3 l w M j F h M i w 0 N z R 9 J n F 1 b 3 Q 7 L C Z x d W 9 0 O 1 N l Y 3 R p b 2 4 x L 0 1 F V E F C U k l D X 1 J O Q V 9 N d X R h d G l v b i 9 U a X B v I G N h b W J p Y W R v L n t j e X A z Y T Q z L D Q 3 N X 0 m c X V v d D s s J n F 1 b 3 Q 7 U 2 V j d G l v b j E v T U V U Q U J S S U N f U k 5 B X 0 1 1 d G F 0 a W 9 u L 1 R p c G 8 g Y 2 F t Y m l h Z G 8 u e 2 N 5 c D N h N S w 0 N z Z 9 J n F 1 b 3 Q 7 L C Z x d W 9 0 O 1 N l Y 3 R p b 2 4 x L 0 1 F V E F C U k l D X 1 J O Q V 9 N d X R h d G l v b i 9 U a X B v I G N h b W J p Y W R v L n t j e X A z Y T c s N D c 3 f S Z x d W 9 0 O y w m c X V v d D t T Z W N 0 a W 9 u M S 9 N R V R B Q l J J Q 1 9 S T k F f T X V 0 Y X R p b 2 4 v V G l w b y B j Y W 1 i a W F k b y 5 7 Z G R j L D Q 3 O H 0 m c X V v d D s s J n F 1 b 3 Q 7 U 2 V j d G l v b j E v T U V U Q U J S S U N f U k 5 B X 0 1 1 d G F 0 a W 9 u L 1 R p c G 8 g Y 2 F t Y m l h Z G 8 u e 2 h l c z Y s N D c 5 f S Z x d W 9 0 O y w m c X V v d D t T Z W N 0 a W 9 u M S 9 N R V R B Q l J J Q 1 9 S T k F f T X V 0 Y X R p b 2 4 v V G l w b y B j Y W 1 i a W F k b y 5 7 a H N k M T d i M S w 0 O D B 9 J n F 1 b 3 Q 7 L C Z x d W 9 0 O 1 N l Y 3 R p b 2 4 x L 0 1 F V E F C U k l D X 1 J O Q V 9 N d X R h d G l v b i 9 U a X B v I G N h b W J p Y W R v L n t o c 2 Q x N 2 I x M C w 0 O D F 9 J n F 1 b 3 Q 7 L C Z x d W 9 0 O 1 N l Y 3 R p b 2 4 x L 0 1 F V E F C U k l D X 1 J O Q V 9 N d X R h d G l v b i 9 U a X B v I G N h b W J p Y W R v L n t o c 2 Q x N 2 I x M S w 0 O D J 9 J n F 1 b 3 Q 7 L C Z x d W 9 0 O 1 N l Y 3 R p b 2 4 x L 0 1 F V E F C U k l D X 1 J O Q V 9 N d X R h d G l v b i 9 U a X B v I G N h b W J p Y W R v L n t o c 2 Q x N 2 I x M i w 0 O D N 9 J n F 1 b 3 Q 7 L C Z x d W 9 0 O 1 N l Y 3 R p b 2 4 x L 0 1 F V E F C U k l D X 1 J O Q V 9 N d X R h d G l v b i 9 U a X B v I G N h b W J p Y W R v L n t o c 2 Q x N 2 I x M y w 0 O D R 9 J n F 1 b 3 Q 7 L C Z x d W 9 0 O 1 N l Y 3 R p b 2 4 x L 0 1 F V E F C U k l D X 1 J O Q V 9 N d X R h d G l v b i 9 U a X B v I G N h b W J p Y W R v L n t o c 2 Q x N 2 I x N C w 0 O D V 9 J n F 1 b 3 Q 7 L C Z x d W 9 0 O 1 N l Y 3 R p b 2 4 x L 0 1 F V E F C U k l D X 1 J O Q V 9 N d X R h d G l v b i 9 U a X B v I G N h b W J p Y W R v L n t o c 2 Q x N 2 I y L D Q 4 N n 0 m c X V v d D s s J n F 1 b 3 Q 7 U 2 V j d G l v b j E v T U V U Q U J S S U N f U k 5 B X 0 1 1 d G F 0 a W 9 u L 1 R p c G 8 g Y 2 F t Y m l h Z G 8 u e 2 h z Z D E 3 Y j M s N D g 3 f S Z x d W 9 0 O y w m c X V v d D t T Z W N 0 a W 9 u M S 9 N R V R B Q l J J Q 1 9 S T k F f T X V 0 Y X R p b 2 4 v V G l w b y B j Y W 1 i a W F k b y 5 7 a H N k M T d i N C w 0 O D h 9 J n F 1 b 3 Q 7 L C Z x d W 9 0 O 1 N l Y 3 R p b 2 4 x L 0 1 F V E F C U k l D X 1 J O Q V 9 N d X R h d G l v b i 9 U a X B v I G N h b W J p Y W R v L n t o c 2 Q x N 2 I 2 L D Q 4 O X 0 m c X V v d D s s J n F 1 b 3 Q 7 U 2 V j d G l v b j E v T U V U Q U J S S U N f U k 5 B X 0 1 1 d G F 0 a W 9 u L 1 R p c G 8 g Y 2 F t Y m l h Z G 8 u e 2 h z Z D E 3 Y j c s N D k w f S Z x d W 9 0 O y w m c X V v d D t T Z W N 0 a W 9 u M S 9 N R V R B Q l J J Q 1 9 S T k F f T X V 0 Y X R p b 2 4 v V G l w b y B j Y W 1 i a W F k b y 5 7 a H N k M T d i O C w 0 O T F 9 J n F 1 b 3 Q 7 L C Z x d W 9 0 O 1 N l Y 3 R p b 2 4 x L 0 1 F V E F C U k l D X 1 J O Q V 9 N d X R h d G l v b i 9 U a X B v I G N h b W J p Y W R v L n t o c 2 Q z Y j E s N D k y f S Z x d W 9 0 O y w m c X V v d D t T Z W N 0 a W 9 u M S 9 N R V R B Q l J J Q 1 9 S T k F f T X V 0 Y X R p b 2 4 v V G l w b y B j Y W 1 i a W F k b y 5 7 a H N k M 2 I y L D Q 5 M 3 0 m c X V v d D s s J n F 1 b 3 Q 7 U 2 V j d G l v b j E v T U V U Q U J S S U N f U k 5 B X 0 1 1 d G F 0 a W 9 u L 1 R p c G 8 g Y 2 F t Y m l h Z G 8 u e 2 h z Z D N i N y w 0 O T R 9 J n F 1 b 3 Q 7 L C Z x d W 9 0 O 1 N l Y 3 R p b 2 4 x L 0 1 F V E F C U k l D X 1 J O Q V 9 N d X R h d G l v b i 9 U a X B v I G N h b W J p Y W R v L n t t Z W N v b S w 0 O T V 9 J n F 1 b 3 Q 7 L C Z x d W 9 0 O 1 N l Y 3 R p b 2 4 x L 0 1 F V E F C U k l D X 1 J O Q V 9 N d X R h d G l v b i 9 U a X B v I G N h b W J p Y W R v L n t t Z X Q s N D k 2 f S Z x d W 9 0 O y w m c X V v d D t T Z W N 0 a W 9 u M S 9 N R V R B Q l J J Q 1 9 S T k F f T X V 0 Y X R p b 2 4 v V G l w b y B j Y W 1 i a W F k b y 5 7 b m N v Y T I s N D k 3 f S Z x d W 9 0 O y w m c X V v d D t T Z W N 0 a W 9 u M S 9 N R V R B Q l J J Q 1 9 S T k F f T X V 0 Y X R p b 2 4 v V G l w b y B j Y W 1 i a W F k b y 5 7 b n J p c D E s N D k 4 f S Z x d W 9 0 O y w m c X V v d D t T Z W N 0 a W 9 u M S 9 N R V R B Q l J J Q 1 9 S T k F f T X V 0 Y X R p b 2 4 v V G l w b y B j Y W 1 i a W F k b y 5 7 c G l r M 3 I z L D Q 5 O X 0 m c X V v d D s s J n F 1 b 3 Q 7 U 2 V j d G l v b j E v T U V U Q U J S S U N f U k 5 B X 0 1 1 d G F 0 a W 9 u L 1 R p c G 8 g Y 2 F t Y m l h Z G 8 u e 3 B y a 2 N p L D U w M H 0 m c X V v d D s s J n F 1 b 3 Q 7 U 2 V j d G l v b j E v T U V U Q U J S S U N f U k 5 B X 0 1 1 d G F 0 a W 9 u L 1 R p c G 8 g Y 2 F t Y m l h Z G 8 u e 3 B y a 2 Q x L D U w M X 0 m c X V v d D s s J n F 1 b 3 Q 7 U 2 V j d G l v b j E v T U V U Q U J S S U N f U k 5 B X 0 1 1 d G F 0 a W 9 u L 1 R p c G 8 g Y 2 F t Y m l h Z G 8 u e 3 J h b i w 1 M D J 9 J n F 1 b 3 Q 7 L C Z x d W 9 0 O 1 N l Y 3 R p b 2 4 x L 0 1 F V E F C U k l D X 1 J O Q V 9 N d X R h d G l v b i 9 U a X B v I G N h b W J p Y W R v L n t y Z G g 1 L D U w M 3 0 m c X V v d D s s J n F 1 b 3 Q 7 U 2 V j d G l v b j E v T U V U Q U J S S U N f U k 5 B X 0 1 1 d G F 0 a W 9 u L 1 R p c G 8 g Y 2 F t Y m l h Z G 8 u e 3 N k Y z Q s N T A 0 f S Z x d W 9 0 O y w m c X V v d D t T Z W N 0 a W 9 u M S 9 N R V R B Q l J J Q 1 9 S T k F f T X V 0 Y X R p b 2 4 v V G l w b y B j Y W 1 i a W F k b y 5 7 c 2 V y c G l u a T E s N T A 1 f S Z x d W 9 0 O y w m c X V v d D t T Z W N 0 a W 9 u M S 9 N R V R B Q l J J Q 1 9 S T k F f T X V 0 Y X R p b 2 4 v V G l w b y B j Y W 1 i a W F k b y 5 7 c 2 h i Z y w 1 M D Z 9 J n F 1 b 3 Q 7 L C Z x d W 9 0 O 1 N l Y 3 R p b 2 4 x L 0 1 F V E F C U k l D X 1 J O Q V 9 N d X R h d G l v b i 9 U a X B v I G N h b W J p Y W R v L n t z b G M y O W E x L D U w N 3 0 m c X V v d D s s J n F 1 b 3 Q 7 U 2 V j d G l v b j E v T U V U Q U J S S U N f U k 5 B X 0 1 1 d G F 0 a W 9 u L 1 R p c G 8 g Y 2 F t Y m l h Z G 8 u e 3 N v e D k s N T A 4 f S Z x d W 9 0 O y w m c X V v d D t T Z W N 0 a W 9 u M S 9 N R V R B Q l J J Q 1 9 S T k F f T X V 0 Y X R p b 2 4 v V G l w b y B j Y W 1 i a W F k b y 5 7 c 3 B y e T I s N T A 5 f S Z x d W 9 0 O y w m c X V v d D t T Z W N 0 a W 9 u M S 9 N R V R B Q l J J Q 1 9 S T k F f T X V 0 Y X R p b 2 4 v V G l w b y B j Y W 1 i a W F k b y 5 7 c 3 J k N W E x L D U x M H 0 m c X V v d D s s J n F 1 b 3 Q 7 U 2 V j d G l v b j E v T U V U Q U J S S U N f U k 5 B X 0 1 1 d G F 0 a W 9 u L 1 R p c G 8 g Y 2 F t Y m l h Z G 8 u e 3 N y Z D V h M i w 1 M T F 9 J n F 1 b 3 Q 7 L C Z x d W 9 0 O 1 N l Y 3 R p b 2 4 x L 0 1 F V E F C U k l D X 1 J O Q V 9 N d X R h d G l v b i 9 U a X B v I G N h b W J p Y W R v L n t z c m Q 1 Y T M s N T E y f S Z x d W 9 0 O y w m c X V v d D t T Z W N 0 a W 9 u M S 9 N R V R B Q l J J Q 1 9 S T k F f T X V 0 Y X R p b 2 4 v V G l w b y B j Y W 1 i a W F k b y 5 7 c 3 Q 3 L D U x M 3 0 m c X V v d D s s J n F 1 b 3 Q 7 U 2 V j d G l v b j E v T U V U Q U J S S U N f U k 5 B X 0 1 1 d G F 0 a W 9 u L 1 R p c G 8 g Y 2 F t Y m l h Z G 8 u e 3 N 0 Y X I s N T E 0 f S Z x d W 9 0 O y w m c X V v d D t T Z W N 0 a W 9 u M S 9 N R V R B Q l J J Q 1 9 S T k F f T X V 0 Y X R p b 2 4 v V G l w b y B j Y W 1 i a W F k b y 5 7 d G 5 r M i w 1 M T V 9 J n F 1 b 3 Q 7 L C Z x d W 9 0 O 1 N l Y 3 R p b 2 4 x L 0 1 F V E F C U k l D X 1 J O Q V 9 N d X R h d G l v b i 9 U a X B v I G N h b W J p Y W R v L n t 0 d W x w N C w 1 M T Z 9 J n F 1 b 3 Q 7 L C Z x d W 9 0 O 1 N l Y 3 R p b 2 4 x L 0 1 F V E F C U k l D X 1 J O Q V 9 N d X R h d G l v b i 9 U a X B v I G N h b W J p Y W R v L n t 1 Z 3 Q y Y j E 1 L D U x N 3 0 m c X V v d D s s J n F 1 b 3 Q 7 U 2 V j d G l v b j E v T U V U Q U J S S U N f U k 5 B X 0 1 1 d G F 0 a W 9 u L 1 R p c G 8 g Y 2 F t Y m l h Z G 8 u e 3 V n d D J i M T c s N T E 4 f S Z x d W 9 0 O y w m c X V v d D t T Z W N 0 a W 9 u M S 9 N R V R B Q l J J Q 1 9 S T k F f T X V 0 Y X R p b 2 4 v V G l w b y B j Y W 1 i a W F k b y 5 7 d W d 0 M m I 3 L D U x O X 0 m c X V v d D s s J n F 1 b 3 Q 7 U 2 V j d G l v b j E v T U V U Q U J S S U N f U k 5 B X 0 1 1 d G F 0 a W 9 u L 1 R p c G 8 g Y 2 F t Y m l h Z G 8 u e 3 B p a z N j Y V 9 t d X Q s N T I w f S Z x d W 9 0 O y w m c X V v d D t T Z W N 0 a W 9 u M S 9 N R V R B Q l J J Q 1 9 S T k F f T X V 0 Y X R p b 2 4 v V G l w b y B j Y W 1 i a W F k b y 5 7 d H A 1 M 1 9 t d X Q s N T I x f S Z x d W 9 0 O y w m c X V v d D t T Z W N 0 a W 9 u M S 9 N R V R B Q l J J Q 1 9 S T k F f T X V 0 Y X R p b 2 4 v V G l w b y B j Y W 1 i a W F k b y 5 7 b X V j M T Z f b X V 0 L D U y M n 0 m c X V v d D s s J n F 1 b 3 Q 7 U 2 V j d G l v b j E v T U V U Q U J S S U N f U k 5 B X 0 1 1 d G F 0 a W 9 u L 1 R p c G 8 g Y 2 F t Y m l h Z G 8 u e 2 F o b m F r M l 9 t d X Q s N T I z f S Z x d W 9 0 O y w m c X V v d D t T Z W N 0 a W 9 u M S 9 N R V R B Q l J J Q 1 9 S T k F f T X V 0 Y X R p b 2 4 v V G l w b y B j Y W 1 i a W F k b y 5 7 a 2 1 0 M m N f b X V 0 L D U y N H 0 m c X V v d D s s J n F 1 b 3 Q 7 U 2 V j d G l v b j E v T U V U Q U J S S U N f U k 5 B X 0 1 1 d G F 0 a W 9 u L 1 R p c G 8 g Y 2 F t Y m l h Z G 8 u e 3 N 5 b m U x X 2 1 1 d C w 1 M j V 9 J n F 1 b 3 Q 7 L C Z x d W 9 0 O 1 N l Y 3 R p b 2 4 x L 0 1 F V E F C U k l D X 1 J O Q V 9 N d X R h d G l v b i 9 U a X B v I G N h b W J p Y W R v L n t n Y X R h M 1 9 t d X Q s N T I 2 f S Z x d W 9 0 O y w m c X V v d D t T Z W N 0 a W 9 u M S 9 N R V R B Q l J J Q 1 9 S T k F f T X V 0 Y X R p b 2 4 v V G l w b y B j Y W 1 i a W F k b y 5 7 b W F w M 2 s x X 2 1 1 d C w 1 M j d 9 J n F 1 b 3 Q 7 L C Z x d W 9 0 O 1 N l Y 3 R p b 2 4 x L 0 1 F V E F C U k l D X 1 J O Q V 9 N d X R h d G l v b i 9 U a X B v I G N h b W J p Y W R v L n t h a G 5 h a 1 9 t d X Q s N T I 4 f S Z x d W 9 0 O y w m c X V v d D t T Z W N 0 a W 9 u M S 9 N R V R B Q l J J Q 1 9 S T k F f T X V 0 Y X R p b 2 4 v V G l w b y B j Y W 1 i a W F k b y 5 7 Z G 5 h a D E x X 2 1 1 d C w 1 M j l 9 J n F 1 b 3 Q 7 L C Z x d W 9 0 O 1 N l Y 3 R p b 2 4 x L 0 1 F V E F C U k l D X 1 J O Q V 9 N d X R h d G l v b i 9 U a X B v I G N h b W J p Y W R v L n t j Z G g x X 2 1 1 d C w 1 M z B 9 J n F 1 b 3 Q 7 L C Z x d W 9 0 O 1 N l Y 3 R p b 2 4 x L 0 1 F V E F C U k l D X 1 J O Q V 9 N d X R h d G l v b i 9 U a X B v I G N h b W J p Y W R v L n t k b m F o M l 9 t d X Q s N T M x f S Z x d W 9 0 O y w m c X V v d D t T Z W N 0 a W 9 u M S 9 N R V R B Q l J J Q 1 9 S T k F f T X V 0 Y X R p b 2 4 v V G l w b y B j Y W 1 i a W F k b y 5 7 a 2 1 0 M m R f b X V 0 L D U z M n 0 m c X V v d D s s J n F 1 b 3 Q 7 U 2 V j d G l v b j E v T U V U Q U J S S U N f U k 5 B X 0 1 1 d G F 0 a W 9 u L 1 R p c G 8 g Y 2 F t Y m l h Z G 8 u e 3 V z a D J h X 2 1 1 d C w 1 M z N 9 J n F 1 b 3 Q 7 L C Z x d W 9 0 O 1 N l Y 3 R p b 2 4 x L 0 1 F V E F C U k l D X 1 J O Q V 9 N d X R h d G l v b i 9 U a X B v I G N h b W J p Y W R v L n t y e X I y X 2 1 1 d C w 1 M z R 9 J n F 1 b 3 Q 7 L C Z x d W 9 0 O 1 N l Y 3 R p b 2 4 x L 0 1 F V E F C U k l D X 1 J O Q V 9 N d X R h d G l v b i 9 U a X B v I G N h b W J p Y W R v L n t k b m F o N V 9 t d X Q s N T M 1 f S Z x d W 9 0 O y w m c X V v d D t T Z W N 0 a W 9 u M S 9 N R V R B Q l J J Q 1 9 S T k F f T X V 0 Y X R p b 2 4 v V G l w b y B j Y W 1 i a W F k b y 5 7 a G V y Y z J f b X V 0 L D U z N n 0 m c X V v d D s s J n F 1 b 3 Q 7 U 2 V j d G l v b j E v T U V U Q U J S S U N f U k 5 B X 0 1 1 d G F 0 a W 9 u L 1 R p c G 8 g Y 2 F t Y m l h Z G 8 u e 3 B k Z T R k a X B f b X V 0 L D U z N 3 0 m c X V v d D s s J n F 1 b 3 Q 7 U 2 V j d G l v b j E v T U V U Q U J S S U N f U k 5 B X 0 1 1 d G F 0 a W 9 u L 1 R p c G 8 g Y 2 F t Y m l h Z G 8 u e 2 F r Y X A 5 X 2 1 1 d C w 1 M z h 9 J n F 1 b 3 Q 7 L C Z x d W 9 0 O 1 N l Y 3 R p b 2 4 x L 0 1 F V E F C U k l D X 1 J O Q V 9 N d X R h d G l v b i 9 U a X B v I G N h b W J p Y W R v L n t 0 Z 1 9 t d X Q s N T M 5 f S Z x d W 9 0 O y w m c X V v d D t T Z W N 0 a W 9 u M S 9 N R V R B Q l J J Q 1 9 S T k F f T X V 0 Y X R p b 2 4 v V G l w b y B j Y W 1 i a W F k b y 5 7 Y m l y Y z Z f b X V 0 L D U 0 M H 0 m c X V v d D s s J n F 1 b 3 Q 7 U 2 V j d G l v b j E v T U V U Q U J S S U N f U k 5 B X 0 1 1 d G F 0 a W 9 u L 1 R p c G 8 g Y 2 F t Y m l h Z G 8 u e 3 V 0 c m 5 f b X V 0 L D U 0 M X 0 m c X V v d D s s J n F 1 b 3 Q 7 U 2 V j d G l v b j E v T U V U Q U J S S U N f U k 5 B X 0 1 1 d G F 0 a W 9 u L 1 R p c G 8 g Y 2 F t Y m l h Z G 8 u e 3 R i e D N f b X V 0 L D U 0 M n 0 m c X V v d D s s J n F 1 b 3 Q 7 U 2 V j d G l v b j E v T U V U Q U J S S U N f U k 5 B X 0 1 1 d G F 0 a W 9 u L 1 R p c G 8 g Y 2 F t Y m l h Z G 8 u e 2 N v b D Z h M 1 9 t d X Q s N T Q z f S Z x d W 9 0 O y w m c X V v d D t T Z W N 0 a W 9 u M S 9 N R V R B Q l J J Q 1 9 S T k F f T X V 0 Y X R p b 2 4 v V G l w b y B j Y W 1 i a W F k b y 5 7 Y X J p Z D F h X 2 1 1 d C w 1 N D R 9 J n F 1 b 3 Q 7 L C Z x d W 9 0 O 1 N l Y 3 R p b 2 4 x L 0 1 F V E F C U k l D X 1 J O Q V 9 N d X R h d G l v b i 9 U a X B v I G N h b W J p Y W R v L n t s Y W 1 h M l 9 t d X Q s N T Q 1 f S Z x d W 9 0 O y w m c X V v d D t T Z W N 0 a W 9 u M S 9 N R V R B Q l J J Q 1 9 S T k F f T X V 0 Y X R p b 2 4 v V G l w b y B j Y W 1 i a W F k b y 5 7 b m 9 0 Y 2 g x X 2 1 1 d C w 1 N D Z 9 J n F 1 b 3 Q 7 L C Z x d W 9 0 O 1 N l Y 3 R p b 2 4 x L 0 1 F V E F C U k l D X 1 J O Q V 9 N d X R h d G l v b i 9 U a X B v I G N h b W J p Y W R v L n t j Y m Z i X 2 1 1 d C w 1 N D d 9 J n F 1 b 3 Q 7 L C Z x d W 9 0 O 1 N l Y 3 R p b 2 4 x L 0 1 F V E F C U k l D X 1 J O Q V 9 N d X R h d G l v b i 9 U a X B v I G N h b W J p Y W R v L n t u Y 2 9 y M l 9 t d X Q s N T Q 4 f S Z x d W 9 0 O y w m c X V v d D t T Z W N 0 a W 9 u M S 9 N R V R B Q l J J Q 1 9 S T k F f T X V 0 Y X R p b 2 4 v V G l w b y B j Y W 1 i a W F k b y 5 7 Y 2 9 s M T J h M V 9 t d X Q s N T Q 5 f S Z x d W 9 0 O y w m c X V v d D t T Z W N 0 a W 9 u M S 9 N R V R B Q l J J Q 1 9 S T k F f T X V 0 Y X R p b 2 4 v V G l w b y B j Y W 1 i a W F k b y 5 7 Y 2 9 s M j J h M V 9 t d X Q s N T U w f S Z x d W 9 0 O y w m c X V v d D t T Z W N 0 a W 9 u M S 9 N R V R B Q l J J Q 1 9 S T k F f T X V 0 Y X R p b 2 4 v V G l w b y B j Y W 1 i a W F k b y 5 7 c H R l b l 9 t d X Q s N T U x f S Z x d W 9 0 O y w m c X V v d D t T Z W N 0 a W 9 u M S 9 N R V R B Q l J J Q 1 9 S T k F f T X V 0 Y X R p b 2 4 v V G l w b y B j Y W 1 i a W F k b y 5 7 Y W t 0 M V 9 t d X Q s N T U y f S Z x d W 9 0 O y w m c X V v d D t T Z W N 0 a W 9 u M S 9 N R V R B Q l J J Q 1 9 S T k F f T X V 0 Y X R p b 2 4 v V G l w b y B j Y W 1 i a W F k b y 5 7 Y X R y X 2 1 1 d C w 1 N T N 9 J n F 1 b 3 Q 7 L C Z x d W 9 0 O 1 N l Y 3 R p b 2 4 x L 0 1 F V E F C U k l D X 1 J O Q V 9 N d X R h d G l v b i 9 U a X B v I G N h b W J p Y W R v L n t 0 a G F k Y V 9 t d X Q s N T U 0 f S Z x d W 9 0 O y w m c X V v d D t T Z W N 0 a W 9 u M S 9 N R V R B Q l J J Q 1 9 S T k F f T X V 0 Y X R p b 2 4 v V G l w b y B j Y W 1 i a W F k b y 5 7 b m N v c j F f b X V 0 L D U 1 N X 0 m c X V v d D s s J n F 1 b 3 Q 7 U 2 V j d G l v b j E v T U V U Q U J S S U N f U k 5 B X 0 1 1 d G F 0 a W 9 u L 1 R p c G 8 g Y 2 F t Y m l h Z G 8 u e 3 N 0 Y W I y X 2 1 1 d C w 1 N T Z 9 J n F 1 b 3 Q 7 L C Z x d W 9 0 O 1 N l Y 3 R p b 2 4 x L 0 1 F V E F C U k l D X 1 J O Q V 9 N d X R h d G l v b i 9 U a X B v I G N h b W J p Y W R v L n t t e W g 5 X 2 1 1 d C w 1 N T d 9 J n F 1 b 3 Q 7 L C Z x d W 9 0 O 1 N l Y 3 R p b 2 4 x L 0 1 F V E F C U k l D X 1 J O Q V 9 N d X R h d G l v b i 9 U a X B v I G N h b W J p Y W R v L n t y d W 5 4 M V 9 t d X Q s N T U 4 f S Z x d W 9 0 O y w m c X V v d D t T Z W N 0 a W 9 u M S 9 N R V R B Q l J J Q 1 9 S T k F f T X V 0 Y X R p b 2 4 v V G l w b y B j Y W 1 i a W F k b y 5 7 b m Y x X 2 1 1 d C w 1 N T l 9 J n F 1 b 3 Q 7 L C Z x d W 9 0 O 1 N l Y 3 R p b 2 4 x L 0 1 F V E F C U k l D X 1 J O Q V 9 N d X R h d G l v b i 9 U a X B v I G N h b W J p Y W R v L n t t Y X A y a z R f b X V 0 L D U 2 M H 0 m c X V v d D s s J n F 1 b 3 Q 7 U 2 V j d G l v b j E v T U V U Q U J S S U N f U k 5 B X 0 1 1 d G F 0 a W 9 u L 1 R p c G 8 g Y 2 F t Y m l h Z G 8 u e 3 J v c z F f b X V 0 L D U 2 M X 0 m c X V v d D s s J n F 1 b 3 Q 7 U 2 V j d G l v b j E v T U V U Q U J S S U N f U k 5 B X 0 1 1 d G F 0 a W 9 u L 1 R p c G 8 g Y 2 F t Y m l h Z G 8 u e 2 x h b W I z X 2 1 1 d C w 1 N j J 9 J n F 1 b 3 Q 7 L C Z x d W 9 0 O 1 N l Y 3 R p b 2 4 x L 0 1 F V E F C U k l D X 1 J O Q V 9 N d X R h d G l v b i 9 U a X B v I G N h b W J p Y W R v L n t h c m l k M W J f b X V 0 L D U 2 M 3 0 m c X V v d D s s J n F 1 b 3 Q 7 U 2 V j d G l v b j E v T U V U Q U J S S U N f U k 5 B X 0 1 1 d G F 0 a W 9 u L 1 R p c G 8 g Y 2 F t Y m l h Z G 8 u e 2 V y Y m I y X 2 1 1 d C w 1 N j R 9 J n F 1 b 3 Q 7 L C Z x d W 9 0 O 1 N l Y 3 R p b 2 4 x L 0 1 F V E F C U k l D X 1 J O Q V 9 N d X R h d G l v b i 9 U a X B v I G N h b W J p Y W R v L n t z Z j N i M V 9 t d X Q s N T Y 1 f S Z x d W 9 0 O y w m c X V v d D t T Z W N 0 a W 9 u M S 9 N R V R B Q l J J Q 1 9 S T k F f T X V 0 Y X R p b 2 4 v V G l w b y B j Y W 1 i a W F k b y 5 7 c 2 h h b m s y X 2 1 1 d C w 1 N j Z 9 J n F 1 b 3 Q 7 L C Z x d W 9 0 O 1 N l Y 3 R p b 2 4 x L 0 1 F V E F C U k l D X 1 J O Q V 9 N d X R h d G l v b i 9 U a X B v I G N h b W J p Y W R v L n t l c D M w M F 9 t d X Q s N T Y 3 f S Z x d W 9 0 O y w m c X V v d D t T Z W N 0 a W 9 u M S 9 N R V R B Q l J J Q 1 9 S T k F f T X V 0 Y X R p b 2 4 v V G l w b y B j Y W 1 i a W F k b y 5 7 c H R w c m R f b X V 0 L D U 2 O H 0 m c X V v d D s s J n F 1 b 3 Q 7 U 2 V j d G l v b j E v T U V U Q U J S S U N f U k 5 B X 0 1 1 d G F 0 a W 9 u L 1 R p c G 8 g Y 2 F t Y m l h Z G 8 u e 3 V z c D l 4 X 2 1 1 d C w 1 N j l 9 J n F 1 b 3 Q 7 L C Z x d W 9 0 O 1 N l Y 3 R p b 2 4 x L 0 1 F V E F C U k l D X 1 J O Q V 9 N d X R h d G l v b i 9 U a X B v I G N h b W J p Y W R v L n t z Z X R k M l 9 t d X Q s N T c w f S Z x d W 9 0 O y w m c X V v d D t T Z W N 0 a W 9 u M S 9 N R V R B Q l J J Q 1 9 S T k F f T X V 0 Y X R p b 2 4 v V G l w b y B j Y W 1 i a W F k b y 5 7 c 2 V 0 Z D F h X 2 1 1 d C w 1 N z F 9 J n F 1 b 3 Q 7 L C Z x d W 9 0 O 1 N l Y 3 R p b 2 4 x L 0 1 F V E F C U k l D X 1 J O Q V 9 N d X R h d G l v b i 9 U a X B v I G N h b W J p Y W R v L n t 0 a H N k N 2 F f b X V 0 L D U 3 M n 0 m c X V v d D s s J n F 1 b 3 Q 7 U 2 V j d G l v b j E v T U V U Q U J S S U N f U k 5 B X 0 1 1 d G F 0 a W 9 u L 1 R p c G 8 g Y 2 F t Y m l h Z G 8 u e 2 F m Z G 5 f b X V 0 L D U 3 M 3 0 m c X V v d D s s J n F 1 b 3 Q 7 U 2 V j d G l v b j E v T U V U Q U J S S U N f U k 5 B X 0 1 1 d G F 0 a W 9 u L 1 R p c G 8 g Y 2 F t Y m l h Z G 8 u e 2 V y Y m I z X 2 1 1 d C w 1 N z R 9 J n F 1 b 3 Q 7 L C Z x d W 9 0 O 1 N l Y 3 R p b 2 4 x L 0 1 F V E F C U k l D X 1 J O Q V 9 N d X R h d G l v b i 9 U a X B v I G N h b W J p Y W R v L n t y Y j F f b X V 0 L D U 3 N X 0 m c X V v d D s s J n F 1 b 3 Q 7 U 2 V j d G l v b j E v T U V U Q U J S S U N f U k 5 B X 0 1 1 d G F 0 a W 9 u L 1 R p c G 8 g Y 2 F t Y m l h Z G 8 u e 2 1 5 b z F h X 2 1 1 d C w 1 N z Z 9 J n F 1 b 3 Q 7 L C Z x d W 9 0 O 1 N l Y 3 R p b 2 4 x L 0 1 F V E F C U k l D X 1 J O Q V 9 N d X R h d G l v b i 9 U a X B v I G N h b W J p Y W R v L n t h b G t f b X V 0 L D U 3 N 3 0 m c X V v d D s s J n F 1 b 3 Q 7 U 2 V j d G l v b j E v T U V U Q U J S S U N f U k 5 B X 0 1 1 d G F 0 a W 9 u L 1 R p c G 8 g Y 2 F t Y m l h Z G 8 u e 2 Z h b m N h X 2 1 1 d C w 1 N z h 9 J n F 1 b 3 Q 7 L C Z x d W 9 0 O 1 N l Y 3 R p b 2 4 x L 0 1 F V E F C U k l D X 1 J O Q V 9 N d X R h d G l v b i 9 U a X B v I G N h b W J p Y W R v L n t h Z G d y Y T J f b X V 0 L D U 3 O X 0 m c X V v d D s s J n F 1 b 3 Q 7 U 2 V j d G l v b j E v T U V U Q U J S S U N f U k 5 B X 0 1 1 d G F 0 a W 9 u L 1 R p c G 8 g Y 2 F t Y m l h Z G 8 u e 3 V i c j V f b X V 0 L D U 4 M H 0 m c X V v d D s s J n F 1 b 3 Q 7 U 2 V j d G l v b j E v T U V U Q U J S S U N f U k 5 B X 0 1 1 d G F 0 a W 9 u L 1 R p c G 8 g Y 2 F t Y m l h Z G 8 u e 3 B p a z N y M V 9 t d X Q s N T g x f S Z x d W 9 0 O y w m c X V v d D t T Z W N 0 a W 9 u M S 9 N R V R B Q l J J Q 1 9 S T k F f T X V 0 Y X R p b 2 4 v V G l w b y B j Y W 1 i a W F k b y 5 7 b X l v M 2 F f b X V 0 L D U 4 M n 0 m c X V v d D s s J n F 1 b 3 Q 7 U 2 V j d G l v b j E v T U V U Q U J S S U N f U k 5 B X 0 1 1 d G F 0 a W 9 u L 1 R p c G 8 g Y 2 F t Y m l h Z G 8 u e 2 F z e G w y X 2 1 1 d C w 1 O D N 9 J n F 1 b 3 Q 7 L C Z x d W 9 0 O 1 N l Y 3 R p b 2 4 x L 0 1 F V E F C U k l D X 1 J O Q V 9 N d X R h d G l v b i 9 U a X B v I G N h b W J p Y W R v L n t h c G N f b X V 0 L D U 4 N H 0 m c X V v d D s s J n F 1 b 3 Q 7 U 2 V j d G l v b j E v T U V U Q U J S S U N f U k 5 B X 0 1 1 d G F 0 a W 9 u L 1 R p c G 8 g Y 2 F t Y m l h Z G 8 u e 2 N 0 Y 2 Z f b X V 0 L D U 4 N X 0 m c X V v d D s s J n F 1 b 3 Q 7 U 2 V j d G l v b j E v T U V U Q U J S S U N f U k 5 B X 0 1 1 d G F 0 a W 9 u L 1 R p c G 8 g Y 2 F t Y m l h Z G 8 u e 2 F z e G w x X 2 1 1 d C w 1 O D Z 9 J n F 1 b 3 Q 7 L C Z x d W 9 0 O 1 N l Y 3 R p b 2 4 x L 0 1 F V E F C U k l D X 1 J O Q V 9 N d X R h d G l v b i 9 U a X B v I G N h b W J p Y W R v L n t m Y W 5 j Z D J f b X V 0 L D U 4 N 3 0 m c X V v d D s s J n F 1 b 3 Q 7 U 2 V j d G l v b j E v T U V U Q U J S S U N f U k 5 B X 0 1 1 d G F 0 a W 9 u L 1 R p c G 8 g Y 2 F t Y m l h Z G 8 u e 3 R h Z j F f b X V 0 L D U 4 O H 0 m c X V v d D s s J n F 1 b 3 Q 7 U 2 V j d G l v b j E v T U V U Q U J S S U N f U k 5 B X 0 1 1 d G F 0 a W 9 u L 1 R p c G 8 g Y 2 F t Y m l h Z G 8 u e 2 t k b T Z h X 2 1 1 d C w 1 O D l 9 J n F 1 b 3 Q 7 L C Z x d W 9 0 O 1 N l Y 3 R p b 2 4 x L 0 1 F V E F C U k l D X 1 J O Q V 9 N d X R h d G l v b i 9 U a X B v I G N h b W J p Y W R v L n t j d G 5 u Y T N f b X V 0 L D U 5 M H 0 m c X V v d D s s J n F 1 b 3 Q 7 U 2 V j d G l v b j E v T U V U Q U J S S U N f U k 5 B X 0 1 1 d G F 0 a W 9 u L 1 R p c G 8 g Y 2 F t Y m l h Z G 8 u e 2 J y Y 2 E x X 2 1 1 d C w 1 O T F 9 J n F 1 b 3 Q 7 L C Z x d W 9 0 O 1 N l Y 3 R p b 2 4 x L 0 1 F V E F C U k l D X 1 J O Q V 9 N d X R h d G l v b i 9 U a X B v I G N h b W J p Y W R v L n t w d H B y b V 9 t d X Q s N T k y f S Z x d W 9 0 O y w m c X V v d D t T Z W N 0 a W 9 u M S 9 N R V R B Q l J J Q 1 9 S T k F f T X V 0 Y X R p b 2 4 v V G l w b y B j Y W 1 i a W F k b y 5 7 Z m 9 4 b z N f b X V 0 L D U 5 M 3 0 m c X V v d D s s J n F 1 b 3 Q 7 U 2 V j d G l v b j E v T U V U Q U J S S U N f U k 5 B X 0 1 1 d G F 0 a W 9 u L 1 R p c G 8 g Y 2 F t Y m l h Z G 8 u e 3 V z c D I 4 X 2 1 1 d C w 1 O T R 9 J n F 1 b 3 Q 7 L C Z x d W 9 0 O 1 N l Y 3 R p b 2 4 x L 0 1 F V E F C U k l D X 1 J O Q V 9 N d X R h d G l v b i 9 U a X B v I G N h b W J p Y W R v L n t n b G R j X 2 1 1 d C w 1 O T V 9 J n F 1 b 3 Q 7 L C Z x d W 9 0 O 1 N l Y 3 R p b 2 4 x L 0 1 F V E F C U k l D X 1 J O Q V 9 N d X R h d G l v b i 9 U a X B v I G N h b W J p Y W R v L n t i c m N h M l 9 t d X Q s N T k 2 f S Z x d W 9 0 O y w m c X V v d D t T Z W N 0 a W 9 u M S 9 N R V R B Q l J J Q 1 9 S T k F f T X V 0 Y X R p b 2 4 v V G l w b y B j Y W 1 i a W F k b y 5 7 Y 2 F j b m E y Z D N f b X V 0 L D U 5 N 3 0 m c X V v d D s s J n F 1 b 3 Q 7 U 2 V j d G l v b j E v T U V U Q U J S S U N f U k 5 B X 0 1 1 d G F 0 a W 9 u L 1 R p c G 8 g Y 2 F t Y m l h Z G 8 u e 2 F y a W Q y X 2 1 1 d C w 1 O T h 9 J n F 1 b 3 Q 7 L C Z x d W 9 0 O 1 N l Y 3 R p b 2 4 x L 0 1 F V E F C U k l D X 1 J O Q V 9 N d X R h d G l v b i 9 U a X B v I G N h b W J p Y W R v L n t h Z m Y y X 2 1 1 d C w 1 O T l 9 J n F 1 b 3 Q 7 L C Z x d W 9 0 O 1 N l Y 3 R p b 2 4 x L 0 1 F V E F C U k l D X 1 J O Q V 9 N d X R h d G l v b i 9 U a X B v I G N h b W J p Y W R v L n t s a W Z y X 2 1 1 d C w 2 M D B 9 J n F 1 b 3 Q 7 L C Z x d W 9 0 O 1 N l Y 3 R p b 2 4 x L 0 1 F V E F C U k l D X 1 J O Q V 9 N d X R h d G l v b i 9 U a X B v I G N h b W J p Y W R v L n t z Y m 5 v M V 9 t d X Q s N j A x f S Z x d W 9 0 O y w m c X V v d D t T Z W N 0 a W 9 u M S 9 N R V R B Q l J J Q 1 9 S T k F f T X V 0 Y X R p b 2 4 v V G l w b y B j Y W 1 i a W F k b y 5 7 a 2 R t M 2 F f b X V 0 L D Y w M n 0 m c X V v d D s s J n F 1 b 3 Q 7 U 2 V j d G l v b j E v T U V U Q U J S S U N f U k 5 B X 0 1 1 d G F 0 a W 9 u L 1 R p c G 8 g Y 2 F t Y m l h Z G 8 u e 2 5 j b 2 E z X 2 1 1 d C w 2 M D N 9 J n F 1 b 3 Q 7 L C Z x d W 9 0 O 1 N l Y 3 R p b 2 4 x L 0 1 F V E F C U k l D X 1 J O Q V 9 N d X R h d G l v b i 9 U a X B v I G N h b W J p Y W R v L n t i Y X A x X 2 1 1 d C w 2 M D R 9 J n F 1 b 3 Q 7 L C Z x d W 9 0 O 1 N l Y 3 R p b 2 4 x L 0 1 F V E F C U k l D X 1 J O Q V 9 N d X R h d G l v b i 9 U a X B v I G N h b W J p Y W R v L n t s M W N h b V 9 t d X Q s N j A 1 f S Z x d W 9 0 O y w m c X V v d D t T Z W N 0 a W 9 u M S 9 N R V R B Q l J J Q 1 9 S T k F f T X V 0 Y X R p b 2 4 v V G l w b y B j Y W 1 i a W F k b y 5 7 c G J y b T F f b X V 0 L D Y w N n 0 m c X V v d D s s J n F 1 b 3 Q 7 U 2 V j d G l v b j E v T U V U Q U J S S U N f U k 5 B X 0 1 1 d G F 0 a W 9 u L 1 R p c G 8 g Y 2 F t Y m l h Z G 8 u e 2 N o Z D F f b X V 0 L D Y w N 3 0 m c X V v d D s s J n F 1 b 3 Q 7 U 2 V j d G l v b j E v T U V U Q U J S S U N f U k 5 B X 0 1 1 d G F 0 a W 9 u L 1 R p c G 8 g Y 2 F t Y m l h Z G 8 u e 2 p h a z F f b X V 0 L D Y w O H 0 m c X V v d D s s J n F 1 b 3 Q 7 U 2 V j d G l v b j E v T U V U Q U J S S U N f U k 5 B X 0 1 1 d G F 0 a W 9 u L 1 R p c G 8 g Y 2 F t Y m l h Z G 8 u e 3 N l d G R i M V 9 t d X Q s N j A 5 f S Z x d W 9 0 O y w m c X V v d D t T Z W N 0 a W 9 u M S 9 N R V R B Q l J J Q 1 9 S T k F f T X V 0 Y X R p b 2 4 v V G l w b y B j Y W 1 i a W F k b y 5 7 Z m F t M j B j X 2 1 1 d C w 2 M T B 9 J n F 1 b 3 Q 7 L C Z x d W 9 0 O 1 N l Y 3 R p b 2 4 x L 0 1 F V E F C U k l D X 1 J O Q V 9 N d X R h d G l v b i 9 U a X B v I G N h b W J p Y W R v L n t h c m l k N W J f b X V 0 L D Y x M X 0 m c X V v d D s s J n F 1 b 3 Q 7 U 2 V j d G l v b j E v T U V U Q U J S S U N f U k 5 B X 0 1 1 d G F 0 a W 9 u L 1 R p c G 8 g Y 2 F t Y m l h Z G 8 u e 2 V n Z n J f b X V 0 L D Y x M n 0 m c X V v d D s s J n F 1 b 3 Q 7 U 2 V j d G l v b j E v T U V U Q U J S S U N f U k 5 B X 0 1 1 d G F 0 a W 9 u L 1 R p c G 8 g Y 2 F t Y m l h Z G 8 u e 2 1 h c D N r M T B f b X V 0 L D Y x M 3 0 m c X V v d D s s J n F 1 b 3 Q 7 U 2 V j d G l v b j E v T U V U Q U J S S U N f U k 5 B X 0 1 1 d G F 0 a W 9 u L 1 R p c G 8 g Y 2 F t Y m l h Z G 8 u e 3 N t Y X J j Y z J f b X V 0 L D Y x N H 0 m c X V v d D s s J n F 1 b 3 Q 7 U 2 V j d G l v b j E v T U V U Q U J S S U N f U k 5 B X 0 1 1 d G F 0 a W 9 u L 1 R p c G 8 g Y 2 F t Y m l h Z G 8 u e 2 V y Y m I 0 X 2 1 1 d C w 2 M T V 9 J n F 1 b 3 Q 7 L C Z x d W 9 0 O 1 N l Y 3 R p b 2 4 x L 0 1 F V E F C U k l D X 1 J O Q V 9 N d X R h d G l v b i 9 U a X B v I G N h b W J p Y W R v L n t u c G 5 0 X 2 1 1 d C w 2 M T Z 9 J n F 1 b 3 Q 7 L C Z x d W 9 0 O 1 N l Y 3 R p b 2 4 x L 0 1 F V E F C U k l D X 1 J O Q V 9 N d X R h d G l v b i 9 U a X B v I G N h b W J p Y W R v L n t u Z W s x X 2 1 1 d C w 2 M T d 9 J n F 1 b 3 Q 7 L C Z x d W 9 0 O 1 N l Y 3 R p b 2 4 x L 0 1 F V E F C U k l D X 1 J O Q V 9 N d X R h d G l v b i 9 U a X B v I G N h b W J p Y W R v L n t h Z 2 1 v X 2 1 1 d C w 2 M T h 9 J n F 1 b 3 Q 7 L C Z x d W 9 0 O 1 N l Y 3 R p b 2 4 x L 0 1 F V E F C U k l D X 1 J O Q V 9 N d X R h d G l v b i 9 U a X B v I G N h b W J p Y W R v L n t 6 Z n A z N m w x X 2 1 1 d C w 2 M T l 9 J n F 1 b 3 Q 7 L C Z x d W 9 0 O 1 N l Y 3 R p b 2 4 x L 0 1 F V E F C U k l D X 1 J O Q V 9 N d X R h d G l v b i 9 U a X B v I G N h b W J p Y W R v L n t z b W F k N F 9 t d X Q s N j I w f S Z x d W 9 0 O y w m c X V v d D t T Z W N 0 a W 9 u M S 9 N R V R B Q l J J Q 1 9 S T k F f T X V 0 Y X R p b 2 4 v V G l w b y B j Y W 1 i a W F k b y 5 7 c 2 l r M V 9 t d X Q s N j I x f S Z x d W 9 0 O y w m c X V v d D t T Z W N 0 a W 9 u M S 9 N R V R B Q l J J Q 1 9 S T k F f T X V 0 Y X R p b 2 4 v V G l w b y B j Y W 1 i a W F k b y 5 7 Y 2 F z c D h f b X V 0 L D Y y M n 0 m c X V v d D s s J n F 1 b 3 Q 7 U 2 V j d G l v b j E v T U V U Q U J S S U N f U k 5 B X 0 1 1 d G F 0 a W 9 u L 1 R p c G 8 g Y 2 F t Y m l h Z G 8 u e 3 B y a 2 N x X 2 1 1 d C w 2 M j N 9 J n F 1 b 3 Q 7 L C Z x d W 9 0 O 1 N l Y 3 R p b 2 4 x L 0 1 F V E F C U k l D X 1 J O Q V 9 N d X R h d G l v b i 9 U a X B v I G N h b W J p Y W R v L n t z b W F y Y 2 M x X 2 1 1 d C w 2 M j R 9 J n F 1 b 3 Q 7 L C Z x d W 9 0 O 1 N l Y 3 R p b 2 4 x L 0 1 F V E F C U k l D X 1 J O Q V 9 N d X R h d G l v b i 9 U a X B v I G N h b W J p Y W R v L n t w Y W x s Z F 9 t d X Q s N j I 1 f S Z x d W 9 0 O y w m c X V v d D t T Z W N 0 a W 9 u M S 9 N R V R B Q l J J Q 1 9 S T k F f T X V 0 Y X R p b 2 4 v V G l w b y B j Y W 1 i a W F k b y 5 7 Z G N h Z j R s M l 9 t d X Q s N j I 2 f S Z x d W 9 0 O y w m c X V v d D t T Z W N 0 a W 9 u M S 9 N R V R B Q l J J Q 1 9 S T k F f T X V 0 Y X R p b 2 4 v V G l w b y B j Y W 1 i a W F k b y 5 7 Y m N h c z N f b X V 0 L D Y y N 3 0 m c X V v d D s s J n F 1 b 3 Q 7 U 2 V j d G l v b j E v T U V U Q U J S S U N f U k 5 B X 0 1 1 d G F 0 a W 9 u L 1 R p c G 8 g Y 2 F t Y m l h Z G 8 u e 2 N k a 2 4 x Y l 9 t d X Q s N j I 4 f S Z x d W 9 0 O y w m c X V v d D t T Z W N 0 a W 9 u M S 9 N R V R B Q l J J Q 1 9 S T k F f T X V 0 Y X R p b 2 4 v V G l w b y B j Y W 1 i a W F k b y 5 7 Z 3 B z M l 9 t d X Q s N j I 5 f S Z x d W 9 0 O y w m c X V v d D t T Z W N 0 a W 9 u M S 9 N R V R B Q l J J Q 1 9 S T k F f T X V 0 Y X R p b 2 4 v V G l w b y B j Y W 1 i a W F k b y 5 7 b W V u M V 9 t d X Q s N j M w f S Z x d W 9 0 O y w m c X V v d D t T Z W N 0 a W 9 u M S 9 N R V R B Q l J J Q 1 9 S T k F f T X V 0 Y X R p b 2 4 v V G l w b y B j Y W 1 i a W F k b y 5 7 c 3 R r M T F f b X V 0 L D Y z M X 0 m c X V v d D s s J n F 1 b 3 Q 7 U 2 V j d G l v b j E v T U V U Q U J S S U N f U k 5 B X 0 1 1 d G F 0 a W 9 u L 1 R p c G 8 g Y 2 F t Y m l h Z G 8 u e 3 N p a z J f b X V 0 L D Y z M n 0 m c X V v d D s s J n F 1 b 3 Q 7 U 2 V j d G l v b j E v T U V U Q U J S S U N f U k 5 B X 0 1 1 d G F 0 a W 9 u L 1 R p c G 8 g Y 2 F t Y m l h Z G 8 u e 3 B 0 c G 4 y M l 9 t d X Q s N j M z f S Z x d W 9 0 O y w m c X V v d D t T Z W N 0 a W 9 u M S 9 N R V R B Q l J J Q 1 9 S T k F f T X V 0 Y X R p b 2 4 v V G l w b y B j Y W 1 i a W F k b y 5 7 Y n J p c D F f b X V 0 L D Y z N H 0 m c X V v d D s s J n F 1 b 3 Q 7 U 2 V j d G l v b j E v T U V U Q U J S S U N f U k 5 B X 0 1 1 d G F 0 a W 9 u L 1 R p c G 8 g Y 2 F t Y m l h Z G 8 u e 2 Z s d D N f b X V 0 L D Y z N X 0 m c X V v d D s s J n F 1 b 3 Q 7 U 2 V j d G l v b j E v T U V U Q U J S S U N f U k 5 B X 0 1 1 d G F 0 a W 9 u L 1 R p c G 8 g Y 2 F t Y m l h Z G 8 u e 2 5 y Z z N f b X V 0 L D Y z N n 0 m c X V v d D s s J n F 1 b 3 Q 7 U 2 V j d G l v b j E v T U V U Q U J S S U N f U k 5 B X 0 1 1 d G F 0 a W 9 u L 1 R p c G 8 g Y 2 F t Y m l h Z G 8 u e 2 Z i e H c 3 X 2 1 1 d C w 2 M z d 9 J n F 1 b 3 Q 7 L C Z x d W 9 0 O 1 N l Y 3 R p b 2 4 x L 0 1 F V E F C U k l D X 1 J O Q V 9 N d X R h d G l v b i 9 U a X B v I G N h b W J p Y W R v L n t 0 d H l o M V 9 t d X Q s N j M 4 f S Z x d W 9 0 O y w m c X V v d D t T Z W N 0 a W 9 u M S 9 N R V R B Q l J J Q 1 9 S T k F f T X V 0 Y X R p b 2 4 v V G l w b y B j Y W 1 i a W F k b y 5 7 d G F m N G J f b X V 0 L D Y z O X 0 m c X V v d D s s J n F 1 b 3 Q 7 U 2 V j d G l v b j E v T U V U Q U J S S U N f U k 5 B X 0 1 1 d G F 0 a W 9 u L 1 R p c G 8 g Y 2 F t Y m l h Z G 8 u e 2 9 y N m E y X 2 1 1 d C w 2 N D B 9 J n F 1 b 3 Q 7 L C Z x d W 9 0 O 1 N l Y 3 R p b 2 4 x L 0 1 F V E F C U k l D X 1 J O Q V 9 N d X R h d G l v b i 9 U a X B v I G N h b W J p Y W R v L n t t Y X A z a z E z X 2 1 1 d C w 2 N D F 9 J n F 1 b 3 Q 7 L C Z x d W 9 0 O 1 N l Y 3 R p b 2 4 x L 0 1 F V E F C U k l D X 1 J O Q V 9 N d X R h d G l v b i 9 U a X B v I G N h b W J p Y W R v L n t o Z G F j O V 9 t d X Q s N j Q y f S Z x d W 9 0 O y w m c X V v d D t T Z W N 0 a W 9 u M S 9 N R V R B Q l J J Q 1 9 S T k F f T X V 0 Y X R p b 2 4 v V G l w b y B j Y W 1 i a W F k b y 5 7 c H J r Y W N n X 2 1 1 d C w 2 N D N 9 J n F 1 b 3 Q 7 L C Z x d W 9 0 O 1 N l Y 3 R p b 2 4 x L 0 1 F V E F C U k l D X 1 J O Q V 9 N d X R h d G l v b i 9 U a X B v I G N h b W J p Y W R v L n t y c G d y X 2 1 1 d C w 2 N D R 9 J n F 1 b 3 Q 7 L C Z x d W 9 0 O 1 N l Y 3 R p b 2 4 x L 0 1 F V E F C U k l D X 1 J O Q V 9 N d X R h d G l v b i 9 U a X B v I G N h b W J p Y W R v L n t s Y X J n Z T F f b X V 0 L D Y 0 N X 0 m c X V v d D s s J n F 1 b 3 Q 7 U 2 V j d G l v b j E v T U V U Q U J S S U N f U k 5 B X 0 1 1 d G F 0 a W 9 u L 1 R p c G 8 g Y 2 F t Y m l h Z G 8 u e 2 Z v e H A x X 2 1 1 d C w 2 N D Z 9 J n F 1 b 3 Q 7 L C Z x d W 9 0 O 1 N l Y 3 R p b 2 4 x L 0 1 F V E F C U k l D X 1 J O Q V 9 N d X R h d G l v b i 9 U a X B v I G N h b W J p Y W R v L n t j b G s z X 2 1 1 d C w 2 N D d 9 J n F 1 b 3 Q 7 L C Z x d W 9 0 O 1 N l Y 3 R p b 2 4 x L 0 1 F V E F C U k l D X 1 J O Q V 9 N d X R h d G l v b i 9 U a X B v I G N h b W J p Y W R v L n t w c m t j e l 9 t d X Q s N j Q 4 f S Z x d W 9 0 O y w m c X V v d D t T Z W N 0 a W 9 u M S 9 N R V R B Q l J J Q 1 9 S T k F f T X V 0 Y X R p b 2 4 v V G l w b y B j Y W 1 i a W F k b y 5 7 b G l w a V 9 t d X Q s N j Q 5 f S Z x d W 9 0 O y w m c X V v d D t T Z W N 0 a W 9 u M S 9 N R V R B Q l J J Q 1 9 S T k F f T X V 0 Y X R p b 2 4 v V G l w b y B j Y W 1 i a W F k b y 5 7 c H B w M n I y Y V 9 t d X Q s N j U w f S Z x d W 9 0 O y w m c X V v d D t T Z W N 0 a W 9 u M S 9 N R V R B Q l J J Q 1 9 S T k F f T X V 0 Y X R p b 2 4 v V G l w b y B j Y W 1 i a W F k b y 5 7 c H J r Y 2 V f b X V 0 L D Y 1 M X 0 m c X V v d D s s J n F 1 b 3 Q 7 U 2 V j d G l v b j E v T U V U Q U J S S U N f U k 5 B X 0 1 1 d G F 0 a W 9 u L 1 R p c G 8 g Y 2 F t Y m l h Z G 8 u e 2 d o M V 9 t d X Q s N j U y f S Z x d W 9 0 O y w m c X V v d D t T Z W N 0 a W 9 u M S 9 N R V R B Q l J J Q 1 9 S T k F f T X V 0 Y X R p b 2 4 v V G l w b y B j Y W 1 i a W F k b y 5 7 Z 3 B y M z J f b X V 0 L D Y 1 M 3 0 m c X V v d D s s J n F 1 b 3 Q 7 U 2 V j d G l v b j E v T U V U Q U J S S U N f U k 5 B X 0 1 1 d G F 0 a W 9 u L 1 R p c G 8 g Y 2 F t Y m l h Z G 8 u e 2 t y Y X N f b X V 0 L D Y 1 N H 0 m c X V v d D s s J n F 1 b 3 Q 7 U 2 V j d G l v b j E v T U V U Q U J S S U N f U k 5 B X 0 1 1 d G F 0 a W 9 u L 1 R p c G 8 g Y 2 F t Y m l h Z G 8 u e 2 5 m M l 9 t d X Q s N j U 1 f S Z x d W 9 0 O y w m c X V v d D t T Z W N 0 a W 9 u M S 9 N R V R B Q l J J Q 1 9 S T k F f T X V 0 Y X R p b 2 4 v V G l w b y B j Y W 1 i a W F k b y 5 7 Y 2 h l a z J f b X V 0 L D Y 1 N n 0 m c X V v d D s s J n F 1 b 3 Q 7 U 2 V j d G l v b j E v T U V U Q U J S S U N f U k 5 B X 0 1 1 d G F 0 a W 9 u L 1 R p c G 8 g Y 2 F t Y m l h Z G 8 u e 2 x k b H J h c D F f b X V 0 L D Y 1 N 3 0 m c X V v d D s s J n F 1 b 3 Q 7 U 2 V j d G l v b j E v T U V U Q U J S S U N f U k 5 B X 0 1 1 d G F 0 a W 9 u L 1 R p c G 8 g Y 2 F t Y m l h Z G 8 u e 2 N s c m 4 y X 2 1 1 d C w 2 N T h 9 J n F 1 b 3 Q 7 L C Z x d W 9 0 O 1 N l Y 3 R p b 2 4 x L 0 1 F V E F C U k l D X 1 J O Q V 9 N d X R h d G l v b i 9 U a X B v I G N h b W J p Y W R v L n t h Y 3 Z y b D F f b X V 0 L D Y 1 O X 0 m c X V v d D s s J n F 1 b 3 Q 7 U 2 V j d G l v b j E v T U V U Q U J S S U N f U k 5 B X 0 1 1 d G F 0 a W 9 u L 1 R p c G 8 g Y 2 F t Y m l h Z G 8 u e 2 F n d H I y X 2 1 1 d C w 2 N j B 9 J n F 1 b 3 Q 7 L C Z x d W 9 0 O 1 N l Y 3 R p b 2 4 x L 0 1 F V E F C U k l D X 1 J O Q V 9 N d X R h d G l v b i 9 U a X B v I G N h b W J p Y W R v L n t j Z G t u M m F f b X V 0 L D Y 2 M X 0 m c X V v d D s s J n F 1 b 3 Q 7 U 2 V j d G l v b j E v T U V U Q U J S S U N f U k 5 B X 0 1 1 d G F 0 a W 9 u L 1 R p c G 8 g Y 2 F t Y m l h Z G 8 u e 2 N 0 b m 5 h M V 9 t d X Q s N j Y y f S Z x d W 9 0 O y w m c X V v d D t T Z W N 0 a W 9 u M S 9 N R V R B Q l J J Q 1 9 S T k F f T X V 0 Y X R p b 2 4 v V G l w b y B j Y W 1 i a W F k b y 5 7 b W F n Z W E 4 X 2 1 1 d C w 2 N j N 9 J n F 1 b 3 Q 7 L C Z x d W 9 0 O 1 N l Y 3 R p b 2 4 x L 0 1 F V E F C U k l D X 1 J O Q V 9 N d X R h d G l v b i 9 U a X B v I G N h b W J p Y W R v L n t w c n I x N l 9 t d X Q s N j Y 0 f S Z x d W 9 0 O y w m c X V v d D t T Z W N 0 a W 9 u M S 9 N R V R B Q l J J Q 1 9 S T k F f T X V 0 Y X R p b 2 4 v V G l w b y B j Y W 1 i a W F k b y 5 7 Z H R 3 Z D J f b X V 0 L D Y 2 N X 0 m c X V v d D s s J n F 1 b 3 Q 7 U 2 V j d G l v b j E v T U V U Q U J S S U N f U k 5 B X 0 1 1 d G F 0 a W 9 u L 1 R p c G 8 g Y 2 F t Y m l h Z G 8 u e 2 F r d D J f b X V 0 L D Y 2 N n 0 m c X V v d D s s J n F 1 b 3 Q 7 U 2 V j d G l v b j E v T U V U Q U J S S U N f U k 5 B X 0 1 1 d G F 0 a W 9 u L 1 R p c G 8 g Y 2 F t Y m l h Z G 8 u e 2 J y Y W Z f b X V 0 L D Y 2 N 3 0 m c X V v d D s s J n F 1 b 3 Q 7 U 2 V j d G l v b j E v T U V U Q U J S S U N f U k 5 B X 0 1 1 d G F 0 a W 9 u L 1 R p c G 8 g Y 2 F t Y m l h Z G 8 u e 2 Z v e G 8 x X 2 1 1 d C w 2 N j h 9 J n F 1 b 3 Q 7 L C Z x d W 9 0 O 1 N l Y 3 R p b 2 4 x L 0 1 F V E F C U k l D X 1 J O Q V 9 N d X R h d G l v b i 9 U a X B v I G N h b W J p Y W R v L n t u d D V l X 2 1 1 d C w 2 N j l 9 J n F 1 b 3 Q 7 L C Z x d W 9 0 O 1 N l Y 3 R p b 2 4 x L 0 1 F V E F C U k l D X 1 J O Q V 9 N d X R h d G l v b i 9 U a X B v I G N h b W J p Y W R v L n t j Y 2 5 k M 1 9 t d X Q s N j c w f S Z x d W 9 0 O y w m c X V v d D t T Z W N 0 a W 9 u M S 9 N R V R B Q l J J Q 1 9 S T k F f T X V 0 Y X R p b 2 4 v V G l w b y B j Y W 1 i a W F k b y 5 7 b n I z Y z F f b X V 0 L D Y 3 M X 0 m c X V v d D s s J n F 1 b 3 Q 7 U 2 V j d G l v b j E v T U V U Q U J S S U N f U k 5 B X 0 1 1 d G F 0 a W 9 u L 1 R p c G 8 g Y 2 F t Y m l h Z G 8 u e 3 B y a 2 c x X 2 1 1 d C w 2 N z J 9 J n F 1 b 3 Q 7 L C Z x d W 9 0 O 1 N l Y 3 R p b 2 4 x L 0 1 F V E F C U k l D X 1 J O Q V 9 N d X R h d G l v b i 9 U a X B v I G N h b W J p Y W R v L n t 0 Y m w x e H I x X 2 1 1 d C w 2 N z N 9 J n F 1 b 3 Q 7 L C Z x d W 9 0 O 1 N l Y 3 R p b 2 4 x L 0 1 F V E F C U k l D X 1 J O Q V 9 N d X R h d G l v b i 9 U a X B v I G N h b W J p Y W R v L n t m c m 1 k M 1 9 t d X Q s N j c 0 f S Z x d W 9 0 O y w m c X V v d D t T Z W N 0 a W 9 u M S 9 N R V R B Q l J J Q 1 9 S T k F f T X V 0 Y X R p b 2 4 v V G l w b y B j Y W 1 i a W F k b y 5 7 c 2 1 h Z D J f b X V 0 L D Y 3 N X 0 m c X V v d D s s J n F 1 b 3 Q 7 U 2 V j d G l v b j E v T U V U Q U J S S U N f U k 5 B X 0 1 1 d G F 0 a W 9 u L 1 R p c G 8 g Y 2 F t Y m l h Z G 8 u e 3 N n Y 2 R f b X V 0 L D Y 3 N n 0 m c X V v d D s s J n F 1 b 3 Q 7 U 2 V j d G l v b j E v T U V U Q U J S S U N f U k 5 B X 0 1 1 d G F 0 a W 9 u L 1 R p c G 8 g Y 2 F t Y m l h Z G 8 u e 3 N w Y W N h M V 9 t d X Q s N j c 3 f S Z x d W 9 0 O y w m c X V v d D t T Z W N 0 a W 9 u M S 9 N R V R B Q l J J Q 1 9 S T k F f T X V 0 Y X R p b 2 4 v V G l w b y B j Y W 1 i a W F k b y 5 7 c m F z Z 2 V m M W J f b X V 0 L D Y 3 O H 0 m c X V v d D s s J n F 1 b 3 Q 7 U 2 V j d G l v b j E v T U V U Q U J S S U N f U k 5 B X 0 1 1 d G F 0 a W 9 u L 1 R p c G 8 g Y 2 F t Y m l h Z G 8 u e 2 h p c 3 Q x a D J i Y 1 9 t d X Q s N j c 5 f S Z x d W 9 0 O y w m c X V v d D t T Z W N 0 a W 9 u M S 9 N R V R B Q l J J Q 1 9 S T k F f T X V 0 Y X R p b 2 4 v V G l w b y B j Y W 1 i a W F k b y 5 7 b n I y Z j F f b X V 0 L D Y 4 M H 0 m c X V v d D s s J n F 1 b 3 Q 7 U 2 V j d G l v b j E v T U V U Q U J S S U N f U k 5 B X 0 1 1 d G F 0 a W 9 u L 1 R p c G 8 g Y 2 F t Y m l h Z G 8 u e 2 t s c m c x X 2 1 1 d C w 2 O D F 9 J n F 1 b 3 Q 7 L C Z x d W 9 0 O 1 N l Y 3 R p b 2 4 x L 0 1 F V E F C U k l D X 1 J O Q V 9 N d X R h d G l v b i 9 U a X B v I G N h b W J p Y W R v L n t t Y m w y X 2 1 1 d C w 2 O D J 9 J n F 1 b 3 Q 7 L C Z x d W 9 0 O 1 N l Y 3 R p b 2 4 x L 0 1 F V E F C U k l D X 1 J O Q V 9 N d X R h d G l v b i 9 U a X B v I G N h b W J p Y W R v L n t t d G F w X 2 1 1 d C w 2 O D N 9 J n F 1 b 3 Q 7 L C Z x d W 9 0 O 1 N l Y 3 R p b 2 4 x L 0 1 F V E F C U k l D X 1 J O Q V 9 N d X R h d G l v b i 9 U a X B v I G N h b W J p Y W R v L n t w c H A y Y 2 J f b X V 0 L D Y 4 N H 0 m c X V v d D s s J n F 1 b 3 Q 7 U 2 V j d G l v b j E v T U V U Q U J S S U N f U k 5 B X 0 1 1 d G F 0 a W 9 u L 1 R p c G 8 g Y 2 F t Y m l h Z G 8 u e 3 N t Y X J j Z D F f b X V 0 L D Y 4 N X 0 m c X V v d D s s J n F 1 b 3 Q 7 U 2 V j d G l v b j E v T U V U Q U J S S U N f U k 5 B X 0 1 1 d G F 0 a W 9 u L 1 R p c G 8 g Y 2 F t Y m l h Z G 8 u e 2 5 y Y X N f b X V 0 L D Y 4 N n 0 m c X V v d D s s J n F 1 b 3 Q 7 U 2 V j d G l v b j E v T U V U Q U J S S U N f U k 5 B X 0 1 1 d G F 0 a W 9 u L 1 R p c G 8 g Y 2 F t Y m l h Z G 8 u e 2 5 k Z m l w M V 9 t d X Q s N j g 3 f S Z x d W 9 0 O y w m c X V v d D t T Z W N 0 a W 9 u M S 9 N R V R B Q l J J Q 1 9 S T k F f T X V 0 Y X R p b 2 4 v V G l w b y B j Y W 1 i a W F k b y 5 7 a H J h c 1 9 t d X Q s N j g 4 f S Z x d W 9 0 O y w m c X V v d D t T Z W N 0 a W 9 u M S 9 N R V R B Q l J J Q 1 9 S T k F f T X V 0 Y X R p b 2 4 v V G l w b y B j Y W 1 i a W F k b y 5 7 c H J w c z J f b X V 0 L D Y 4 O X 0 m c X V v d D s s J n F 1 b 3 Q 7 U 2 V j d G l v b j E v T U V U Q U J S S U N f U k 5 B X 0 1 1 d G F 0 a W 9 u L 1 R p c G 8 g Y 2 F t Y m l h Z G 8 u e 3 N t Y X J j Y j F f b X V 0 L D Y 5 M H 0 m c X V v d D s s J n F 1 b 3 Q 7 U 2 V j d G l v b j E v T U V U Q U J S S U N f U k 5 B X 0 1 1 d G F 0 a W 9 u L 1 R p c G 8 g Y 2 F t Y m l h Z G 8 u e 3 N 0 b W 4 y X 2 1 1 d C w 2 O T F 9 J n F 1 b 3 Q 7 L C Z x d W 9 0 O 1 N l Y 3 R p b 2 4 x L 0 1 F V E F C U k l D X 1 J O Q V 9 N d X R h d G l v b i 9 U a X B v I G N h b W J p Y W R v L n t z a W F o M V 9 t d X Q s N j k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V U Q U J S S U N f U k 5 B X 0 1 1 d G F 0 a W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V E F C U k l D X 1 J O Q V 9 N d X R h d G l v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R B Q l J J Q 1 9 S T k F f T X V 0 Y X R p b 2 4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S 4 / w P W w L V C o C J J m I o v k r A A A A A A A g A A A A A A E G Y A A A A B A A A g A A A A 9 j H I w l E R B u K O e J B i k W v o W S + d M J u c f O i n z M O G c D u T e u A A A A A A D o A A A A A C A A A g A A A A M l d p s I h r g D k v w i f u U 7 y c 0 I D X P 6 / 8 O b G E d w w / 7 v B w P V 9 Q A A A A r F 2 K P j 6 H D W U F M o u 7 8 r r f R 8 k 6 O Y w I 5 H r 4 l q W m 2 8 k / m h S w 5 R b 0 G 4 n E e O 9 d 1 7 w N b r V h A W i + E V P g C 8 j 7 e t C X z o v h M n 1 x B e Y x y L U R r V g Z J h f B m P V A A A A A B a s 3 n o u T O S r r v a 9 U A e 7 W B D m X I u A B H M H V v g 5 x F J b n 4 Q + i P R F i B T s 9 + K O t 8 a u c m Q o f / z H g 5 B 1 I Z M O h t C n h I U x S I A = = < / D a t a M a s h u p > 
</file>

<file path=customXml/itemProps1.xml><?xml version="1.0" encoding="utf-8"?>
<ds:datastoreItem xmlns:ds="http://schemas.openxmlformats.org/officeDocument/2006/customXml" ds:itemID="{7BEF80EE-5933-42F1-AF97-668F975FA3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 Andrés Mena Villalobos</dc:creator>
  <cp:lastModifiedBy>FF_BryanM</cp:lastModifiedBy>
  <dcterms:created xsi:type="dcterms:W3CDTF">2020-11-15T18:18:20Z</dcterms:created>
  <dcterms:modified xsi:type="dcterms:W3CDTF">2020-12-03T04:53:22Z</dcterms:modified>
</cp:coreProperties>
</file>